$F$9)+1),ROWS('📄Transacciones'!$F$9:$F2228))),"")</f>
        <v/>
      </c>
      <c r="E2231" s="137" t="str" cm="1">
        <f t="array" ref="E2231">IFERROR(INDEX(TOTAL,SMALL(IF((ESTADO_DE_PAGO='⏰Cuentas Pendientes'!$C$8)*(TIPO_DE_TRANSACCION='⏰Cuentas Pendientes'!$C$9),ROW(TOTAL)-ROW('📄Transacciones'!$N$9)+1),ROWS('📄Transacciones'!$N$9:$N2228))),"")</f>
        <v/>
      </c>
      <c r="F2231" s="134"/>
      <c r="G2231" s="115" t="str">
        <f t="shared" si="34"/>
        <v xml:space="preserve"> </v>
      </c>
      <c r="H2231" s="136" t="str" cm="1">
        <f t="array" ref="H2231">IFERROR(INDEX(FECHA_DE_PAGO,SMALL(IF((ESTADO_DE_PAGO='⏰Cuentas Pendientes'!$C$8)*(TIPO_DE_TRANSACCION='⏰Cuentas Pendientes'!$C$9),ROW(FECHA_DE_PAGO)-ROW('📄Transacciones'!$W$9)+1),ROWS('📄Transacciones'!$W$9:$W2228))),"")</f>
        <v/>
      </c>
      <c r="I2231" s="123"/>
      <c r="J2231" s="123"/>
      <c r="K2231" s="123"/>
      <c r="L2231" s="123"/>
      <c r="M2231" s="123"/>
      <c r="N2231" s="123"/>
      <c r="O2231" s="123"/>
      <c r="P2231" s="123"/>
      <c r="Q2231" s="123"/>
      <c r="R2231" s="123"/>
      <c r="S2231" s="123"/>
      <c r="T2231" s="123"/>
      <c r="U2231" s="123"/>
      <c r="V2231" s="123"/>
      <c r="W2231" s="123"/>
      <c r="X2231" s="123"/>
      <c r="Y2231" s="123"/>
      <c r="Z2231" s="123"/>
      <c r="AA2231" s="123"/>
      <c r="AB2231" s="123"/>
      <c r="AC2231" s="123"/>
      <c r="AD2231" s="123"/>
      <c r="AE2231" s="123"/>
      <c r="AF2231" s="123"/>
      <c r="AG2231" s="123"/>
      <c r="AH2231" s="123"/>
      <c r="AI2231" s="123"/>
      <c r="AJ2231" s="123"/>
      <c r="AK2231" s="123"/>
      <c r="AL2231" s="123"/>
      <c r="AM2231" s="123"/>
      <c r="AN2231" s="123"/>
      <c r="AO2231" s="123"/>
      <c r="AP2231" s="123"/>
      <c r="AQ2231" s="123"/>
      <c r="AR2231" s="123"/>
      <c r="AS2231" s="123"/>
      <c r="AT2231" s="123"/>
      <c r="AU2231" s="123"/>
      <c r="AV2231" s="123"/>
      <c r="AW2231" s="123"/>
      <c r="AX2231" s="123"/>
      <c r="AY2231" s="123"/>
      <c r="AZ2231" s="123"/>
      <c r="BA2231" s="123"/>
      <c r="BB2231" s="123"/>
      <c r="BC2231" s="123"/>
      <c r="BD2231" s="123"/>
      <c r="BE2231" s="123"/>
      <c r="BF2231" s="123"/>
    </row>
    <row r="2232" spans="1:58" s="91" customFormat="1">
      <c r="A2232" s="123"/>
      <c r="B2232" s="136" t="str" cm="1">
        <f t="array" ref="B2232">IFERROR(INDEX(FECHA,SMALL(IF((ESTADO_DE_PAGO='⏰Cuentas Pendientes'!$C$8)*(TIPO_DE_TRANSACCION='⏰Cuentas Pendientes'!$C$9),ROW(FECHA)-ROW('📄Transacciones'!$D$9)+1),ROWS('📄Transacciones'!$D$9:$D2229))),"")</f>
        <v/>
      </c>
      <c r="C2232" s="136" t="str" cm="1">
        <f t="array" ref="C2232">IFERROR(INDEX(PRODUCTO,SMALL(IF((ESTADO_DE_PAGO='⏰Cuentas Pendientes'!$C$8)*(TIPO_DE_TRANSACCION='⏰Cuentas Pendientes'!$C$9),ROW(PRODUCTO)-ROW('📄Transacciones'!$H$9)+1),ROWS('📄Transacciones'!$H$9:$H2229)))," ")</f>
        <v xml:space="preserve"> </v>
      </c>
      <c r="D2232" s="136" t="str" cm="1">
        <f t="array" ref="D2232">IFERROR(INDEX(CATEGORÍA,SMALL(IF((ESTADO_DE_PAGO='⏰Cuentas Pendientes'!$C$8)*(TIPO_DE_TRANSACCION='⏰Cuentas Pendientes'!$C$9),ROW(CATEGORÍA)-ROW('📄Transacciones'!$F$9)+1),ROWS('📄Transacciones'!$F$9:$F2229))),"")</f>
        <v/>
      </c>
      <c r="E2232" s="137" t="str" cm="1">
        <f t="array" ref="E2232">IFERROR(INDEX(TOTAL,SMALL(IF((ESTADO_DE_PAGO='⏰Cuentas Pendientes'!$C$8)*(TIPO_DE_TRANSACCION='⏰Cuentas Pendientes'!$C$9),ROW(TOTAL)-ROW('📄Transacciones'!$N$9)+1),ROWS('📄Transacciones'!$N$9:$N2229))),"")</f>
        <v/>
      </c>
      <c r="F2232" s="134"/>
      <c r="G2232" s="115" t="str">
        <f t="shared" si="34"/>
        <v xml:space="preserve"> </v>
      </c>
      <c r="H2232" s="136" t="str" cm="1">
        <f t="array" ref="H2232">IFERROR(INDEX(FECHA_DE_PAGO,SMALL(IF((ESTADO_DE_PAGO='⏰Cuentas Pendientes'!$C$8)*(TIPO_DE_TRANSACCION='⏰Cuentas Pendientes'!$C$9),ROW(FECHA_DE_PAGO)-ROW('📄Transacciones'!$W$9)+1),ROWS('📄Transacciones'!$W$9:$W2229))),"")</f>
        <v/>
      </c>
      <c r="I2232" s="123"/>
      <c r="J2232" s="123"/>
      <c r="K2232" s="123"/>
      <c r="L2232" s="123"/>
      <c r="M2232" s="123"/>
      <c r="N2232" s="123"/>
      <c r="O2232" s="123"/>
      <c r="P2232" s="123"/>
      <c r="Q2232" s="123"/>
      <c r="R2232" s="123"/>
      <c r="S2232" s="123"/>
      <c r="T2232" s="123"/>
      <c r="U2232" s="123"/>
      <c r="V2232" s="123"/>
      <c r="W2232" s="123"/>
      <c r="X2232" s="123"/>
      <c r="Y2232" s="123"/>
      <c r="Z2232" s="123"/>
      <c r="AA2232" s="123"/>
      <c r="AB2232" s="123"/>
      <c r="AC2232" s="123"/>
      <c r="AD2232" s="123"/>
      <c r="AE2232" s="123"/>
      <c r="AF2232" s="123"/>
      <c r="AG2232" s="123"/>
      <c r="AH2232" s="123"/>
      <c r="AI2232" s="123"/>
      <c r="AJ2232" s="123"/>
      <c r="AK2232" s="123"/>
      <c r="AL2232" s="123"/>
      <c r="AM2232" s="123"/>
      <c r="AN2232" s="123"/>
      <c r="AO2232" s="123"/>
      <c r="AP2232" s="123"/>
      <c r="AQ2232" s="123"/>
      <c r="AR2232" s="123"/>
      <c r="AS2232" s="123"/>
      <c r="AT2232" s="123"/>
      <c r="AU2232" s="123"/>
      <c r="AV2232" s="123"/>
      <c r="AW2232" s="123"/>
      <c r="AX2232" s="123"/>
      <c r="AY2232" s="123"/>
      <c r="AZ2232" s="123"/>
      <c r="BA2232" s="123"/>
      <c r="BB2232" s="123"/>
      <c r="BC2232" s="123"/>
      <c r="BD2232" s="123"/>
      <c r="BE2232" s="123"/>
      <c r="BF2232" s="123"/>
    </row>
    <row r="2233" spans="1:58" s="91" customFormat="1">
      <c r="A2233" s="123"/>
      <c r="B2233" s="136" t="str" cm="1">
        <f t="array" ref="B2233">IFERROR(INDEX(FECHA,SMALL(IF((ESTADO_DE_PAGO='⏰Cuentas Pendientes'!$C$8)*(TIPO_DE_TRANSACCION='⏰Cuentas Pendientes'!$C$9),ROW(FECHA)-ROW('📄Transacciones'!$D$9)+1),ROWS('📄Transacciones'!$D$9:$D2230))),"")</f>
        <v/>
      </c>
      <c r="C2233" s="136" t="str" cm="1">
        <f t="array" ref="C2233">IFERROR(INDEX(PRODUCTO,SMALL(IF((ESTADO_DE_PAGO='⏰Cuentas Pendientes'!$C$8)*(TIPO_DE_TRANSACCION='⏰Cuentas Pendientes'!$C$9),ROW(PRODUCTO)-ROW('📄Transacciones'!$H$9)+1),ROWS('📄Transacciones'!$H$9:$H2230)))," ")</f>
        <v xml:space="preserve"> </v>
      </c>
      <c r="D2233" s="136" t="str" cm="1">
        <f t="array" ref="D2233">IFERROR(INDEX(CATEGORÍA,SMALL(IF((ESTADO_DE_PAGO='⏰Cuentas Pendientes'!$C$8)*(TIPO_DE_TRANSACCION='⏰Cuentas Pendientes'!$C$9),ROW(CATEGORÍA)-ROW('📄Transacciones'!$F$9)+1),ROWS('📄Transacciones'!$F$9:$F2230))),"")</f>
        <v/>
      </c>
      <c r="E2233" s="137" t="str" cm="1">
        <f t="array" ref="E2233">IFERROR(INDEX(TOTAL,SMALL(IF((ESTADO_DE_PAGO='⏰Cuentas Pendientes'!$C$8)*(TIPO_DE_TRANSACCION='⏰Cuentas Pendientes'!$C$9),ROW(TOTAL)-ROW('📄Transacciones'!$N$9)+1),ROWS('📄Transacciones'!$N$9:$N2230))),"")</f>
        <v/>
      </c>
      <c r="F2233" s="134"/>
      <c r="G2233" s="115" t="str">
        <f t="shared" si="34"/>
        <v xml:space="preserve"> </v>
      </c>
      <c r="H2233" s="136" t="str" cm="1">
        <f t="array" ref="H2233">IFERROR(INDEX(FECHA_DE_PAGO,SMALL(IF((ESTADO_DE_PAGO='⏰Cuentas Pendientes'!$C$8)*(TIPO_DE_TRANSACCION='⏰Cuentas Pendientes'!$C$9),ROW(FECHA_DE_PAGO)-ROW('📄Transacciones'!$W$9)+1),ROWS('📄Transacciones'!$W$9:$W2230))),"")</f>
        <v/>
      </c>
      <c r="I2233" s="123"/>
      <c r="J2233" s="123"/>
      <c r="K2233" s="123"/>
      <c r="L2233" s="123"/>
      <c r="M2233" s="123"/>
      <c r="N2233" s="123"/>
      <c r="O2233" s="123"/>
      <c r="P2233" s="123"/>
      <c r="Q2233" s="123"/>
      <c r="R2233" s="123"/>
      <c r="S2233" s="123"/>
      <c r="T2233" s="123"/>
      <c r="U2233" s="123"/>
      <c r="V2233" s="123"/>
      <c r="W2233" s="123"/>
      <c r="X2233" s="123"/>
      <c r="Y2233" s="123"/>
      <c r="Z2233" s="123"/>
      <c r="AA2233" s="123"/>
      <c r="AB2233" s="123"/>
      <c r="AC2233" s="123"/>
      <c r="AD2233" s="123"/>
      <c r="AE2233" s="123"/>
      <c r="AF2233" s="123"/>
      <c r="AG2233" s="123"/>
      <c r="AH2233" s="123"/>
      <c r="AI2233" s="123"/>
      <c r="AJ2233" s="123"/>
      <c r="AK2233" s="123"/>
      <c r="AL2233" s="123"/>
      <c r="AM2233" s="123"/>
      <c r="AN2233" s="123"/>
      <c r="AO2233" s="123"/>
      <c r="AP2233" s="123"/>
      <c r="AQ2233" s="123"/>
      <c r="AR2233" s="123"/>
      <c r="AS2233" s="123"/>
      <c r="AT2233" s="123"/>
      <c r="AU2233" s="123"/>
      <c r="AV2233" s="123"/>
      <c r="AW2233" s="123"/>
      <c r="AX2233" s="123"/>
      <c r="AY2233" s="123"/>
      <c r="AZ2233" s="123"/>
      <c r="BA2233" s="123"/>
      <c r="BB2233" s="123"/>
      <c r="BC2233" s="123"/>
      <c r="BD2233" s="123"/>
      <c r="BE2233" s="123"/>
      <c r="BF2233" s="123"/>
    </row>
    <row r="2234" spans="1:58" s="91" customFormat="1">
      <c r="A2234" s="123"/>
      <c r="B2234" s="136" t="str" cm="1">
        <f t="array" ref="B2234">IFERROR(INDEX(FECHA,SMALL(IF((ESTADO_DE_PAGO='⏰Cuentas Pendientes'!$C$8)*(TIPO_DE_TRANSACCION='⏰Cuentas Pendientes'!$C$9),ROW(FECHA)-ROW('📄Transacciones'!$D$9)+1),ROWS('📄Transacciones'!$D$9:$D2231))),"")</f>
        <v/>
      </c>
      <c r="C2234" s="136" t="str" cm="1">
        <f t="array" ref="C2234">IFERROR(INDEX(PRODUCTO,SMALL(IF((ESTADO_DE_PAGO='⏰Cuentas Pendientes'!$C$8)*(TIPO_DE_TRANSACCION='⏰Cuentas Pendientes'!$C$9),ROW(PRODUCTO)-ROW('📄Transacciones'!$H$9)+1),ROWS('📄Transacciones'!$H$9:$H2231)))," ")</f>
        <v xml:space="preserve"> </v>
      </c>
      <c r="D2234" s="136" t="str" cm="1">
        <f t="array" ref="D2234">IFERROR(INDEX(CATEGORÍA,SMALL(IF((ESTADO_DE_PAGO='⏰Cuentas Pendientes'!$C$8)*(TIPO_DE_TRANSACCION='⏰Cuentas Pendientes'!$C$9),ROW(CATEGORÍA)-ROW('📄Transacciones'!$F$9)+1),ROWS('📄Transacciones'!$F$9:$F2231))),"")</f>
        <v/>
      </c>
      <c r="E2234" s="137" t="str" cm="1">
        <f t="array" ref="E2234">IFERROR(INDEX(TOTAL,SMALL(IF((ESTADO_DE_PAGO='⏰Cuentas Pendientes'!$C$8)*(TIPO_DE_TRANSACCION='⏰Cuentas Pendientes'!$C$9),ROW(TOTAL)-ROW('📄Transacciones'!$N$9)+1),ROWS('📄Transacciones'!$N$9:$N2231))),"")</f>
        <v/>
      </c>
      <c r="F2234" s="134"/>
      <c r="G2234" s="115" t="str">
        <f t="shared" si="34"/>
        <v xml:space="preserve"> </v>
      </c>
      <c r="H2234" s="136" t="str" cm="1">
        <f t="array" ref="H2234">IFERROR(INDEX(FECHA_DE_PAGO,SMALL(IF((ESTADO_DE_PAGO='⏰Cuentas Pendientes'!$C$8)*(TIPO_DE_TRANSACCION='⏰Cuentas Pendientes'!$C$9),ROW(FECHA_DE_PAGO)-ROW('📄Transacciones'!$W$9)+1),ROWS('📄Transacciones'!$W$9:$W2231))),"")</f>
        <v/>
      </c>
      <c r="I2234" s="123"/>
      <c r="J2234" s="123"/>
      <c r="K2234" s="123"/>
      <c r="L2234" s="123"/>
      <c r="M2234" s="123"/>
      <c r="N2234" s="123"/>
      <c r="O2234" s="123"/>
      <c r="P2234" s="123"/>
      <c r="Q2234" s="123"/>
      <c r="R2234" s="123"/>
      <c r="S2234" s="123"/>
      <c r="T2234" s="123"/>
      <c r="U2234" s="123"/>
      <c r="V2234" s="123"/>
      <c r="W2234" s="123"/>
      <c r="X2234" s="123"/>
      <c r="Y2234" s="123"/>
      <c r="Z2234" s="123"/>
      <c r="AA2234" s="123"/>
      <c r="AB2234" s="123"/>
      <c r="AC2234" s="123"/>
      <c r="AD2234" s="123"/>
      <c r="AE2234" s="123"/>
      <c r="AF2234" s="123"/>
      <c r="AG2234" s="123"/>
      <c r="AH2234" s="123"/>
      <c r="AI2234" s="123"/>
      <c r="AJ2234" s="123"/>
      <c r="AK2234" s="123"/>
      <c r="AL2234" s="123"/>
      <c r="AM2234" s="123"/>
      <c r="AN2234" s="123"/>
      <c r="AO2234" s="123"/>
      <c r="AP2234" s="123"/>
      <c r="AQ2234" s="123"/>
      <c r="AR2234" s="123"/>
      <c r="AS2234" s="123"/>
      <c r="AT2234" s="123"/>
      <c r="AU2234" s="123"/>
      <c r="AV2234" s="123"/>
      <c r="AW2234" s="123"/>
      <c r="AX2234" s="123"/>
      <c r="AY2234" s="123"/>
      <c r="AZ2234" s="123"/>
      <c r="BA2234" s="123"/>
      <c r="BB2234" s="123"/>
      <c r="BC2234" s="123"/>
      <c r="BD2234" s="123"/>
      <c r="BE2234" s="123"/>
      <c r="BF2234" s="123"/>
    </row>
    <row r="2235" spans="1:58" s="91" customFormat="1">
      <c r="A2235" s="123"/>
      <c r="B2235" s="136" t="str" cm="1">
        <f t="array" ref="B2235">IFERROR(INDEX(FECHA,SMALL(IF((ESTADO_DE_PAGO='⏰Cuentas Pendientes'!$C$8)*(TIPO_DE_TRANSACCION='⏰Cuentas Pendientes'!$C$9),ROW(FECHA)-ROW('📄Transacciones'!$D$9)+1),ROWS('📄Transacciones'!$D$9:$D2232))),"")</f>
        <v/>
      </c>
      <c r="C2235" s="136" t="str" cm="1">
        <f t="array" ref="C2235">IFERROR(INDEX(PRODUCTO,SMALL(IF((ESTADO_DE_PAGO='⏰Cuentas Pendientes'!$C$8)*(TIPO_DE_TRANSACCION='⏰Cuentas Pendientes'!$C$9),ROW(PRODUCTO)-ROW('📄Transacciones'!$H$9)+1),ROWS('📄Transacciones'!$H$9:$H2232)))," ")</f>
        <v xml:space="preserve"> </v>
      </c>
      <c r="D2235" s="136" t="str" cm="1">
        <f t="array" ref="D2235">IFERROR(INDEX(CATEGORÍA,SMALL(IF((ESTADO_DE_PAGO='⏰Cuentas Pendientes'!$C$8)*(TIPO_DE_TRANSACCION='⏰Cuentas Pendientes'!$C$9),ROW(CATEGORÍA)-ROW('📄Transacciones'!$F$9)+1),ROWS('📄Transacciones'!$F$9:$F2232))),"")</f>
        <v/>
      </c>
      <c r="E2235" s="137" t="str" cm="1">
        <f t="array" ref="E2235">IFERROR(INDEX(TOTAL,SMALL(IF((ESTADO_DE_PAGO='⏰Cuentas Pendientes'!$C$8)*(TIPO_DE_TRANSACCION='⏰Cuentas Pendientes'!$C$9),ROW(TOTAL)-ROW('📄Transacciones'!$N$9)+1),ROWS('📄Transacciones'!$N$9:$N2232))),"")</f>
        <v/>
      </c>
      <c r="F2235" s="134"/>
      <c r="G2235" s="115" t="str">
        <f t="shared" si="34"/>
        <v xml:space="preserve"> </v>
      </c>
      <c r="H2235" s="136" t="str" cm="1">
        <f t="array" ref="H2235">IFERROR(INDEX(FECHA_DE_PAGO,SMALL(IF((ESTADO_DE_PAGO='⏰Cuentas Pendientes'!$C$8)*(TIPO_DE_TRANSACCION='⏰Cuentas Pendientes'!$C$9),ROW(FECHA_DE_PAGO)-ROW('📄Transacciones'!$W$9)+1),ROWS('📄Transacciones'!$W$9:$W2232))),"")</f>
        <v/>
      </c>
      <c r="I2235" s="123"/>
      <c r="J2235" s="123"/>
      <c r="K2235" s="123"/>
      <c r="L2235" s="123"/>
      <c r="M2235" s="123"/>
      <c r="N2235" s="123"/>
      <c r="O2235" s="123"/>
      <c r="P2235" s="123"/>
      <c r="Q2235" s="123"/>
      <c r="R2235" s="123"/>
      <c r="S2235" s="123"/>
      <c r="T2235" s="123"/>
      <c r="U2235" s="123"/>
      <c r="V2235" s="123"/>
      <c r="W2235" s="123"/>
      <c r="X2235" s="123"/>
      <c r="Y2235" s="123"/>
      <c r="Z2235" s="123"/>
      <c r="AA2235" s="123"/>
      <c r="AB2235" s="123"/>
      <c r="AC2235" s="123"/>
      <c r="AD2235" s="123"/>
      <c r="AE2235" s="123"/>
      <c r="AF2235" s="123"/>
      <c r="AG2235" s="123"/>
      <c r="AH2235" s="123"/>
      <c r="AI2235" s="123"/>
      <c r="AJ2235" s="123"/>
      <c r="AK2235" s="123"/>
      <c r="AL2235" s="123"/>
      <c r="AM2235" s="123"/>
      <c r="AN2235" s="123"/>
      <c r="AO2235" s="123"/>
      <c r="AP2235" s="123"/>
      <c r="AQ2235" s="123"/>
      <c r="AR2235" s="123"/>
      <c r="AS2235" s="123"/>
      <c r="AT2235" s="123"/>
      <c r="AU2235" s="123"/>
      <c r="AV2235" s="123"/>
      <c r="AW2235" s="123"/>
      <c r="AX2235" s="123"/>
      <c r="AY2235" s="123"/>
      <c r="AZ2235" s="123"/>
      <c r="BA2235" s="123"/>
      <c r="BB2235" s="123"/>
      <c r="BC2235" s="123"/>
      <c r="BD2235" s="123"/>
      <c r="BE2235" s="123"/>
      <c r="BF2235" s="123"/>
    </row>
    <row r="2236" spans="1:58" s="91" customFormat="1">
      <c r="A2236" s="123"/>
      <c r="B2236" s="136" t="str" cm="1">
        <f t="array" ref="B2236">IFERROR(INDEX(FECHA,SMALL(IF((ESTADO_DE_PAGO='⏰Cuentas Pendientes'!$C$8)*(TIPO_DE_TRANSACCION='⏰Cuentas Pendientes'!$C$9),ROW(FECHA)-ROW('📄Transacciones'!$D$9)+1),ROWS('📄Transacciones'!$D$9:$D2233))),"")</f>
        <v/>
      </c>
      <c r="C2236" s="136" t="str" cm="1">
        <f t="array" ref="C2236">IFERROR(INDEX(PRODUCTO,SMALL(IF((ESTADO_DE_PAGO='⏰Cuentas Pendientes'!$C$8)*(TIPO_DE_TRANSACCION='⏰Cuentas Pendientes'!$C$9),ROW(PRODUCTO)-ROW('📄Transacciones'!$H$9)+1),ROWS('📄Transacciones'!$H$9:$H2233)))," ")</f>
        <v xml:space="preserve"> </v>
      </c>
      <c r="D2236" s="136" t="str" cm="1">
        <f t="array" ref="D2236">IFERROR(INDEX(CATEGORÍA,SMALL(IF((ESTADO_DE_PAGO='⏰Cuentas Pendientes'!$C$8)*(TIPO_DE_TRANSACCION='⏰Cuentas Pendientes'!$C$9),ROW(CATEGORÍA)-ROW('📄Transacciones'!$F$9)+1),ROWS('📄Transacciones'!$F$9:$F2233))),"")</f>
        <v/>
      </c>
      <c r="E2236" s="137" t="str" cm="1">
        <f t="array" ref="E2236">IFERROR(INDEX(TOTAL,SMALL(IF((ESTADO_DE_PAGO='⏰Cuentas Pendientes'!$C$8)*(TIPO_DE_TRANSACCION='⏰Cuentas Pendientes'!$C$9),ROW(TOTAL)-ROW('📄Transacciones'!$N$9)+1),ROWS('📄Transacciones'!$N$9:$N2233))),"")</f>
        <v/>
      </c>
      <c r="F2236" s="134"/>
      <c r="G2236" s="115" t="str">
        <f t="shared" si="34"/>
        <v xml:space="preserve"> </v>
      </c>
      <c r="H2236" s="136" t="str" cm="1">
        <f t="array" ref="H2236">IFERROR(INDEX(FECHA_DE_PAGO,SMALL(IF((ESTADO_DE_PAGO='⏰Cuentas Pendientes'!$C$8)*(TIPO_DE_TRANSACCION='⏰Cuentas Pendientes'!$C$9),ROW(FECHA_DE_PAGO)-ROW('📄Transacciones'!$W$9)+1),ROWS('📄Transacciones'!$W$9:$W2233))),"")</f>
        <v/>
      </c>
      <c r="I2236" s="123"/>
      <c r="J2236" s="123"/>
      <c r="K2236" s="123"/>
      <c r="L2236" s="123"/>
      <c r="M2236" s="123"/>
      <c r="N2236" s="123"/>
      <c r="O2236" s="123"/>
      <c r="P2236" s="123"/>
      <c r="Q2236" s="123"/>
      <c r="R2236" s="123"/>
      <c r="S2236" s="123"/>
      <c r="T2236" s="123"/>
      <c r="U2236" s="123"/>
      <c r="V2236" s="123"/>
      <c r="W2236" s="123"/>
      <c r="X2236" s="123"/>
      <c r="Y2236" s="123"/>
      <c r="Z2236" s="123"/>
      <c r="AA2236" s="123"/>
      <c r="AB2236" s="123"/>
      <c r="AC2236" s="123"/>
      <c r="AD2236" s="123"/>
      <c r="AE2236" s="123"/>
      <c r="AF2236" s="123"/>
      <c r="AG2236" s="123"/>
      <c r="AH2236" s="123"/>
      <c r="AI2236" s="123"/>
      <c r="AJ2236" s="123"/>
      <c r="AK2236" s="123"/>
      <c r="AL2236" s="123"/>
      <c r="AM2236" s="123"/>
      <c r="AN2236" s="123"/>
      <c r="AO2236" s="123"/>
      <c r="AP2236" s="123"/>
      <c r="AQ2236" s="123"/>
      <c r="AR2236" s="123"/>
      <c r="AS2236" s="123"/>
      <c r="AT2236" s="123"/>
      <c r="AU2236" s="123"/>
      <c r="AV2236" s="123"/>
      <c r="AW2236" s="123"/>
      <c r="AX2236" s="123"/>
      <c r="AY2236" s="123"/>
      <c r="AZ2236" s="123"/>
      <c r="BA2236" s="123"/>
      <c r="BB2236" s="123"/>
      <c r="BC2236" s="123"/>
      <c r="BD2236" s="123"/>
      <c r="BE2236" s="123"/>
      <c r="BF2236" s="123"/>
    </row>
    <row r="2237" spans="1:58" s="91" customFormat="1">
      <c r="A2237" s="123"/>
      <c r="B2237" s="136" t="str" cm="1">
        <f t="array" ref="B2237">IFERROR(INDEX(FECHA,SMALL(IF((ESTADO_DE_PAGO='⏰Cuentas Pendientes'!$C$8)*(TIPO_DE_TRANSACCION='⏰Cuentas Pendientes'!$C$9),ROW(FECHA)-ROW('📄Transacciones'!$D$9)+1),ROWS('📄Transacciones'!$D$9:$D2234))),"")</f>
        <v/>
      </c>
      <c r="C2237" s="136" t="str" cm="1">
        <f t="array" ref="C2237">IFERROR(INDEX(PRODUCTO,SMALL(IF((ESTADO_DE_PAGO='⏰Cuentas Pendientes'!$C$8)*(TIPO_DE_TRANSACCION='⏰Cuentas Pendientes'!$C$9),ROW(PRODUCTO)-ROW('📄Transacciones'!$H$9)+1),ROWS('📄Transacciones'!$H$9:$H2234)))," ")</f>
        <v xml:space="preserve"> </v>
      </c>
      <c r="D2237" s="136" t="str" cm="1">
        <f t="array" ref="D2237">IFERROR(INDEX(CATEGORÍA,SMALL(IF((ESTADO_DE_PAGO='⏰Cuentas Pendientes'!$C$8)*(TIPO_DE_TRANSACCION='⏰Cuentas Pendientes'!$C$9),ROW(CATEGORÍA)-ROW('📄Transacciones'!$F$9)+1),ROWS('📄Transacciones'!$F$9:$F2234))),"")</f>
        <v/>
      </c>
      <c r="E2237" s="137" t="str" cm="1">
        <f t="array" ref="E2237">IFERROR(INDEX(TOTAL,SMALL(IF((ESTADO_DE_PAGO='⏰Cuentas Pendientes'!$C$8)*(TIPO_DE_TRANSACCION='⏰Cuentas Pendientes'!$C$9),ROW(TOTAL)-ROW('📄Transacciones'!$N$9)+1),ROWS('📄Transacciones'!$N$9:$N2234))),"")</f>
        <v/>
      </c>
      <c r="F2237" s="134"/>
      <c r="G2237" s="115" t="str">
        <f t="shared" si="34"/>
        <v xml:space="preserve"> </v>
      </c>
      <c r="H2237" s="136" t="str" cm="1">
        <f t="array" ref="H2237">IFERROR(INDEX(FECHA_DE_PAGO,SMALL(IF((ESTADO_DE_PAGO='⏰Cuentas Pendientes'!$C$8)*(TIPO_DE_TRANSACCION='⏰Cuentas Pendientes'!$C$9),ROW(FECHA_DE_PAGO)-ROW('📄Transacciones'!$W$9)+1),ROWS('📄Transacciones'!$W$9:$W2234))),"")</f>
        <v/>
      </c>
      <c r="I2237" s="123"/>
      <c r="J2237" s="123"/>
      <c r="K2237" s="123"/>
      <c r="L2237" s="123"/>
      <c r="M2237" s="123"/>
      <c r="N2237" s="123"/>
      <c r="O2237" s="123"/>
      <c r="P2237" s="123"/>
      <c r="Q2237" s="123"/>
      <c r="R2237" s="123"/>
      <c r="S2237" s="123"/>
      <c r="T2237" s="123"/>
      <c r="U2237" s="123"/>
      <c r="V2237" s="123"/>
      <c r="W2237" s="123"/>
      <c r="X2237" s="123"/>
      <c r="Y2237" s="123"/>
      <c r="Z2237" s="123"/>
      <c r="AA2237" s="123"/>
      <c r="AB2237" s="123"/>
      <c r="AC2237" s="123"/>
      <c r="AD2237" s="123"/>
      <c r="AE2237" s="123"/>
      <c r="AF2237" s="123"/>
      <c r="AG2237" s="123"/>
      <c r="AH2237" s="123"/>
      <c r="AI2237" s="123"/>
      <c r="AJ2237" s="123"/>
      <c r="AK2237" s="123"/>
      <c r="AL2237" s="123"/>
      <c r="AM2237" s="123"/>
      <c r="AN2237" s="123"/>
      <c r="AO2237" s="123"/>
      <c r="AP2237" s="123"/>
      <c r="AQ2237" s="123"/>
      <c r="AR2237" s="123"/>
      <c r="AS2237" s="123"/>
      <c r="AT2237" s="123"/>
      <c r="AU2237" s="123"/>
      <c r="AV2237" s="123"/>
      <c r="AW2237" s="123"/>
      <c r="AX2237" s="123"/>
      <c r="AY2237" s="123"/>
      <c r="AZ2237" s="123"/>
      <c r="BA2237" s="123"/>
      <c r="BB2237" s="123"/>
      <c r="BC2237" s="123"/>
      <c r="BD2237" s="123"/>
      <c r="BE2237" s="123"/>
      <c r="BF2237" s="123"/>
    </row>
    <row r="2238" spans="1:58" s="91" customFormat="1">
      <c r="A2238" s="123"/>
      <c r="B2238" s="136" t="str" cm="1">
        <f t="array" ref="B2238">IFERROR(INDEX(FECHA,SMALL(IF((ESTADO_DE_PAGO='⏰Cuentas Pendientes'!$C$8)*(TIPO_DE_TRANSACCION='⏰Cuentas Pendientes'!$C$9),ROW(FECHA)-ROW('📄Transacciones'!$D$9)+1),ROWS('📄Transacciones'!$D$9:$D2235))),"")</f>
        <v/>
      </c>
      <c r="C2238" s="136" t="str" cm="1">
        <f t="array" ref="C2238">IFERROR(INDEX(PRODUCTO,SMALL(IF((ESTADO_DE_PAGO='⏰Cuentas Pendientes'!$C$8)*(TIPO_DE_TRANSACCION='⏰Cuentas Pendientes'!$C$9),ROW(PRODUCTO)-ROW('📄Transacciones'!$H$9)+1),ROWS('📄Transacciones'!$H$9:$H2235)))," ")</f>
        <v xml:space="preserve"> </v>
      </c>
      <c r="D2238" s="136" t="str" cm="1">
        <f t="array" ref="D2238">IFERROR(INDEX(CATEGORÍA,SMALL(IF((ESTADO_DE_PAGO='⏰Cuentas Pendientes'!$C$8)*(TIPO_DE_TRANSACCION='⏰Cuentas Pendientes'!$C$9),ROW(CATEGORÍA)-ROW('📄Transacciones'!$F$9)+1),ROWS('📄Transacciones'!$F$9:$F2235))),"")</f>
        <v/>
      </c>
      <c r="E2238" s="137" t="str" cm="1">
        <f t="array" ref="E2238">IFERROR(INDEX(TOTAL,SMALL(IF((ESTADO_DE_PAGO='⏰Cuentas Pendientes'!$C$8)*(TIPO_DE_TRANSACCION='⏰Cuentas Pendientes'!$C$9),ROW(TOTAL)-ROW('📄Transacciones'!$N$9)+1),ROWS('📄Transacciones'!$N$9:$N2235))),"")</f>
        <v/>
      </c>
      <c r="F2238" s="134"/>
      <c r="G2238" s="115" t="str">
        <f t="shared" si="34"/>
        <v xml:space="preserve"> </v>
      </c>
      <c r="H2238" s="136" t="str" cm="1">
        <f t="array" ref="H2238">IFERROR(INDEX(FECHA_DE_PAGO,SMALL(IF((ESTADO_DE_PAGO='⏰Cuentas Pendientes'!$C$8)*(TIPO_DE_TRANSACCION='⏰Cuentas Pendientes'!$C$9),ROW(FECHA_DE_PAGO)-ROW('📄Transacciones'!$W$9)+1),ROWS('📄Transacciones'!$W$9:$W2235))),"")</f>
        <v/>
      </c>
      <c r="I2238" s="123"/>
      <c r="J2238" s="123"/>
      <c r="K2238" s="123"/>
      <c r="L2238" s="123"/>
      <c r="M2238" s="123"/>
      <c r="N2238" s="123"/>
      <c r="O2238" s="123"/>
      <c r="P2238" s="123"/>
      <c r="Q2238" s="123"/>
      <c r="R2238" s="123"/>
      <c r="S2238" s="123"/>
      <c r="T2238" s="123"/>
      <c r="U2238" s="123"/>
      <c r="V2238" s="123"/>
      <c r="W2238" s="123"/>
      <c r="X2238" s="123"/>
      <c r="Y2238" s="123"/>
      <c r="Z2238" s="123"/>
      <c r="AA2238" s="123"/>
      <c r="AB2238" s="123"/>
      <c r="AC2238" s="123"/>
      <c r="AD2238" s="123"/>
      <c r="AE2238" s="123"/>
      <c r="AF2238" s="123"/>
      <c r="AG2238" s="123"/>
      <c r="AH2238" s="123"/>
      <c r="AI2238" s="123"/>
      <c r="AJ2238" s="123"/>
      <c r="AK2238" s="123"/>
      <c r="AL2238" s="123"/>
      <c r="AM2238" s="123"/>
      <c r="AN2238" s="123"/>
      <c r="AO2238" s="123"/>
      <c r="AP2238" s="123"/>
      <c r="AQ2238" s="123"/>
      <c r="AR2238" s="123"/>
      <c r="AS2238" s="123"/>
      <c r="AT2238" s="123"/>
      <c r="AU2238" s="123"/>
      <c r="AV2238" s="123"/>
      <c r="AW2238" s="123"/>
      <c r="AX2238" s="123"/>
      <c r="AY2238" s="123"/>
      <c r="AZ2238" s="123"/>
      <c r="BA2238" s="123"/>
      <c r="BB2238" s="123"/>
      <c r="BC2238" s="123"/>
      <c r="BD2238" s="123"/>
      <c r="BE2238" s="123"/>
      <c r="BF2238" s="123"/>
    </row>
    <row r="2239" spans="1:58" s="91" customFormat="1">
      <c r="A2239" s="123"/>
      <c r="B2239" s="136" t="str" cm="1">
        <f t="array" ref="B2239">IFERROR(INDEX(FECHA,SMALL(IF((ESTADO_DE_PAGO='⏰Cuentas Pendientes'!$C$8)*(TIPO_DE_TRANSACCION='⏰Cuentas Pendientes'!$C$9),ROW(FECHA)-ROW('📄Transacciones'!$D$9)+1),ROWS('📄Transacciones'!$D$9:$D2236))),"")</f>
        <v/>
      </c>
      <c r="C2239" s="136" t="str" cm="1">
        <f t="array" ref="C2239">IFERROR(INDEX(PRODUCTO,SMALL(IF((ESTADO_DE_PAGO='⏰Cuentas Pendientes'!$C$8)*(TIPO_DE_TRANSACCION='⏰Cuentas Pendientes'!$C$9),ROW(PRODUCTO)-ROW('📄Transacciones'!$H$9)+1),ROWS('📄Transacciones'!$H$9:$H2236)))," ")</f>
        <v xml:space="preserve"> </v>
      </c>
      <c r="D2239" s="136" t="str" cm="1">
        <f t="array" ref="D2239">IFERROR(INDEX(CATEGORÍA,SMALL(IF((ESTADO_DE_PAGO='⏰Cuentas Pendientes'!$C$8)*(TIPO_DE_TRANSACCION='⏰Cuentas Pendientes'!$C$9),ROW(CATEGORÍA)-ROW('📄Transacciones'!$F$9)+1),ROWS('📄Transacciones'!$F$9:$F2236))),"")</f>
        <v/>
      </c>
      <c r="E2239" s="137" t="str" cm="1">
        <f t="array" ref="E2239">IFERROR(INDEX(TOTAL,SMALL(IF((ESTADO_DE_PAGO='⏰Cuentas Pendientes'!$C$8)*(TIPO_DE_TRANSACCION='⏰Cuentas Pendientes'!$C$9),ROW(TOTAL)-ROW('📄Transacciones'!$N$9)+1),ROWS('📄Transacciones'!$N$9:$N2236))),"")</f>
        <v/>
      </c>
      <c r="F2239" s="134"/>
      <c r="G2239" s="115" t="str">
        <f t="shared" si="34"/>
        <v xml:space="preserve"> </v>
      </c>
      <c r="H2239" s="136" t="str" cm="1">
        <f t="array" ref="H2239">IFERROR(INDEX(FECHA_DE_PAGO,SMALL(IF((ESTADO_DE_PAGO='⏰Cuentas Pendientes'!$C$8)*(TIPO_DE_TRANSACCION='⏰Cuentas Pendientes'!$C$9),ROW(FECHA_DE_PAGO)-ROW('📄Transacciones'!$W$9)+1),ROWS('📄Transacciones'!$W$9:$W2236))),"")</f>
        <v/>
      </c>
      <c r="I2239" s="123"/>
      <c r="J2239" s="123"/>
      <c r="K2239" s="123"/>
      <c r="L2239" s="123"/>
      <c r="M2239" s="123"/>
      <c r="N2239" s="123"/>
      <c r="O2239" s="123"/>
      <c r="P2239" s="123"/>
      <c r="Q2239" s="123"/>
      <c r="R2239" s="123"/>
      <c r="S2239" s="123"/>
      <c r="T2239" s="123"/>
      <c r="U2239" s="123"/>
      <c r="V2239" s="123"/>
      <c r="W2239" s="123"/>
      <c r="X2239" s="123"/>
      <c r="Y2239" s="123"/>
      <c r="Z2239" s="123"/>
      <c r="AA2239" s="123"/>
      <c r="AB2239" s="123"/>
      <c r="AC2239" s="123"/>
      <c r="AD2239" s="123"/>
      <c r="AE2239" s="123"/>
      <c r="AF2239" s="123"/>
      <c r="AG2239" s="123"/>
      <c r="AH2239" s="123"/>
      <c r="AI2239" s="123"/>
      <c r="AJ2239" s="123"/>
      <c r="AK2239" s="123"/>
      <c r="AL2239" s="123"/>
      <c r="AM2239" s="123"/>
      <c r="AN2239" s="123"/>
      <c r="AO2239" s="123"/>
      <c r="AP2239" s="123"/>
      <c r="AQ2239" s="123"/>
      <c r="AR2239" s="123"/>
      <c r="AS2239" s="123"/>
      <c r="AT2239" s="123"/>
      <c r="AU2239" s="123"/>
      <c r="AV2239" s="123"/>
      <c r="AW2239" s="123"/>
      <c r="AX2239" s="123"/>
      <c r="AY2239" s="123"/>
      <c r="AZ2239" s="123"/>
      <c r="BA2239" s="123"/>
      <c r="BB2239" s="123"/>
      <c r="BC2239" s="123"/>
      <c r="BD2239" s="123"/>
      <c r="BE2239" s="123"/>
      <c r="BF2239" s="123"/>
    </row>
    <row r="2240" spans="1:58" s="91" customFormat="1">
      <c r="A2240" s="123"/>
      <c r="B2240" s="136" t="str" cm="1">
        <f t="array" ref="B2240">IFERROR(INDEX(FECHA,SMALL(IF((ESTADO_DE_PAGO='⏰Cuentas Pendientes'!$C$8)*(TIPO_DE_TRANSACCION='⏰Cuentas Pendientes'!$C$9),ROW(FECHA)-ROW('📄Transacciones'!$D$9)+1),ROWS('📄Transacciones'!$D$9:$D2237))),"")</f>
        <v/>
      </c>
      <c r="C2240" s="136" t="str" cm="1">
        <f t="array" ref="C2240">IFERROR(INDEX(PRODUCTO,SMALL(IF((ESTADO_DE_PAGO='⏰Cuentas Pendientes'!$C$8)*(TIPO_DE_TRANSACCION='⏰Cuentas Pendientes'!$C$9),ROW(PRODUCTO)-ROW('📄Transacciones'!$H$9)+1),ROWS('📄Transacciones'!$H$9:$H2237)))," ")</f>
        <v xml:space="preserve"> </v>
      </c>
      <c r="D2240" s="136" t="str" cm="1">
        <f t="array" ref="D2240">IFERROR(INDEX(CATEGORÍA,SMALL(IF((ESTADO_DE_PAGO='⏰Cuentas Pendientes'!$C$8)*(TIPO_DE_TRANSACCION='⏰Cuentas Pendientes'!$C$9),ROW(CATEGORÍA)-ROW('📄Transacciones'!$F$9)+1),ROWS('📄Transacciones'!$F$9:$F2237))),"")</f>
        <v/>
      </c>
      <c r="E2240" s="137" t="str" cm="1">
        <f t="array" ref="E2240">IFERROR(INDEX(TOTAL,SMALL(IF((ESTADO_DE_PAGO='⏰Cuentas Pendientes'!$C$8)*(TIPO_DE_TRANSACCION='⏰Cuentas Pendientes'!$C$9),ROW(TOTAL)-ROW('📄Transacciones'!$N$9)+1),ROWS('📄Transacciones'!$N$9:$N2237))),"")</f>
        <v/>
      </c>
      <c r="F2240" s="134"/>
      <c r="G2240" s="115" t="str">
        <f t="shared" si="34"/>
        <v xml:space="preserve"> </v>
      </c>
      <c r="H2240" s="136" t="str" cm="1">
        <f t="array" ref="H2240">IFERROR(INDEX(FECHA_DE_PAGO,SMALL(IF((ESTADO_DE_PAGO='⏰Cuentas Pendientes'!$C$8)*(TIPO_DE_TRANSACCION='⏰Cuentas Pendientes'!$C$9),ROW(FECHA_DE_PAGO)-ROW('📄Transacciones'!$W$9)+1),ROWS('📄Transacciones'!$W$9:$W2237))),"")</f>
        <v/>
      </c>
      <c r="I2240" s="123"/>
      <c r="J2240" s="123"/>
      <c r="K2240" s="123"/>
      <c r="L2240" s="123"/>
      <c r="M2240" s="123"/>
      <c r="N2240" s="123"/>
      <c r="O2240" s="123"/>
      <c r="P2240" s="123"/>
      <c r="Q2240" s="123"/>
      <c r="R2240" s="123"/>
      <c r="S2240" s="123"/>
      <c r="T2240" s="123"/>
      <c r="U2240" s="123"/>
      <c r="V2240" s="123"/>
      <c r="W2240" s="123"/>
      <c r="X2240" s="123"/>
      <c r="Y2240" s="123"/>
      <c r="Z2240" s="123"/>
      <c r="AA2240" s="123"/>
      <c r="AB2240" s="123"/>
      <c r="AC2240" s="123"/>
      <c r="AD2240" s="123"/>
      <c r="AE2240" s="123"/>
      <c r="AF2240" s="123"/>
      <c r="AG2240" s="123"/>
      <c r="AH2240" s="123"/>
      <c r="AI2240" s="123"/>
      <c r="AJ2240" s="123"/>
      <c r="AK2240" s="123"/>
      <c r="AL2240" s="123"/>
      <c r="AM2240" s="123"/>
      <c r="AN2240" s="123"/>
      <c r="AO2240" s="123"/>
      <c r="AP2240" s="123"/>
      <c r="AQ2240" s="123"/>
      <c r="AR2240" s="123"/>
      <c r="AS2240" s="123"/>
      <c r="AT2240" s="123"/>
      <c r="AU2240" s="123"/>
      <c r="AV2240" s="123"/>
      <c r="AW2240" s="123"/>
      <c r="AX2240" s="123"/>
      <c r="AY2240" s="123"/>
      <c r="AZ2240" s="123"/>
      <c r="BA2240" s="123"/>
      <c r="BB2240" s="123"/>
      <c r="BC2240" s="123"/>
      <c r="BD2240" s="123"/>
      <c r="BE2240" s="123"/>
      <c r="BF2240" s="123"/>
    </row>
    <row r="2241" spans="1:58" s="91" customFormat="1">
      <c r="A2241" s="123"/>
      <c r="B2241" s="136" t="str" cm="1">
        <f t="array" ref="B2241">IFERROR(INDEX(FECHA,SMALL(IF((ESTADO_DE_PAGO='⏰Cuentas Pendientes'!$C$8)*(TIPO_DE_TRANSACCION='⏰Cuentas Pendientes'!$C$9),ROW(FECHA)-ROW('📄Transacciones'!$D$9)+1),ROWS('📄Transacciones'!$D$9:$D2238))),"")</f>
        <v/>
      </c>
      <c r="C2241" s="136" t="str" cm="1">
        <f t="array" ref="C2241">IFERROR(INDEX(PRODUCTO,SMALL(IF((ESTADO_DE_PAGO='⏰Cuentas Pendientes'!$C$8)*(TIPO_DE_TRANSACCION='⏰Cuentas Pendientes'!$C$9),ROW(PRODUCTO)-ROW('📄Transacciones'!$H$9)+1),ROWS('📄Transacciones'!$H$9:$H2238)))," ")</f>
        <v xml:space="preserve"> </v>
      </c>
      <c r="D2241" s="136" t="str" cm="1">
        <f t="array" ref="D2241">IFERROR(INDEX(CATEGORÍA,SMALL(IF((ESTADO_DE_PAGO='⏰Cuentas Pendientes'!$C$8)*(TIPO_DE_TRANSACCION='⏰Cuentas Pendientes'!$C$9),ROW(CATEGORÍA)-ROW('📄Transacciones'!$F$9)+1),ROWS('📄Transacciones'!$F$9:$F2238))),"")</f>
        <v/>
      </c>
      <c r="E2241" s="137" t="str" cm="1">
        <f t="array" ref="E2241">IFERROR(INDEX(TOTAL,SMALL(IF((ESTADO_DE_PAGO='⏰Cuentas Pendientes'!$C$8)*(TIPO_DE_TRANSACCION='⏰Cuentas Pendientes'!$C$9),ROW(TOTAL)-ROW('📄Transacciones'!$N$9)+1),ROWS('📄Transacciones'!$N$9:$N2238))),"")</f>
        <v/>
      </c>
      <c r="F2241" s="134"/>
      <c r="G2241" s="115" t="str">
        <f t="shared" si="34"/>
        <v xml:space="preserve"> </v>
      </c>
      <c r="H2241" s="136" t="str" cm="1">
        <f t="array" ref="H2241">IFERROR(INDEX(FECHA_DE_PAGO,SMALL(IF((ESTADO_DE_PAGO='⏰Cuentas Pendientes'!$C$8)*(TIPO_DE_TRANSACCION='⏰Cuentas Pendientes'!$C$9),ROW(FECHA_DE_PAGO)-ROW('📄Transacciones'!$W$9)+1),ROWS('📄Transacciones'!$W$9:$W2238))),"")</f>
        <v/>
      </c>
      <c r="I2241" s="123"/>
      <c r="J2241" s="123"/>
      <c r="K2241" s="123"/>
      <c r="L2241" s="123"/>
      <c r="M2241" s="123"/>
      <c r="N2241" s="123"/>
      <c r="O2241" s="123"/>
      <c r="P2241" s="123"/>
      <c r="Q2241" s="123"/>
      <c r="R2241" s="123"/>
      <c r="S2241" s="123"/>
      <c r="T2241" s="123"/>
      <c r="U2241" s="123"/>
      <c r="V2241" s="123"/>
      <c r="W2241" s="123"/>
      <c r="X2241" s="123"/>
      <c r="Y2241" s="123"/>
      <c r="Z2241" s="123"/>
      <c r="AA2241" s="123"/>
      <c r="AB2241" s="123"/>
      <c r="AC2241" s="123"/>
      <c r="AD2241" s="123"/>
      <c r="AE2241" s="123"/>
      <c r="AF2241" s="123"/>
      <c r="AG2241" s="123"/>
      <c r="AH2241" s="123"/>
      <c r="AI2241" s="123"/>
      <c r="AJ2241" s="123"/>
      <c r="AK2241" s="123"/>
      <c r="AL2241" s="123"/>
      <c r="AM2241" s="123"/>
      <c r="AN2241" s="123"/>
      <c r="AO2241" s="123"/>
      <c r="AP2241" s="123"/>
      <c r="AQ2241" s="123"/>
      <c r="AR2241" s="123"/>
      <c r="AS2241" s="123"/>
      <c r="AT2241" s="123"/>
      <c r="AU2241" s="123"/>
      <c r="AV2241" s="123"/>
      <c r="AW2241" s="123"/>
      <c r="AX2241" s="123"/>
      <c r="AY2241" s="123"/>
      <c r="AZ2241" s="123"/>
      <c r="BA2241" s="123"/>
      <c r="BB2241" s="123"/>
      <c r="BC2241" s="123"/>
      <c r="BD2241" s="123"/>
      <c r="BE2241" s="123"/>
      <c r="BF2241" s="123"/>
    </row>
    <row r="2242" spans="1:58" s="91" customFormat="1">
      <c r="A2242" s="123"/>
      <c r="B2242" s="136" t="str" cm="1">
        <f t="array" ref="B2242">IFERROR(INDEX(FECHA,SMALL(IF((ESTADO_DE_PAGO='⏰Cuentas Pendientes'!$C$8)*(TIPO_DE_TRANSACCION='⏰Cuentas Pendientes'!$C$9),ROW(FECHA)-ROW('📄Transacciones'!$D$9)+1),ROWS('📄Transacciones'!$D$9:$D2239))),"")</f>
        <v/>
      </c>
      <c r="C2242" s="136" t="str" cm="1">
        <f t="array" ref="C2242">IFERROR(INDEX(PRODUCTO,SMALL(IF((ESTADO_DE_PAGO='⏰Cuentas Pendientes'!$C$8)*(TIPO_DE_TRANSACCION='⏰Cuentas Pendientes'!$C$9),ROW(PRODUCTO)-ROW('📄Transacciones'!$H$9)+1),ROWS('📄Transacciones'!$H$9:$H2239)))," ")</f>
        <v xml:space="preserve"> </v>
      </c>
      <c r="D2242" s="136" t="str" cm="1">
        <f t="array" ref="D2242">IFERROR(INDEX(CATEGORÍA,SMALL(IF((ESTADO_DE_PAGO='⏰Cuentas Pendientes'!$C$8)*(TIPO_DE_TRANSACCION='⏰Cuentas Pendientes'!$C$9),ROW(CATEGORÍA)-ROW('📄Transacciones'!$F$9)+1),ROWS('📄Transacciones'!$F$9:$F2239))),"")</f>
        <v/>
      </c>
      <c r="E2242" s="137" t="str" cm="1">
        <f t="array" ref="E2242">IFERROR(INDEX(TOTAL,SMALL(IF((ESTADO_DE_PAGO='⏰Cuentas Pendientes'!$C$8)*(TIPO_DE_TRANSACCION='⏰Cuentas Pendientes'!$C$9),ROW(TOTAL)-ROW('📄Transacciones'!$N$9)+1),ROWS('📄Transacciones'!$N$9:$N2239))),"")</f>
        <v/>
      </c>
      <c r="F2242" s="134"/>
      <c r="G2242" s="115" t="str">
        <f t="shared" si="34"/>
        <v xml:space="preserve"> </v>
      </c>
      <c r="H2242" s="136" t="str" cm="1">
        <f t="array" ref="H2242">IFERROR(INDEX(FECHA_DE_PAGO,SMALL(IF((ESTADO_DE_PAGO='⏰Cuentas Pendientes'!$C$8)*(TIPO_DE_TRANSACCION='⏰Cuentas Pendientes'!$C$9),ROW(FECHA_DE_PAGO)-ROW('📄Transacciones'!$W$9)+1),ROWS('📄Transacciones'!$W$9:$W2239))),"")</f>
        <v/>
      </c>
      <c r="I2242" s="123"/>
      <c r="J2242" s="123"/>
      <c r="K2242" s="123"/>
      <c r="L2242" s="123"/>
      <c r="M2242" s="123"/>
      <c r="N2242" s="123"/>
      <c r="O2242" s="123"/>
      <c r="P2242" s="123"/>
      <c r="Q2242" s="123"/>
      <c r="R2242" s="123"/>
      <c r="S2242" s="123"/>
      <c r="T2242" s="123"/>
      <c r="U2242" s="123"/>
      <c r="V2242" s="123"/>
      <c r="W2242" s="123"/>
      <c r="X2242" s="123"/>
      <c r="Y2242" s="123"/>
      <c r="Z2242" s="123"/>
      <c r="AA2242" s="123"/>
      <c r="AB2242" s="123"/>
      <c r="AC2242" s="123"/>
      <c r="AD2242" s="123"/>
      <c r="AE2242" s="123"/>
      <c r="AF2242" s="123"/>
      <c r="AG2242" s="123"/>
      <c r="AH2242" s="123"/>
      <c r="AI2242" s="123"/>
      <c r="AJ2242" s="123"/>
      <c r="AK2242" s="123"/>
      <c r="AL2242" s="123"/>
      <c r="AM2242" s="123"/>
      <c r="AN2242" s="123"/>
      <c r="AO2242" s="123"/>
      <c r="AP2242" s="123"/>
      <c r="AQ2242" s="123"/>
      <c r="AR2242" s="123"/>
      <c r="AS2242" s="123"/>
      <c r="AT2242" s="123"/>
      <c r="AU2242" s="123"/>
      <c r="AV2242" s="123"/>
      <c r="AW2242" s="123"/>
      <c r="AX2242" s="123"/>
      <c r="AY2242" s="123"/>
      <c r="AZ2242" s="123"/>
      <c r="BA2242" s="123"/>
      <c r="BB2242" s="123"/>
      <c r="BC2242" s="123"/>
      <c r="BD2242" s="123"/>
      <c r="BE2242" s="123"/>
      <c r="BF2242" s="123"/>
    </row>
    <row r="2243" spans="1:58" s="91" customFormat="1">
      <c r="A2243" s="123"/>
      <c r="B2243" s="136" t="str" cm="1">
        <f t="array" ref="B2243">IFERROR(INDEX(FECHA,SMALL(IF((ESTADO_DE_PAGO='⏰Cuentas Pendientes'!$C$8)*(TIPO_DE_TRANSACCION='⏰Cuentas Pendientes'!$C$9),ROW(FECHA)-ROW('📄Transacciones'!$D$9)+1),ROWS('📄Transacciones'!$D$9:$D2240))),"")</f>
        <v/>
      </c>
      <c r="C2243" s="136" t="str" cm="1">
        <f t="array" ref="C2243">IFERROR(INDEX(PRODUCTO,SMALL(IF((ESTADO_DE_PAGO='⏰Cuentas Pendientes'!$C$8)*(TIPO_DE_TRANSACCION='⏰Cuentas Pendientes'!$C$9),ROW(PRODUCTO)-ROW('📄Transacciones'!$H$9)+1),ROWS('📄Transacciones'!$H$9:$H2240)))," ")</f>
        <v xml:space="preserve"> </v>
      </c>
      <c r="D2243" s="136" t="str" cm="1">
        <f t="array" ref="D2243">IFERROR(INDEX(CATEGORÍA,SMALL(IF((ESTADO_DE_PAGO='⏰Cuentas Pendientes'!$C$8)*(TIPO_DE_TRANSACCION='⏰Cuentas Pendientes'!$C$9),ROW(CATEGORÍA)-ROW('📄Transacciones'!$F$9)+1),ROWS('📄Transacciones'!$F$9:$F2240))),"")</f>
        <v/>
      </c>
      <c r="E2243" s="137" t="str" cm="1">
        <f t="array" ref="E2243">IFERROR(INDEX(TOTAL,SMALL(IF((ESTADO_DE_PAGO='⏰Cuentas Pendientes'!$C$8)*(TIPO_DE_TRANSACCION='⏰Cuentas Pendientes'!$C$9),ROW(TOTAL)-ROW('📄Transacciones'!$N$9)+1),ROWS('📄Transacciones'!$N$9:$N2240))),"")</f>
        <v/>
      </c>
      <c r="F2243" s="134"/>
      <c r="G2243" s="115" t="str">
        <f t="shared" si="34"/>
        <v xml:space="preserve"> </v>
      </c>
      <c r="H2243" s="136" t="str" cm="1">
        <f t="array" ref="H2243">IFERROR(INDEX(FECHA_DE_PAGO,SMALL(IF((ESTADO_DE_PAGO='⏰Cuentas Pendientes'!$C$8)*(TIPO_DE_TRANSACCION='⏰Cuentas Pendientes'!$C$9),ROW(FECHA_DE_PAGO)-ROW('📄Transacciones'!$W$9)+1),ROWS('📄Transacciones'!$W$9:$W2240))),"")</f>
        <v/>
      </c>
      <c r="I2243" s="123"/>
      <c r="J2243" s="123"/>
      <c r="K2243" s="123"/>
      <c r="L2243" s="123"/>
      <c r="M2243" s="123"/>
      <c r="N2243" s="123"/>
      <c r="O2243" s="123"/>
      <c r="P2243" s="123"/>
      <c r="Q2243" s="123"/>
      <c r="R2243" s="123"/>
      <c r="S2243" s="123"/>
      <c r="T2243" s="123"/>
      <c r="U2243" s="123"/>
      <c r="V2243" s="123"/>
      <c r="W2243" s="123"/>
      <c r="X2243" s="123"/>
      <c r="Y2243" s="123"/>
      <c r="Z2243" s="123"/>
      <c r="AA2243" s="123"/>
      <c r="AB2243" s="123"/>
      <c r="AC2243" s="123"/>
      <c r="AD2243" s="123"/>
      <c r="AE2243" s="123"/>
      <c r="AF2243" s="123"/>
      <c r="AG2243" s="123"/>
      <c r="AH2243" s="123"/>
      <c r="AI2243" s="123"/>
      <c r="AJ2243" s="123"/>
      <c r="AK2243" s="123"/>
      <c r="AL2243" s="123"/>
      <c r="AM2243" s="123"/>
      <c r="AN2243" s="123"/>
      <c r="AO2243" s="123"/>
      <c r="AP2243" s="123"/>
      <c r="AQ2243" s="123"/>
      <c r="AR2243" s="123"/>
      <c r="AS2243" s="123"/>
      <c r="AT2243" s="123"/>
      <c r="AU2243" s="123"/>
      <c r="AV2243" s="123"/>
      <c r="AW2243" s="123"/>
      <c r="AX2243" s="123"/>
      <c r="AY2243" s="123"/>
      <c r="AZ2243" s="123"/>
      <c r="BA2243" s="123"/>
      <c r="BB2243" s="123"/>
      <c r="BC2243" s="123"/>
      <c r="BD2243" s="123"/>
      <c r="BE2243" s="123"/>
      <c r="BF2243" s="123"/>
    </row>
    <row r="2244" spans="1:58" s="91" customFormat="1">
      <c r="A2244" s="123"/>
      <c r="B2244" s="136" t="str" cm="1">
        <f t="array" ref="B2244">IFERROR(INDEX(FECHA,SMALL(IF((ESTADO_DE_PAGO='⏰Cuentas Pendientes'!$C$8)*(TIPO_DE_TRANSACCION='⏰Cuentas Pendientes'!$C$9),ROW(FECHA)-ROW('📄Transacciones'!$D$9)+1),ROWS('📄Transacciones'!$D$9:$D2241))),"")</f>
        <v/>
      </c>
      <c r="C2244" s="136" t="str" cm="1">
        <f t="array" ref="C2244">IFERROR(INDEX(PRODUCTO,SMALL(IF((ESTADO_DE_PAGO='⏰Cuentas Pendientes'!$C$8)*(TIPO_DE_TRANSACCION='⏰Cuentas Pendientes'!$C$9),ROW(PRODUCTO)-ROW('📄Transacciones'!$H$9)+1),ROWS('📄Transacciones'!$H$9:$H2241)))," ")</f>
        <v xml:space="preserve"> </v>
      </c>
      <c r="D2244" s="136" t="str" cm="1">
        <f t="array" ref="D2244">IFERROR(INDEX(CATEGORÍA,SMALL(IF((ESTADO_DE_PAGO='⏰Cuentas Pendientes'!$C$8)*(TIPO_DE_TRANSACCION='⏰Cuentas Pendientes'!$C$9),ROW(CATEGORÍA)-ROW('📄Transacciones'!$F$9)+1),ROWS('📄Transacciones'!$F$9:$F2241))),"")</f>
        <v/>
      </c>
      <c r="E2244" s="137" t="str" cm="1">
        <f t="array" ref="E2244">IFERROR(INDEX(TOTAL,SMALL(IF((ESTADO_DE_PAGO='⏰Cuentas Pendientes'!$C$8)*(TIPO_DE_TRANSACCION='⏰Cuentas Pendientes'!$C$9),ROW(TOTAL)-ROW('📄Transacciones'!$N$9)+1),ROWS('📄Transacciones'!$N$9:$N2241))),"")</f>
        <v/>
      </c>
      <c r="F2244" s="134"/>
      <c r="G2244" s="115" t="str">
        <f t="shared" si="34"/>
        <v xml:space="preserve"> </v>
      </c>
      <c r="H2244" s="136" t="str" cm="1">
        <f t="array" ref="H2244">IFERROR(INDEX(FECHA_DE_PAGO,SMALL(IF((ESTADO_DE_PAGO='⏰Cuentas Pendientes'!$C$8)*(TIPO_DE_TRANSACCION='⏰Cuentas Pendientes'!$C$9),ROW(FECHA_DE_PAGO)-ROW('📄Transacciones'!$W$9)+1),ROWS('📄Transacciones'!$W$9:$W2241))),"")</f>
        <v/>
      </c>
      <c r="I2244" s="123"/>
      <c r="J2244" s="123"/>
      <c r="K2244" s="123"/>
      <c r="L2244" s="123"/>
      <c r="M2244" s="123"/>
      <c r="N2244" s="123"/>
      <c r="O2244" s="123"/>
      <c r="P2244" s="123"/>
      <c r="Q2244" s="123"/>
      <c r="R2244" s="123"/>
      <c r="S2244" s="123"/>
      <c r="T2244" s="123"/>
      <c r="U2244" s="123"/>
      <c r="V2244" s="123"/>
      <c r="W2244" s="123"/>
      <c r="X2244" s="123"/>
      <c r="Y2244" s="123"/>
      <c r="Z2244" s="123"/>
      <c r="AA2244" s="123"/>
      <c r="AB2244" s="123"/>
      <c r="AC2244" s="123"/>
      <c r="AD2244" s="123"/>
      <c r="AE2244" s="123"/>
      <c r="AF2244" s="123"/>
      <c r="AG2244" s="123"/>
      <c r="AH2244" s="123"/>
      <c r="AI2244" s="123"/>
      <c r="AJ2244" s="123"/>
      <c r="AK2244" s="123"/>
      <c r="AL2244" s="123"/>
      <c r="AM2244" s="123"/>
      <c r="AN2244" s="123"/>
      <c r="AO2244" s="123"/>
      <c r="AP2244" s="123"/>
      <c r="AQ2244" s="123"/>
      <c r="AR2244" s="123"/>
      <c r="AS2244" s="123"/>
      <c r="AT2244" s="123"/>
      <c r="AU2244" s="123"/>
      <c r="AV2244" s="123"/>
      <c r="AW2244" s="123"/>
      <c r="AX2244" s="123"/>
      <c r="AY2244" s="123"/>
      <c r="AZ2244" s="123"/>
      <c r="BA2244" s="123"/>
      <c r="BB2244" s="123"/>
      <c r="BC2244" s="123"/>
      <c r="BD2244" s="123"/>
      <c r="BE2244" s="123"/>
      <c r="BF2244" s="123"/>
    </row>
    <row r="2245" spans="1:58" s="91" customFormat="1">
      <c r="A2245" s="123"/>
      <c r="B2245" s="136" t="str" cm="1">
        <f t="array" ref="B2245">IFERROR(INDEX(FECHA,SMALL(IF((ESTADO_DE_PAGO='⏰Cuentas Pendientes'!$C$8)*(TIPO_DE_TRANSACCION='⏰Cuentas Pendientes'!$C$9),ROW(FECHA)-ROW('📄Transacciones'!$D$9)+1),ROWS('📄Transacciones'!$D$9:$D2242))),"")</f>
        <v/>
      </c>
      <c r="C2245" s="136" t="str" cm="1">
        <f t="array" ref="C2245">IFERROR(INDEX(PRODUCTO,SMALL(IF((ESTADO_DE_PAGO='⏰Cuentas Pendientes'!$C$8)*(TIPO_DE_TRANSACCION='⏰Cuentas Pendientes'!$C$9),ROW(PRODUCTO)-ROW('📄Transacciones'!$H$9)+1),ROWS('📄Transacciones'!$H$9:$H2242)))," ")</f>
        <v xml:space="preserve"> </v>
      </c>
      <c r="D2245" s="136" t="str" cm="1">
        <f t="array" ref="D2245">IFERROR(INDEX(CATEGORÍA,SMALL(IF((ESTADO_DE_PAGO='⏰Cuentas Pendientes'!$C$8)*(TIPO_DE_TRANSACCION='⏰Cuentas Pendientes'!$C$9),ROW(CATEGORÍA)-ROW('📄Transacciones'!$F$9)+1),ROWS('📄Transacciones'!$F$9:$F2242))),"")</f>
        <v/>
      </c>
      <c r="E2245" s="137" t="str" cm="1">
        <f t="array" ref="E2245">IFERROR(INDEX(TOTAL,SMALL(IF((ESTADO_DE_PAGO='⏰Cuentas Pendientes'!$C$8)*(TIPO_DE_TRANSACCION='⏰Cuentas Pendientes'!$C$9),ROW(TOTAL)-ROW('📄Transacciones'!$N$9)+1),ROWS('📄Transacciones'!$N$9:$N2242))),"")</f>
        <v/>
      </c>
      <c r="F2245" s="134"/>
      <c r="G2245" s="115" t="str">
        <f t="shared" si="34"/>
        <v xml:space="preserve"> </v>
      </c>
      <c r="H2245" s="136" t="str" cm="1">
        <f t="array" ref="H2245">IFERROR(INDEX(FECHA_DE_PAGO,SMALL(IF((ESTADO_DE_PAGO='⏰Cuentas Pendientes'!$C$8)*(TIPO_DE_TRANSACCION='⏰Cuentas Pendientes'!$C$9),ROW(FECHA_DE_PAGO)-ROW('📄Transacciones'!$W$9)+1),ROWS('📄Transacciones'!$W$9:$W2242))),"")</f>
        <v/>
      </c>
      <c r="I2245" s="123"/>
      <c r="J2245" s="123"/>
      <c r="K2245" s="123"/>
      <c r="L2245" s="123"/>
      <c r="M2245" s="123"/>
      <c r="N2245" s="123"/>
      <c r="O2245" s="123"/>
      <c r="P2245" s="123"/>
      <c r="Q2245" s="123"/>
      <c r="R2245" s="123"/>
      <c r="S2245" s="123"/>
      <c r="T2245" s="123"/>
      <c r="U2245" s="123"/>
      <c r="V2245" s="123"/>
      <c r="W2245" s="123"/>
      <c r="X2245" s="123"/>
      <c r="Y2245" s="123"/>
      <c r="Z2245" s="123"/>
      <c r="AA2245" s="123"/>
      <c r="AB2245" s="123"/>
      <c r="AC2245" s="123"/>
      <c r="AD2245" s="123"/>
      <c r="AE2245" s="123"/>
      <c r="AF2245" s="123"/>
      <c r="AG2245" s="123"/>
      <c r="AH2245" s="123"/>
      <c r="AI2245" s="123"/>
      <c r="AJ2245" s="123"/>
      <c r="AK2245" s="123"/>
      <c r="AL2245" s="123"/>
      <c r="AM2245" s="123"/>
      <c r="AN2245" s="123"/>
      <c r="AO2245" s="123"/>
      <c r="AP2245" s="123"/>
      <c r="AQ2245" s="123"/>
      <c r="AR2245" s="123"/>
      <c r="AS2245" s="123"/>
      <c r="AT2245" s="123"/>
      <c r="AU2245" s="123"/>
      <c r="AV2245" s="123"/>
      <c r="AW2245" s="123"/>
      <c r="AX2245" s="123"/>
      <c r="AY2245" s="123"/>
      <c r="AZ2245" s="123"/>
      <c r="BA2245" s="123"/>
      <c r="BB2245" s="123"/>
      <c r="BC2245" s="123"/>
      <c r="BD2245" s="123"/>
      <c r="BE2245" s="123"/>
      <c r="BF2245" s="123"/>
    </row>
    <row r="2246" spans="1:58" s="91" customFormat="1">
      <c r="A2246" s="123"/>
      <c r="B2246" s="136" t="str" cm="1">
        <f t="array" ref="B2246">IFERROR(INDEX(FECHA,SMALL(IF((ESTADO_DE_PAGO='⏰Cuentas Pendientes'!$C$8)*(TIPO_DE_TRANSACCION='⏰Cuentas Pendientes'!$C$9),ROW(FECHA)-ROW('📄Transacciones'!$D$9)+1),ROWS('📄Transacciones'!$D$9:$D2243))),"")</f>
        <v/>
      </c>
      <c r="C2246" s="136" t="str" cm="1">
        <f t="array" ref="C2246">IFERROR(INDEX(PRODUCTO,SMALL(IF((ESTADO_DE_PAGO='⏰Cuentas Pendientes'!$C$8)*(TIPO_DE_TRANSACCION='⏰Cuentas Pendientes'!$C$9),ROW(PRODUCTO)-ROW('📄Transacciones'!$H$9)+1),ROWS('📄Transacciones'!$H$9:$H2243)))," ")</f>
        <v xml:space="preserve"> </v>
      </c>
      <c r="D2246" s="136" t="str" cm="1">
        <f t="array" ref="D2246">IFERROR(INDEX(CATEGORÍA,SMALL(IF((ESTADO_DE_PAGO='⏰Cuentas Pendientes'!$C$8)*(TIPO_DE_TRANSACCION='⏰Cuentas Pendientes'!$C$9),ROW(CATEGORÍA)-ROW('📄Transacciones'!$F$9)+1),ROWS('📄Transacciones'!$F$9:$F2243))),"")</f>
        <v/>
      </c>
      <c r="E2246" s="137" t="str" cm="1">
        <f t="array" ref="E2246">IFERROR(INDEX(TOTAL,SMALL(IF((ESTADO_DE_PAGO='⏰Cuentas Pendientes'!$C$8)*(TIPO_DE_TRANSACCION='⏰Cuentas Pendientes'!$C$9),ROW(TOTAL)-ROW('📄Transacciones'!$N$9)+1),ROWS('📄Transacciones'!$N$9:$N2243))),"")</f>
        <v/>
      </c>
      <c r="F2246" s="134"/>
      <c r="G2246" s="115" t="str">
        <f t="shared" si="34"/>
        <v xml:space="preserve"> </v>
      </c>
      <c r="H2246" s="136" t="str" cm="1">
        <f t="array" ref="H2246">IFERROR(INDEX(FECHA_DE_PAGO,SMALL(IF((ESTADO_DE_PAGO='⏰Cuentas Pendientes'!$C$8)*(TIPO_DE_TRANSACCION='⏰Cuentas Pendientes'!$C$9),ROW(FECHA_DE_PAGO)-ROW('📄Transacciones'!$W$9)+1),ROWS('📄Transacciones'!$W$9:$W2243))),"")</f>
        <v/>
      </c>
      <c r="I2246" s="123"/>
      <c r="J2246" s="123"/>
      <c r="K2246" s="123"/>
      <c r="L2246" s="123"/>
      <c r="M2246" s="123"/>
      <c r="N2246" s="123"/>
      <c r="O2246" s="123"/>
      <c r="P2246" s="123"/>
      <c r="Q2246" s="123"/>
      <c r="R2246" s="123"/>
      <c r="S2246" s="123"/>
      <c r="T2246" s="123"/>
      <c r="U2246" s="123"/>
      <c r="V2246" s="123"/>
      <c r="W2246" s="123"/>
      <c r="X2246" s="123"/>
      <c r="Y2246" s="123"/>
      <c r="Z2246" s="123"/>
      <c r="AA2246" s="123"/>
      <c r="AB2246" s="123"/>
      <c r="AC2246" s="123"/>
      <c r="AD2246" s="123"/>
      <c r="AE2246" s="123"/>
      <c r="AF2246" s="123"/>
      <c r="AG2246" s="123"/>
      <c r="AH2246" s="123"/>
      <c r="AI2246" s="123"/>
      <c r="AJ2246" s="123"/>
      <c r="AK2246" s="123"/>
      <c r="AL2246" s="123"/>
      <c r="AM2246" s="123"/>
      <c r="AN2246" s="123"/>
      <c r="AO2246" s="123"/>
      <c r="AP2246" s="123"/>
      <c r="AQ2246" s="123"/>
      <c r="AR2246" s="123"/>
      <c r="AS2246" s="123"/>
      <c r="AT2246" s="123"/>
      <c r="AU2246" s="123"/>
      <c r="AV2246" s="123"/>
      <c r="AW2246" s="123"/>
      <c r="AX2246" s="123"/>
      <c r="AY2246" s="123"/>
      <c r="AZ2246" s="123"/>
      <c r="BA2246" s="123"/>
      <c r="BB2246" s="123"/>
      <c r="BC2246" s="123"/>
      <c r="BD2246" s="123"/>
      <c r="BE2246" s="123"/>
      <c r="BF2246" s="123"/>
    </row>
    <row r="2247" spans="1:58" s="91" customFormat="1">
      <c r="A2247" s="123"/>
      <c r="B2247" s="136" t="str" cm="1">
        <f t="array" ref="B2247">IFERROR(INDEX(FECHA,SMALL(IF((ESTADO_DE_PAGO='⏰Cuentas Pendientes'!$C$8)*(TIPO_DE_TRANSACCION='⏰Cuentas Pendientes'!$C$9),ROW(FECHA)-ROW('📄Transacciones'!$D$9)+1),ROWS('📄Transacciones'!$D$9:$D2244))),"")</f>
        <v/>
      </c>
      <c r="C2247" s="136" t="str" cm="1">
        <f t="array" ref="C2247">IFERROR(INDEX(PRODUCTO,SMALL(IF((ESTADO_DE_PAGO='⏰Cuentas Pendientes'!$C$8)*(TIPO_DE_TRANSACCION='⏰Cuentas Pendientes'!$C$9),ROW(PRODUCTO)-ROW('📄Transacciones'!$H$9)+1),ROWS('📄Transacciones'!$H$9:$H2244)))," ")</f>
        <v xml:space="preserve"> </v>
      </c>
      <c r="D2247" s="136" t="str" cm="1">
        <f t="array" ref="D2247">IFERROR(INDEX(CATEGORÍA,SMALL(IF((ESTADO_DE_PAGO='⏰Cuentas Pendientes'!$C$8)*(TIPO_DE_TRANSACCION='⏰Cuentas Pendientes'!$C$9),ROW(CATEGORÍA)-ROW('📄Transacciones'!$F$9)+1),ROWS('📄Transacciones'!$F$9:$F2244))),"")</f>
        <v/>
      </c>
      <c r="E2247" s="137" t="str" cm="1">
        <f t="array" ref="E2247">IFERROR(INDEX(TOTAL,SMALL(IF((ESTADO_DE_PAGO='⏰Cuentas Pendientes'!$C$8)*(TIPO_DE_TRANSACCION='⏰Cuentas Pendientes'!$C$9),ROW(TOTAL)-ROW('📄Transacciones'!$N$9)+1),ROWS('📄Transacciones'!$N$9:$N2244))),"")</f>
        <v/>
      </c>
      <c r="F2247" s="134"/>
      <c r="G2247" s="115" t="str">
        <f t="shared" si="34"/>
        <v xml:space="preserve"> </v>
      </c>
      <c r="H2247" s="136" t="str" cm="1">
        <f t="array" ref="H2247">IFERROR(INDEX(FECHA_DE_PAGO,SMALL(IF((ESTADO_DE_PAGO='⏰Cuentas Pendientes'!$C$8)*(TIPO_DE_TRANSACCION='⏰Cuentas Pendientes'!$C$9),ROW(FECHA_DE_PAGO)-ROW('📄Transacciones'!$W$9)+1),ROWS('📄Transacciones'!$W$9:$W2244))),"")</f>
        <v/>
      </c>
      <c r="I2247" s="123"/>
      <c r="J2247" s="123"/>
      <c r="K2247" s="123"/>
      <c r="L2247" s="123"/>
      <c r="M2247" s="123"/>
      <c r="N2247" s="123"/>
      <c r="O2247" s="123"/>
      <c r="P2247" s="123"/>
      <c r="Q2247" s="123"/>
      <c r="R2247" s="123"/>
      <c r="S2247" s="123"/>
      <c r="T2247" s="123"/>
      <c r="U2247" s="123"/>
      <c r="V2247" s="123"/>
      <c r="W2247" s="123"/>
      <c r="X2247" s="123"/>
      <c r="Y2247" s="123"/>
      <c r="Z2247" s="123"/>
      <c r="AA2247" s="123"/>
      <c r="AB2247" s="123"/>
      <c r="AC2247" s="123"/>
      <c r="AD2247" s="123"/>
      <c r="AE2247" s="123"/>
      <c r="AF2247" s="123"/>
      <c r="AG2247" s="123"/>
      <c r="AH2247" s="123"/>
      <c r="AI2247" s="123"/>
      <c r="AJ2247" s="123"/>
      <c r="AK2247" s="123"/>
      <c r="AL2247" s="123"/>
      <c r="AM2247" s="123"/>
      <c r="AN2247" s="123"/>
      <c r="AO2247" s="123"/>
      <c r="AP2247" s="123"/>
      <c r="AQ2247" s="123"/>
      <c r="AR2247" s="123"/>
      <c r="AS2247" s="123"/>
      <c r="AT2247" s="123"/>
      <c r="AU2247" s="123"/>
      <c r="AV2247" s="123"/>
      <c r="AW2247" s="123"/>
      <c r="AX2247" s="123"/>
      <c r="AY2247" s="123"/>
      <c r="AZ2247" s="123"/>
      <c r="BA2247" s="123"/>
      <c r="BB2247" s="123"/>
      <c r="BC2247" s="123"/>
      <c r="BD2247" s="123"/>
      <c r="BE2247" s="123"/>
      <c r="BF2247" s="123"/>
    </row>
    <row r="2248" spans="1:58" s="91" customFormat="1">
      <c r="A2248" s="123"/>
      <c r="B2248" s="136" t="str" cm="1">
        <f t="array" ref="B2248">IFERROR(INDEX(FECHA,SMALL(IF((ESTADO_DE_PAGO='⏰Cuentas Pendientes'!$C$8)*(TIPO_DE_TRANSACCION='⏰Cuentas Pendientes'!$C$9),ROW(FECHA)-ROW('📄Transacciones'!$D$9)+1),ROWS('📄Transacciones'!$D$9:$D2245))),"")</f>
        <v/>
      </c>
      <c r="C2248" s="136" t="str" cm="1">
        <f t="array" ref="C2248">IFERROR(INDEX(PRODUCTO,SMALL(IF((ESTADO_DE_PAGO='⏰Cuentas Pendientes'!$C$8)*(TIPO_DE_TRANSACCION='⏰Cuentas Pendientes'!$C$9),ROW(PRODUCTO)-ROW('📄Transacciones'!$H$9)+1),ROWS('📄Transacciones'!$H$9:$H2245)))," ")</f>
        <v xml:space="preserve"> </v>
      </c>
      <c r="D2248" s="136" t="str" cm="1">
        <f t="array" ref="D2248">IFERROR(INDEX(CATEGORÍA,SMALL(IF((ESTADO_DE_PAGO='⏰Cuentas Pendientes'!$C$8)*(TIPO_DE_TRANSACCION='⏰Cuentas Pendientes'!$C$9),ROW(CATEGORÍA)-ROW('📄Transacciones'!$F$9)+1),ROWS('📄Transacciones'!$F$9:$F2245))),"")</f>
        <v/>
      </c>
      <c r="E2248" s="137" t="str" cm="1">
        <f t="array" ref="E2248">IFERROR(INDEX(TOTAL,SMALL(IF((ESTADO_DE_PAGO='⏰Cuentas Pendientes'!$C$8)*(TIPO_DE_TRANSACCION='⏰Cuentas Pendientes'!$C$9),ROW(TOTAL)-ROW('📄Transacciones'!$N$9)+1),ROWS('📄Transacciones'!$N$9:$N2245))),"")</f>
        <v/>
      </c>
      <c r="F2248" s="134"/>
      <c r="G2248" s="115" t="str">
        <f t="shared" si="34"/>
        <v xml:space="preserve"> </v>
      </c>
      <c r="H2248" s="136" t="str" cm="1">
        <f t="array" ref="H2248">IFERROR(INDEX(FECHA_DE_PAGO,SMALL(IF((ESTADO_DE_PAGO='⏰Cuentas Pendientes'!$C$8)*(TIPO_DE_TRANSACCION='⏰Cuentas Pendientes'!$C$9),ROW(FECHA_DE_PAGO)-ROW('📄Transacciones'!$W$9)+1),ROWS('📄Transacciones'!$W$9:$W2245))),"")</f>
        <v/>
      </c>
      <c r="I2248" s="123"/>
      <c r="J2248" s="123"/>
      <c r="K2248" s="123"/>
      <c r="L2248" s="123"/>
      <c r="M2248" s="123"/>
      <c r="N2248" s="123"/>
      <c r="O2248" s="123"/>
      <c r="P2248" s="123"/>
      <c r="Q2248" s="123"/>
      <c r="R2248" s="123"/>
      <c r="S2248" s="123"/>
      <c r="T2248" s="123"/>
      <c r="U2248" s="123"/>
      <c r="V2248" s="123"/>
      <c r="W2248" s="123"/>
      <c r="X2248" s="123"/>
      <c r="Y2248" s="123"/>
      <c r="Z2248" s="123"/>
      <c r="AA2248" s="123"/>
      <c r="AB2248" s="123"/>
      <c r="AC2248" s="123"/>
      <c r="AD2248" s="123"/>
      <c r="AE2248" s="123"/>
      <c r="AF2248" s="123"/>
      <c r="AG2248" s="123"/>
      <c r="AH2248" s="123"/>
      <c r="AI2248" s="123"/>
      <c r="AJ2248" s="123"/>
      <c r="AK2248" s="123"/>
      <c r="AL2248" s="123"/>
      <c r="AM2248" s="123"/>
      <c r="AN2248" s="123"/>
      <c r="AO2248" s="123"/>
      <c r="AP2248" s="123"/>
      <c r="AQ2248" s="123"/>
      <c r="AR2248" s="123"/>
      <c r="AS2248" s="123"/>
      <c r="AT2248" s="123"/>
      <c r="AU2248" s="123"/>
      <c r="AV2248" s="123"/>
      <c r="AW2248" s="123"/>
      <c r="AX2248" s="123"/>
      <c r="AY2248" s="123"/>
      <c r="AZ2248" s="123"/>
      <c r="BA2248" s="123"/>
      <c r="BB2248" s="123"/>
      <c r="BC2248" s="123"/>
      <c r="BD2248" s="123"/>
      <c r="BE2248" s="123"/>
      <c r="BF2248" s="123"/>
    </row>
    <row r="2249" spans="1:58" s="91" customFormat="1">
      <c r="A2249" s="123"/>
      <c r="B2249" s="136" t="str" cm="1">
        <f t="array" ref="B2249">IFERROR(INDEX(FECHA,SMALL(IF((ESTADO_DE_PAGO='⏰Cuentas Pendientes'!$C$8)*(TIPO_DE_TRANSACCION='⏰Cuentas Pendientes'!$C$9),ROW(FECHA)-ROW('📄Transacciones'!$D$9)+1),ROWS('📄Transacciones'!$D$9:$D2246))),"")</f>
        <v/>
      </c>
      <c r="C2249" s="136" t="str" cm="1">
        <f t="array" ref="C2249">IFERROR(INDEX(PRODUCTO,SMALL(IF((ESTADO_DE_PAGO='⏰Cuentas Pendientes'!$C$8)*(TIPO_DE_TRANSACCION='⏰Cuentas Pendientes'!$C$9),ROW(PRODUCTO)-ROW('📄Transacciones'!$H$9)+1),ROWS('📄Transacciones'!$H$9:$H2246)))," ")</f>
        <v xml:space="preserve"> </v>
      </c>
      <c r="D2249" s="136" t="str" cm="1">
        <f t="array" ref="D2249">IFERROR(INDEX(CATEGORÍA,SMALL(IF((ESTADO_DE_PAGO='⏰Cuentas Pendientes'!$C$8)*(TIPO_DE_TRANSACCION='⏰Cuentas Pendientes'!$C$9),ROW(CATEGORÍA)-ROW('📄Transacciones'!$F$9)+1),ROWS('📄Transacciones'!$F$9:$F2246))),"")</f>
        <v/>
      </c>
      <c r="E2249" s="137" t="str" cm="1">
        <f t="array" ref="E2249">IFERROR(INDEX(TOTAL,SMALL(IF((ESTADO_DE_PAGO='⏰Cuentas Pendientes'!$C$8)*(TIPO_DE_TRANSACCION='⏰Cuentas Pendientes'!$C$9),ROW(TOTAL)-ROW('📄Transacciones'!$N$9)+1),ROWS('📄Transacciones'!$N$9:$N2246))),"")</f>
        <v/>
      </c>
      <c r="F2249" s="134"/>
      <c r="G2249" s="115" t="str">
        <f t="shared" si="34"/>
        <v xml:space="preserve"> </v>
      </c>
      <c r="H2249" s="136" t="str" cm="1">
        <f t="array" ref="H2249">IFERROR(INDEX(FECHA_DE_PAGO,SMALL(IF((ESTADO_DE_PAGO='⏰Cuentas Pendientes'!$C$8)*(TIPO_DE_TRANSACCION='⏰Cuentas Pendientes'!$C$9),ROW(FECHA_DE_PAGO)-ROW('📄Transacciones'!$W$9)+1),ROWS('📄Transacciones'!$W$9:$W2246))),"")</f>
        <v/>
      </c>
      <c r="I2249" s="123"/>
      <c r="J2249" s="123"/>
      <c r="K2249" s="123"/>
      <c r="L2249" s="123"/>
      <c r="M2249" s="123"/>
      <c r="N2249" s="123"/>
      <c r="O2249" s="123"/>
      <c r="P2249" s="123"/>
      <c r="Q2249" s="123"/>
      <c r="R2249" s="123"/>
      <c r="S2249" s="123"/>
      <c r="T2249" s="123"/>
      <c r="U2249" s="123"/>
      <c r="V2249" s="123"/>
      <c r="W2249" s="123"/>
      <c r="X2249" s="123"/>
      <c r="Y2249" s="123"/>
      <c r="Z2249" s="123"/>
      <c r="AA2249" s="123"/>
      <c r="AB2249" s="123"/>
      <c r="AC2249" s="123"/>
      <c r="AD2249" s="123"/>
      <c r="AE2249" s="123"/>
      <c r="AF2249" s="123"/>
      <c r="AG2249" s="123"/>
      <c r="AH2249" s="123"/>
      <c r="AI2249" s="123"/>
      <c r="AJ2249" s="123"/>
      <c r="AK2249" s="123"/>
      <c r="AL2249" s="123"/>
      <c r="AM2249" s="123"/>
      <c r="AN2249" s="123"/>
      <c r="AO2249" s="123"/>
      <c r="AP2249" s="123"/>
      <c r="AQ2249" s="123"/>
      <c r="AR2249" s="123"/>
      <c r="AS2249" s="123"/>
      <c r="AT2249" s="123"/>
      <c r="AU2249" s="123"/>
      <c r="AV2249" s="123"/>
      <c r="AW2249" s="123"/>
      <c r="AX2249" s="123"/>
      <c r="AY2249" s="123"/>
      <c r="AZ2249" s="123"/>
      <c r="BA2249" s="123"/>
      <c r="BB2249" s="123"/>
      <c r="BC2249" s="123"/>
      <c r="BD2249" s="123"/>
      <c r="BE2249" s="123"/>
      <c r="BF2249" s="123"/>
    </row>
    <row r="2250" spans="1:58" s="91" customFormat="1">
      <c r="A2250" s="123"/>
      <c r="B2250" s="136" t="str" cm="1">
        <f t="array" ref="B2250">IFERROR(INDEX(FECHA,SMALL(IF((ESTADO_DE_PAGO='⏰Cuentas Pendientes'!$C$8)*(TIPO_DE_TRANSACCION='⏰Cuentas Pendientes'!$C$9),ROW(FECHA)-ROW('📄Transacciones'!$D$9)+1),ROWS('📄Transacciones'!$D$9:$D2247))),"")</f>
        <v/>
      </c>
      <c r="C2250" s="136" t="str" cm="1">
        <f t="array" ref="C2250">IFERROR(INDEX(PRODUCTO,SMALL(IF((ESTADO_DE_PAGO='⏰Cuentas Pendientes'!$C$8)*(TIPO_DE_TRANSACCION='⏰Cuentas Pendientes'!$C$9),ROW(PRODUCTO)-ROW('📄Transacciones'!$H$9)+1),ROWS('📄Transacciones'!$H$9:$H2247)))," ")</f>
        <v xml:space="preserve"> </v>
      </c>
      <c r="D2250" s="136" t="str" cm="1">
        <f t="array" ref="D2250">IFERROR(INDEX(CATEGORÍA,SMALL(IF((ESTADO_DE_PAGO='⏰Cuentas Pendientes'!$C$8)*(TIPO_DE_TRANSACCION='⏰Cuentas Pendientes'!$C$9),ROW(CATEGORÍA)-ROW('📄Transacciones'!$F$9)+1),ROWS('📄Transacciones'!$F$9:$F2247))),"")</f>
        <v/>
      </c>
      <c r="E2250" s="137" t="str" cm="1">
        <f t="array" ref="E2250">IFERROR(INDEX(TOTAL,SMALL(IF((ESTADO_DE_PAGO='⏰Cuentas Pendientes'!$C$8)*(TIPO_DE_TRANSACCION='⏰Cuentas Pendientes'!$C$9),ROW(TOTAL)-ROW('📄Transacciones'!$N$9)+1),ROWS('📄Transacciones'!$N$9:$N2247))),"")</f>
        <v/>
      </c>
      <c r="F2250" s="134"/>
      <c r="G2250" s="115" t="str">
        <f t="shared" si="34"/>
        <v xml:space="preserve"> </v>
      </c>
      <c r="H2250" s="136" t="str" cm="1">
        <f t="array" ref="H2250">IFERROR(INDEX(FECHA_DE_PAGO,SMALL(IF((ESTADO_DE_PAGO='⏰Cuentas Pendientes'!$C$8)*(TIPO_DE_TRANSACCION='⏰Cuentas Pendientes'!$C$9),ROW(FECHA_DE_PAGO)-ROW('📄Transacciones'!$W$9)+1),ROWS('📄Transacciones'!$W$9:$W2247))),"")</f>
        <v/>
      </c>
      <c r="I2250" s="123"/>
      <c r="J2250" s="123"/>
      <c r="K2250" s="123"/>
      <c r="L2250" s="123"/>
      <c r="M2250" s="123"/>
      <c r="N2250" s="123"/>
      <c r="O2250" s="123"/>
      <c r="P2250" s="123"/>
      <c r="Q2250" s="123"/>
      <c r="R2250" s="123"/>
      <c r="S2250" s="123"/>
      <c r="T2250" s="123"/>
      <c r="U2250" s="123"/>
      <c r="V2250" s="123"/>
      <c r="W2250" s="123"/>
      <c r="X2250" s="123"/>
      <c r="Y2250" s="123"/>
      <c r="Z2250" s="123"/>
      <c r="AA2250" s="123"/>
      <c r="AB2250" s="123"/>
      <c r="AC2250" s="123"/>
      <c r="AD2250" s="123"/>
      <c r="AE2250" s="123"/>
      <c r="AF2250" s="123"/>
      <c r="AG2250" s="123"/>
      <c r="AH2250" s="123"/>
      <c r="AI2250" s="123"/>
      <c r="AJ2250" s="123"/>
      <c r="AK2250" s="123"/>
      <c r="AL2250" s="123"/>
      <c r="AM2250" s="123"/>
      <c r="AN2250" s="123"/>
      <c r="AO2250" s="123"/>
      <c r="AP2250" s="123"/>
      <c r="AQ2250" s="123"/>
      <c r="AR2250" s="123"/>
      <c r="AS2250" s="123"/>
      <c r="AT2250" s="123"/>
      <c r="AU2250" s="123"/>
      <c r="AV2250" s="123"/>
      <c r="AW2250" s="123"/>
      <c r="AX2250" s="123"/>
      <c r="AY2250" s="123"/>
      <c r="AZ2250" s="123"/>
      <c r="BA2250" s="123"/>
      <c r="BB2250" s="123"/>
      <c r="BC2250" s="123"/>
      <c r="BD2250" s="123"/>
      <c r="BE2250" s="123"/>
      <c r="BF2250" s="123"/>
    </row>
    <row r="2251" spans="1:58" s="91" customFormat="1">
      <c r="A2251" s="123"/>
      <c r="B2251" s="136" t="str" cm="1">
        <f t="array" ref="B2251">IFERROR(INDEX(FECHA,SMALL(IF((ESTADO_DE_PAGO='⏰Cuentas Pendientes'!$C$8)*(TIPO_DE_TRANSACCION='⏰Cuentas Pendientes'!$C$9),ROW(FECHA)-ROW('📄Transacciones'!$D$9)+1),ROWS('📄Transacciones'!$D$9:$D2248))),"")</f>
        <v/>
      </c>
      <c r="C2251" s="136" t="str" cm="1">
        <f t="array" ref="C2251">IFERROR(INDEX(PRODUCTO,SMALL(IF((ESTADO_DE_PAGO='⏰Cuentas Pendientes'!$C$8)*(TIPO_DE_TRANSACCION='⏰Cuentas Pendientes'!$C$9),ROW(PRODUCTO)-ROW('📄Transacciones'!$H$9)+1),ROWS('📄Transacciones'!$H$9:$H2248)))," ")</f>
        <v xml:space="preserve"> </v>
      </c>
      <c r="D2251" s="136" t="str" cm="1">
        <f t="array" ref="D2251">IFERROR(INDEX(CATEGORÍA,SMALL(IF((ESTADO_DE_PAGO='⏰Cuentas Pendientes'!$C$8)*(TIPO_DE_TRANSACCION='⏰Cuentas Pendientes'!$C$9),ROW(CATEGORÍA)-ROW('📄Transacciones'!$F$9)+1),ROWS('📄Transacciones'!$F$9:$F2248))),"")</f>
        <v/>
      </c>
      <c r="E2251" s="137" t="str" cm="1">
        <f t="array" ref="E2251">IFERROR(INDEX(TOTAL,SMALL(IF((ESTADO_DE_PAGO='⏰Cuentas Pendientes'!$C$8)*(TIPO_DE_TRANSACCION='⏰Cuentas Pendientes'!$C$9),ROW(TOTAL)-ROW('📄Transacciones'!$N$9)+1),ROWS('📄Transacciones'!$N$9:$N2248))),"")</f>
        <v/>
      </c>
      <c r="F2251" s="134"/>
      <c r="G2251" s="115" t="str">
        <f t="shared" si="34"/>
        <v xml:space="preserve"> </v>
      </c>
      <c r="H2251" s="136" t="str" cm="1">
        <f t="array" ref="H2251">IFERROR(INDEX(FECHA_DE_PAGO,SMALL(IF((ESTADO_DE_PAGO='⏰Cuentas Pendientes'!$C$8)*(TIPO_DE_TRANSACCION='⏰Cuentas Pendientes'!$C$9),ROW(FECHA_DE_PAGO)-ROW('📄Transacciones'!$W$9)+1),ROWS('📄Transacciones'!$W$9:$W2248))),"")</f>
        <v/>
      </c>
      <c r="I2251" s="123"/>
      <c r="J2251" s="123"/>
      <c r="K2251" s="123"/>
      <c r="L2251" s="123"/>
      <c r="M2251" s="123"/>
      <c r="N2251" s="123"/>
      <c r="O2251" s="123"/>
      <c r="P2251" s="123"/>
      <c r="Q2251" s="123"/>
      <c r="R2251" s="123"/>
      <c r="S2251" s="123"/>
      <c r="T2251" s="123"/>
      <c r="U2251" s="123"/>
      <c r="V2251" s="123"/>
      <c r="W2251" s="123"/>
      <c r="X2251" s="123"/>
      <c r="Y2251" s="123"/>
      <c r="Z2251" s="123"/>
      <c r="AA2251" s="123"/>
      <c r="AB2251" s="123"/>
      <c r="AC2251" s="123"/>
      <c r="AD2251" s="123"/>
      <c r="AE2251" s="123"/>
      <c r="AF2251" s="123"/>
      <c r="AG2251" s="123"/>
      <c r="AH2251" s="123"/>
      <c r="AI2251" s="123"/>
      <c r="AJ2251" s="123"/>
      <c r="AK2251" s="123"/>
      <c r="AL2251" s="123"/>
      <c r="AM2251" s="123"/>
      <c r="AN2251" s="123"/>
      <c r="AO2251" s="123"/>
      <c r="AP2251" s="123"/>
      <c r="AQ2251" s="123"/>
      <c r="AR2251" s="123"/>
      <c r="AS2251" s="123"/>
      <c r="AT2251" s="123"/>
      <c r="AU2251" s="123"/>
      <c r="AV2251" s="123"/>
      <c r="AW2251" s="123"/>
      <c r="AX2251" s="123"/>
      <c r="AY2251" s="123"/>
      <c r="AZ2251" s="123"/>
      <c r="BA2251" s="123"/>
      <c r="BB2251" s="123"/>
      <c r="BC2251" s="123"/>
      <c r="BD2251" s="123"/>
      <c r="BE2251" s="123"/>
      <c r="BF2251" s="123"/>
    </row>
    <row r="2252" spans="1:58" s="91" customFormat="1">
      <c r="A2252" s="123"/>
      <c r="B2252" s="136" t="str" cm="1">
        <f t="array" ref="B2252">IFERROR(INDEX(FECHA,SMALL(IF((ESTADO_DE_PAGO='⏰Cuentas Pendientes'!$C$8)*(TIPO_DE_TRANSACCION='⏰Cuentas Pendientes'!$C$9),ROW(FECHA)-ROW('📄Transacciones'!$D$9)+1),ROWS('📄Transacciones'!$D$9:$D2249))),"")</f>
        <v/>
      </c>
      <c r="C2252" s="136" t="str" cm="1">
        <f t="array" ref="C2252">IFERROR(INDEX(PRODUCTO,SMALL(IF((ESTADO_DE_PAGO='⏰Cuentas Pendientes'!$C$8)*(TIPO_DE_TRANSACCION='⏰Cuentas Pendientes'!$C$9),ROW(PRODUCTO)-ROW('📄Transacciones'!$H$9)+1),ROWS('📄Transacciones'!$H$9:$H2249)))," ")</f>
        <v xml:space="preserve"> </v>
      </c>
      <c r="D2252" s="136" t="str" cm="1">
        <f t="array" ref="D2252">IFERROR(INDEX(CATEGORÍA,SMALL(IF((ESTADO_DE_PAGO='⏰Cuentas Pendientes'!$C$8)*(TIPO_DE_TRANSACCION='⏰Cuentas Pendientes'!$C$9),ROW(CATEGORÍA)-ROW('📄Transacciones'!$F$9)+1),ROWS('📄Transacciones'!$F$9:$F2249))),"")</f>
        <v/>
      </c>
      <c r="E2252" s="137" t="str" cm="1">
        <f t="array" ref="E2252">IFERROR(INDEX(TOTAL,SMALL(IF((ESTADO_DE_PAGO='⏰Cuentas Pendientes'!$C$8)*(TIPO_DE_TRANSACCION='⏰Cuentas Pendientes'!$C$9),ROW(TOTAL)-ROW('📄Transacciones'!$N$9)+1),ROWS('📄Transacciones'!$N$9:$N2249))),"")</f>
        <v/>
      </c>
      <c r="F2252" s="134"/>
      <c r="G2252" s="115" t="str">
        <f t="shared" si="34"/>
        <v xml:space="preserve"> </v>
      </c>
      <c r="H2252" s="136" t="str" cm="1">
        <f t="array" ref="H2252">IFERROR(INDEX(FECHA_DE_PAGO,SMALL(IF((ESTADO_DE_PAGO='⏰Cuentas Pendientes'!$C$8)*(TIPO_DE_TRANSACCION='⏰Cuentas Pendientes'!$C$9),ROW(FECHA_DE_PAGO)-ROW('📄Transacciones'!$W$9)+1),ROWS('📄Transacciones'!$W$9:$W2249))),"")</f>
        <v/>
      </c>
      <c r="I2252" s="123"/>
      <c r="J2252" s="123"/>
      <c r="K2252" s="123"/>
      <c r="L2252" s="123"/>
      <c r="M2252" s="123"/>
      <c r="N2252" s="123"/>
      <c r="O2252" s="123"/>
      <c r="P2252" s="123"/>
      <c r="Q2252" s="123"/>
      <c r="R2252" s="123"/>
      <c r="S2252" s="123"/>
      <c r="T2252" s="123"/>
      <c r="U2252" s="123"/>
      <c r="V2252" s="123"/>
      <c r="W2252" s="123"/>
      <c r="X2252" s="123"/>
      <c r="Y2252" s="123"/>
      <c r="Z2252" s="123"/>
      <c r="AA2252" s="123"/>
      <c r="AB2252" s="123"/>
      <c r="AC2252" s="123"/>
      <c r="AD2252" s="123"/>
      <c r="AE2252" s="123"/>
      <c r="AF2252" s="123"/>
      <c r="AG2252" s="123"/>
      <c r="AH2252" s="123"/>
      <c r="AI2252" s="123"/>
      <c r="AJ2252" s="123"/>
      <c r="AK2252" s="123"/>
      <c r="AL2252" s="123"/>
      <c r="AM2252" s="123"/>
      <c r="AN2252" s="123"/>
      <c r="AO2252" s="123"/>
      <c r="AP2252" s="123"/>
      <c r="AQ2252" s="123"/>
      <c r="AR2252" s="123"/>
      <c r="AS2252" s="123"/>
      <c r="AT2252" s="123"/>
      <c r="AU2252" s="123"/>
      <c r="AV2252" s="123"/>
      <c r="AW2252" s="123"/>
      <c r="AX2252" s="123"/>
      <c r="AY2252" s="123"/>
      <c r="AZ2252" s="123"/>
      <c r="BA2252" s="123"/>
      <c r="BB2252" s="123"/>
      <c r="BC2252" s="123"/>
      <c r="BD2252" s="123"/>
      <c r="BE2252" s="123"/>
      <c r="BF2252" s="123"/>
    </row>
    <row r="2253" spans="1:58" s="91" customFormat="1">
      <c r="A2253" s="123"/>
      <c r="B2253" s="136" t="str" cm="1">
        <f t="array" ref="B2253">IFERROR(INDEX(FECHA,SMALL(IF((ESTADO_DE_PAGO='⏰Cuentas Pendientes'!$C$8)*(TIPO_DE_TRANSACCION='⏰Cuentas Pendientes'!$C$9),ROW(FECHA)-ROW('📄Transacciones'!$D$9)+1),ROWS('📄Transacciones'!$D$9:$D2250))),"")</f>
        <v/>
      </c>
      <c r="C2253" s="136" t="str" cm="1">
        <f t="array" ref="C2253">IFERROR(INDEX(PRODUCTO,SMALL(IF((ESTADO_DE_PAGO='⏰Cuentas Pendientes'!$C$8)*(TIPO_DE_TRANSACCION='⏰Cuentas Pendientes'!$C$9),ROW(PRODUCTO)-ROW('📄Transacciones'!$H$9)+1),ROWS('📄Transacciones'!$H$9:$H2250)))," ")</f>
        <v xml:space="preserve"> </v>
      </c>
      <c r="D2253" s="136" t="str" cm="1">
        <f t="array" ref="D2253">IFERROR(INDEX(CATEGORÍA,SMALL(IF((ESTADO_DE_PAGO='⏰Cuentas Pendientes'!$C$8)*(TIPO_DE_TRANSACCION='⏰Cuentas Pendientes'!$C$9),ROW(CATEGORÍA)-ROW('📄Transacciones'!$F$9)+1),ROWS('📄Transacciones'!$F$9:$F2250))),"")</f>
        <v/>
      </c>
      <c r="E2253" s="137" t="str" cm="1">
        <f t="array" ref="E2253">IFERROR(INDEX(TOTAL,SMALL(IF((ESTADO_DE_PAGO='⏰Cuentas Pendientes'!$C$8)*(TIPO_DE_TRANSACCION='⏰Cuentas Pendientes'!$C$9),ROW(TOTAL)-ROW('📄Transacciones'!$N$9)+1),ROWS('📄Transacciones'!$N$9:$N2250))),"")</f>
        <v/>
      </c>
      <c r="F2253" s="134"/>
      <c r="G2253" s="115" t="str">
        <f t="shared" ref="G2253:G2316" si="35">IFERROR(E2253-F2253," ")</f>
        <v xml:space="preserve"> </v>
      </c>
      <c r="H2253" s="136" t="str" cm="1">
        <f t="array" ref="H2253">IFERROR(INDEX(FECHA_DE_PAGO,SMALL(IF((ESTADO_DE_PAGO='⏰Cuentas Pendientes'!$C$8)*(TIPO_DE_TRANSACCION='⏰Cuentas Pendientes'!$C$9),ROW(FECHA_DE_PAGO)-ROW('📄Transacciones'!$W$9)+1),ROWS('📄Transacciones'!$W$9:$W2250))),"")</f>
        <v/>
      </c>
      <c r="I2253" s="123"/>
      <c r="J2253" s="123"/>
      <c r="K2253" s="123"/>
      <c r="L2253" s="123"/>
      <c r="M2253" s="123"/>
      <c r="N2253" s="123"/>
      <c r="O2253" s="123"/>
      <c r="P2253" s="123"/>
      <c r="Q2253" s="123"/>
      <c r="R2253" s="123"/>
      <c r="S2253" s="123"/>
      <c r="T2253" s="123"/>
      <c r="U2253" s="123"/>
      <c r="V2253" s="123"/>
      <c r="W2253" s="123"/>
      <c r="X2253" s="123"/>
      <c r="Y2253" s="123"/>
      <c r="Z2253" s="123"/>
      <c r="AA2253" s="123"/>
      <c r="AB2253" s="123"/>
      <c r="AC2253" s="123"/>
      <c r="AD2253" s="123"/>
      <c r="AE2253" s="123"/>
      <c r="AF2253" s="123"/>
      <c r="AG2253" s="123"/>
      <c r="AH2253" s="123"/>
      <c r="AI2253" s="123"/>
      <c r="AJ2253" s="123"/>
      <c r="AK2253" s="123"/>
      <c r="AL2253" s="123"/>
      <c r="AM2253" s="123"/>
      <c r="AN2253" s="123"/>
      <c r="AO2253" s="123"/>
      <c r="AP2253" s="123"/>
      <c r="AQ2253" s="123"/>
      <c r="AR2253" s="123"/>
      <c r="AS2253" s="123"/>
      <c r="AT2253" s="123"/>
      <c r="AU2253" s="123"/>
      <c r="AV2253" s="123"/>
      <c r="AW2253" s="123"/>
      <c r="AX2253" s="123"/>
      <c r="AY2253" s="123"/>
      <c r="AZ2253" s="123"/>
      <c r="BA2253" s="123"/>
      <c r="BB2253" s="123"/>
      <c r="BC2253" s="123"/>
      <c r="BD2253" s="123"/>
      <c r="BE2253" s="123"/>
      <c r="BF2253" s="123"/>
    </row>
    <row r="2254" spans="1:58" s="91" customFormat="1">
      <c r="A2254" s="123"/>
      <c r="B2254" s="136" t="str" cm="1">
        <f t="array" ref="B2254">IFERROR(INDEX(FECHA,SMALL(IF((ESTADO_DE_PAGO='⏰Cuentas Pendientes'!$C$8)*(TIPO_DE_TRANSACCION='⏰Cuentas Pendientes'!$C$9),ROW(FECHA)-ROW('📄Transacciones'!$D$9)+1),ROWS('📄Transacciones'!$D$9:$D2251))),"")</f>
        <v/>
      </c>
      <c r="C2254" s="136" t="str" cm="1">
        <f t="array" ref="C2254">IFERROR(INDEX(PRODUCTO,SMALL(IF((ESTADO_DE_PAGO='⏰Cuentas Pendientes'!$C$8)*(TIPO_DE_TRANSACCION='⏰Cuentas Pendientes'!$C$9),ROW(PRODUCTO)-ROW('📄Transacciones'!$H$9)+1),ROWS('📄Transacciones'!$H$9:$H2251)))," ")</f>
        <v xml:space="preserve"> </v>
      </c>
      <c r="D2254" s="136" t="str" cm="1">
        <f t="array" ref="D2254">IFERROR(INDEX(CATEGORÍA,SMALL(IF((ESTADO_DE_PAGO='⏰Cuentas Pendientes'!$C$8)*(TIPO_DE_TRANSACCION='⏰Cuentas Pendientes'!$C$9),ROW(CATEGORÍA)-ROW('📄Transacciones'!$F$9)+1),ROWS('📄Transacciones'!$F$9:$F2251))),"")</f>
        <v/>
      </c>
      <c r="E2254" s="137" t="str" cm="1">
        <f t="array" ref="E2254">IFERROR(INDEX(TOTAL,SMALL(IF((ESTADO_DE_PAGO='⏰Cuentas Pendientes'!$C$8)*(TIPO_DE_TRANSACCION='⏰Cuentas Pendientes'!$C$9),ROW(TOTAL)-ROW('📄Transacciones'!$N$9)+1),ROWS('📄Transacciones'!$N$9:$N2251))),"")</f>
        <v/>
      </c>
      <c r="F2254" s="134"/>
      <c r="G2254" s="115" t="str">
        <f t="shared" si="35"/>
        <v xml:space="preserve"> </v>
      </c>
      <c r="H2254" s="136" t="str" cm="1">
        <f t="array" ref="H2254">IFERROR(INDEX(FECHA_DE_PAGO,SMALL(IF((ESTADO_DE_PAGO='⏰Cuentas Pendientes'!$C$8)*(TIPO_DE_TRANSACCION='⏰Cuentas Pendientes'!$C$9),ROW(FECHA_DE_PAGO)-ROW('📄Transacciones'!$W$9)+1),ROWS('📄Transacciones'!$W$9:$W2251))),"")</f>
        <v/>
      </c>
      <c r="I2254" s="123"/>
      <c r="J2254" s="123"/>
      <c r="K2254" s="123"/>
      <c r="L2254" s="123"/>
      <c r="M2254" s="123"/>
      <c r="N2254" s="123"/>
      <c r="O2254" s="123"/>
      <c r="P2254" s="123"/>
      <c r="Q2254" s="123"/>
      <c r="R2254" s="123"/>
      <c r="S2254" s="123"/>
      <c r="T2254" s="123"/>
      <c r="U2254" s="123"/>
      <c r="V2254" s="123"/>
      <c r="W2254" s="123"/>
      <c r="X2254" s="123"/>
      <c r="Y2254" s="123"/>
      <c r="Z2254" s="123"/>
      <c r="AA2254" s="123"/>
      <c r="AB2254" s="123"/>
      <c r="AC2254" s="123"/>
      <c r="AD2254" s="123"/>
      <c r="AE2254" s="123"/>
      <c r="AF2254" s="123"/>
      <c r="AG2254" s="123"/>
      <c r="AH2254" s="123"/>
      <c r="AI2254" s="123"/>
      <c r="AJ2254" s="123"/>
      <c r="AK2254" s="123"/>
      <c r="AL2254" s="123"/>
      <c r="AM2254" s="123"/>
      <c r="AN2254" s="123"/>
      <c r="AO2254" s="123"/>
      <c r="AP2254" s="123"/>
      <c r="AQ2254" s="123"/>
      <c r="AR2254" s="123"/>
      <c r="AS2254" s="123"/>
      <c r="AT2254" s="123"/>
      <c r="AU2254" s="123"/>
      <c r="AV2254" s="123"/>
      <c r="AW2254" s="123"/>
      <c r="AX2254" s="123"/>
      <c r="AY2254" s="123"/>
      <c r="AZ2254" s="123"/>
      <c r="BA2254" s="123"/>
      <c r="BB2254" s="123"/>
      <c r="BC2254" s="123"/>
      <c r="BD2254" s="123"/>
      <c r="BE2254" s="123"/>
      <c r="BF2254" s="123"/>
    </row>
    <row r="2255" spans="1:58" s="91" customFormat="1">
      <c r="A2255" s="123"/>
      <c r="B2255" s="136" t="str" cm="1">
        <f t="array" ref="B2255">IFERROR(INDEX(FECHA,SMALL(IF((ESTADO_DE_PAGO='⏰Cuentas Pendientes'!$C$8)*(TIPO_DE_TRANSACCION='⏰Cuentas Pendientes'!$C$9),ROW(FECHA)-ROW('📄Transacciones'!$D$9)+1),ROWS('📄Transacciones'!$D$9:$D2252))),"")</f>
        <v/>
      </c>
      <c r="C2255" s="136" t="str" cm="1">
        <f t="array" ref="C2255">IFERROR(INDEX(PRODUCTO,SMALL(IF((ESTADO_DE_PAGO='⏰Cuentas Pendientes'!$C$8)*(TIPO_DE_TRANSACCION='⏰Cuentas Pendientes'!$C$9),ROW(PRODUCTO)-ROW('📄Transacciones'!$H$9)+1),ROWS('📄Transacciones'!$H$9:$H2252)))," ")</f>
        <v xml:space="preserve"> </v>
      </c>
      <c r="D2255" s="136" t="str" cm="1">
        <f t="array" ref="D2255">IFERROR(INDEX(CATEGORÍA,SMALL(IF((ESTADO_DE_PAGO='⏰Cuentas Pendientes'!$C$8)*(TIPO_DE_TRANSACCION='⏰Cuentas Pendientes'!$C$9),ROW(CATEGORÍA)-ROW('📄Transacciones'!$F$9)+1),ROWS('📄Transacciones'!$F$9:$F2252))),"")</f>
        <v/>
      </c>
      <c r="E2255" s="137" t="str" cm="1">
        <f t="array" ref="E2255">IFERROR(INDEX(TOTAL,SMALL(IF((ESTADO_DE_PAGO='⏰Cuentas Pendientes'!$C$8)*(TIPO_DE_TRANSACCION='⏰Cuentas Pendientes'!$C$9),ROW(TOTAL)-ROW('📄Transacciones'!$N$9)+1),ROWS('📄Transacciones'!$N$9:$N2252))),"")</f>
        <v/>
      </c>
      <c r="F2255" s="134"/>
      <c r="G2255" s="115" t="str">
        <f t="shared" si="35"/>
        <v xml:space="preserve"> </v>
      </c>
      <c r="H2255" s="136" t="str" cm="1">
        <f t="array" ref="H2255">IFERROR(INDEX(FECHA_DE_PAGO,SMALL(IF((ESTADO_DE_PAGO='⏰Cuentas Pendientes'!$C$8)*(TIPO_DE_TRANSACCION='⏰Cuentas Pendientes'!$C$9),ROW(FECHA_DE_PAGO)-ROW('📄Transacciones'!$W$9)+1),ROWS('📄Transacciones'!$W$9:$W2252))),"")</f>
        <v/>
      </c>
      <c r="I2255" s="123"/>
      <c r="J2255" s="123"/>
      <c r="K2255" s="123"/>
      <c r="L2255" s="123"/>
      <c r="M2255" s="123"/>
      <c r="N2255" s="123"/>
      <c r="O2255" s="123"/>
      <c r="P2255" s="123"/>
      <c r="Q2255" s="123"/>
      <c r="R2255" s="123"/>
      <c r="S2255" s="123"/>
      <c r="T2255" s="123"/>
      <c r="U2255" s="123"/>
      <c r="V2255" s="123"/>
      <c r="W2255" s="123"/>
      <c r="X2255" s="123"/>
      <c r="Y2255" s="123"/>
      <c r="Z2255" s="123"/>
      <c r="AA2255" s="123"/>
      <c r="AB2255" s="123"/>
      <c r="AC2255" s="123"/>
      <c r="AD2255" s="123"/>
      <c r="AE2255" s="123"/>
      <c r="AF2255" s="123"/>
      <c r="AG2255" s="123"/>
      <c r="AH2255" s="123"/>
      <c r="AI2255" s="123"/>
      <c r="AJ2255" s="123"/>
      <c r="AK2255" s="123"/>
      <c r="AL2255" s="123"/>
      <c r="AM2255" s="123"/>
      <c r="AN2255" s="123"/>
      <c r="AO2255" s="123"/>
      <c r="AP2255" s="123"/>
      <c r="AQ2255" s="123"/>
      <c r="AR2255" s="123"/>
      <c r="AS2255" s="123"/>
      <c r="AT2255" s="123"/>
      <c r="AU2255" s="123"/>
      <c r="AV2255" s="123"/>
      <c r="AW2255" s="123"/>
      <c r="AX2255" s="123"/>
      <c r="AY2255" s="123"/>
      <c r="AZ2255" s="123"/>
      <c r="BA2255" s="123"/>
      <c r="BB2255" s="123"/>
      <c r="BC2255" s="123"/>
      <c r="BD2255" s="123"/>
      <c r="BE2255" s="123"/>
      <c r="BF2255" s="123"/>
    </row>
    <row r="2256" spans="1:58" s="91" customFormat="1">
      <c r="A2256" s="123"/>
      <c r="B2256" s="136" t="str" cm="1">
        <f t="array" ref="B2256">IFERROR(INDEX(FECHA,SMALL(IF((ESTADO_DE_PAGO='⏰Cuentas Pendientes'!$C$8)*(TIPO_DE_TRANSACCION='⏰Cuentas Pendientes'!$C$9),ROW(FECHA)-ROW('📄Transacciones'!$D$9)+1),ROWS('📄Transacciones'!$D$9:$D2253))),"")</f>
        <v/>
      </c>
      <c r="C2256" s="136" t="str" cm="1">
        <f t="array" ref="C2256">IFERROR(INDEX(PRODUCTO,SMALL(IF((ESTADO_DE_PAGO='⏰Cuentas Pendientes'!$C$8)*(TIPO_DE_TRANSACCION='⏰Cuentas Pendientes'!$C$9),ROW(PRODUCTO)-ROW('📄Transacciones'!$H$9)+1),ROWS('📄Transacciones'!$H$9:$H2253)))," ")</f>
        <v xml:space="preserve"> </v>
      </c>
      <c r="D2256" s="136" t="str" cm="1">
        <f t="array" ref="D2256">IFERROR(INDEX(CATEGORÍA,SMALL(IF((ESTADO_DE_PAGO='⏰Cuentas Pendientes'!$C$8)*(TIPO_DE_TRANSACCION='⏰Cuentas Pendientes'!$C$9),ROW(CATEGORÍA)-ROW('📄Transacciones'!$F$9)+1),ROWS('📄Transacciones'!$F$9:$F2253))),"")</f>
        <v/>
      </c>
      <c r="E2256" s="137" t="str" cm="1">
        <f t="array" ref="E2256">IFERROR(INDEX(TOTAL,SMALL(IF((ESTADO_DE_PAGO='⏰Cuentas Pendientes'!$C$8)*(TIPO_DE_TRANSACCION='⏰Cuentas Pendientes'!$C$9),ROW(TOTAL)-ROW('📄Transacciones'!$N$9)+1),ROWS('📄Transacciones'!$N$9:$N2253))),"")</f>
        <v/>
      </c>
      <c r="F2256" s="134"/>
      <c r="G2256" s="115" t="str">
        <f t="shared" si="35"/>
        <v xml:space="preserve"> </v>
      </c>
      <c r="H2256" s="136" t="str" cm="1">
        <f t="array" ref="H2256">IFERROR(INDEX(FECHA_DE_PAGO,SMALL(IF((ESTADO_DE_PAGO='⏰Cuentas Pendientes'!$C$8)*(TIPO_DE_TRANSACCION='⏰Cuentas Pendientes'!$C$9),ROW(FECHA_DE_PAGO)-ROW('📄Transacciones'!$W$9)+1),ROWS('📄Transacciones'!$W$9:$W2253))),"")</f>
        <v/>
      </c>
      <c r="I2256" s="123"/>
      <c r="J2256" s="123"/>
      <c r="K2256" s="123"/>
      <c r="L2256" s="123"/>
      <c r="M2256" s="123"/>
      <c r="N2256" s="123"/>
      <c r="O2256" s="123"/>
      <c r="P2256" s="123"/>
      <c r="Q2256" s="123"/>
      <c r="R2256" s="123"/>
      <c r="S2256" s="123"/>
      <c r="T2256" s="123"/>
      <c r="U2256" s="123"/>
      <c r="V2256" s="123"/>
      <c r="W2256" s="123"/>
      <c r="X2256" s="123"/>
      <c r="Y2256" s="123"/>
      <c r="Z2256" s="123"/>
      <c r="AA2256" s="123"/>
      <c r="AB2256" s="123"/>
      <c r="AC2256" s="123"/>
      <c r="AD2256" s="123"/>
      <c r="AE2256" s="123"/>
      <c r="AF2256" s="123"/>
      <c r="AG2256" s="123"/>
      <c r="AH2256" s="123"/>
      <c r="AI2256" s="123"/>
      <c r="AJ2256" s="123"/>
      <c r="AK2256" s="123"/>
      <c r="AL2256" s="123"/>
      <c r="AM2256" s="123"/>
      <c r="AN2256" s="123"/>
      <c r="AO2256" s="123"/>
      <c r="AP2256" s="123"/>
      <c r="AQ2256" s="123"/>
      <c r="AR2256" s="123"/>
      <c r="AS2256" s="123"/>
      <c r="AT2256" s="123"/>
      <c r="AU2256" s="123"/>
      <c r="AV2256" s="123"/>
      <c r="AW2256" s="123"/>
      <c r="AX2256" s="123"/>
      <c r="AY2256" s="123"/>
      <c r="AZ2256" s="123"/>
      <c r="BA2256" s="123"/>
      <c r="BB2256" s="123"/>
      <c r="BC2256" s="123"/>
      <c r="BD2256" s="123"/>
      <c r="BE2256" s="123"/>
      <c r="BF2256" s="123"/>
    </row>
    <row r="2257" spans="1:58" s="91" customFormat="1">
      <c r="A2257" s="123"/>
      <c r="B2257" s="136" t="str" cm="1">
        <f t="array" ref="B2257">IFERROR(INDEX(FECHA,SMALL(IF((ESTADO_DE_PAGO='⏰Cuentas Pendientes'!$C$8)*(TIPO_DE_TRANSACCION='⏰Cuentas Pendientes'!$C$9),ROW(FECHA)-ROW('📄Transacciones'!$D$9)+1),ROWS('📄Transacciones'!$D$9:$D2254))),"")</f>
        <v/>
      </c>
      <c r="C2257" s="136" t="str" cm="1">
        <f t="array" ref="C2257">IFERROR(INDEX(PRODUCTO,SMALL(IF((ESTADO_DE_PAGO='⏰Cuentas Pendientes'!$C$8)*(TIPO_DE_TRANSACCION='⏰Cuentas Pendientes'!$C$9),ROW(PRODUCTO)-ROW('📄Transacciones'!$H$9)+1),ROWS('📄Transacciones'!$H$9:$H2254)))," ")</f>
        <v xml:space="preserve"> </v>
      </c>
      <c r="D2257" s="136" t="str" cm="1">
        <f t="array" ref="D2257">IFERROR(INDEX(CATEGORÍA,SMALL(IF((ESTADO_DE_PAGO='⏰Cuentas Pendientes'!$C$8)*(TIPO_DE_TRANSACCION='⏰Cuentas Pendientes'!$C$9),ROW(CATEGORÍA)-ROW('📄Transacciones'!$F$9)+1),ROWS('📄Transacciones'!$F$9:$F2254))),"")</f>
        <v/>
      </c>
      <c r="E2257" s="137" t="str" cm="1">
        <f t="array" ref="E2257">IFERROR(INDEX(TOTAL,SMALL(IF((ESTADO_DE_PAGO='⏰Cuentas Pendientes'!$C$8)*(TIPO_DE_TRANSACCION='⏰Cuentas Pendientes'!$C$9),ROW(TOTAL)-ROW('📄Transacciones'!$N$9)+1),ROWS('📄Transacciones'!$N$9:$N2254))),"")</f>
        <v/>
      </c>
      <c r="F2257" s="134"/>
      <c r="G2257" s="115" t="str">
        <f t="shared" si="35"/>
        <v xml:space="preserve"> </v>
      </c>
      <c r="H2257" s="136" t="str" cm="1">
        <f t="array" ref="H2257">IFERROR(INDEX(FECHA_DE_PAGO,SMALL(IF((ESTADO_DE_PAGO='⏰Cuentas Pendientes'!$C$8)*(TIPO_DE_TRANSACCION='⏰Cuentas Pendientes'!$C$9),ROW(FECHA_DE_PAGO)-ROW('📄Transacciones'!$W$9)+1),ROWS('📄Transacciones'!$W$9:$W2254))),"")</f>
        <v/>
      </c>
      <c r="I2257" s="123"/>
      <c r="J2257" s="123"/>
      <c r="K2257" s="123"/>
      <c r="L2257" s="123"/>
      <c r="M2257" s="123"/>
      <c r="N2257" s="123"/>
      <c r="O2257" s="123"/>
      <c r="P2257" s="123"/>
      <c r="Q2257" s="123"/>
      <c r="R2257" s="123"/>
      <c r="S2257" s="123"/>
      <c r="T2257" s="123"/>
      <c r="U2257" s="123"/>
      <c r="V2257" s="123"/>
      <c r="W2257" s="123"/>
      <c r="X2257" s="123"/>
      <c r="Y2257" s="123"/>
      <c r="Z2257" s="123"/>
      <c r="AA2257" s="123"/>
      <c r="AB2257" s="123"/>
      <c r="AC2257" s="123"/>
      <c r="AD2257" s="123"/>
      <c r="AE2257" s="123"/>
      <c r="AF2257" s="123"/>
      <c r="AG2257" s="123"/>
      <c r="AH2257" s="123"/>
      <c r="AI2257" s="123"/>
      <c r="AJ2257" s="123"/>
      <c r="AK2257" s="123"/>
      <c r="AL2257" s="123"/>
      <c r="AM2257" s="123"/>
      <c r="AN2257" s="123"/>
      <c r="AO2257" s="123"/>
      <c r="AP2257" s="123"/>
      <c r="AQ2257" s="123"/>
      <c r="AR2257" s="123"/>
      <c r="AS2257" s="123"/>
      <c r="AT2257" s="123"/>
      <c r="AU2257" s="123"/>
      <c r="AV2257" s="123"/>
      <c r="AW2257" s="123"/>
      <c r="AX2257" s="123"/>
      <c r="AY2257" s="123"/>
      <c r="AZ2257" s="123"/>
      <c r="BA2257" s="123"/>
      <c r="BB2257" s="123"/>
      <c r="BC2257" s="123"/>
      <c r="BD2257" s="123"/>
      <c r="BE2257" s="123"/>
      <c r="BF2257" s="123"/>
    </row>
    <row r="2258" spans="1:58" s="91" customFormat="1">
      <c r="A2258" s="123"/>
      <c r="B2258" s="136" t="str" cm="1">
        <f t="array" ref="B2258">IFERROR(INDEX(FECHA,SMALL(IF((ESTADO_DE_PAGO='⏰Cuentas Pendientes'!$C$8)*(TIPO_DE_TRANSACCION='⏰Cuentas Pendientes'!$C$9),ROW(FECHA)-ROW('📄Transacciones'!$D$9)+1),ROWS('📄Transacciones'!$D$9:$D2255))),"")</f>
        <v/>
      </c>
      <c r="C2258" s="136" t="str" cm="1">
        <f t="array" ref="C2258">IFERROR(INDEX(PRODUCTO,SMALL(IF((ESTADO_DE_PAGO='⏰Cuentas Pendientes'!$C$8)*(TIPO_DE_TRANSACCION='⏰Cuentas Pendientes'!$C$9),ROW(PRODUCTO)-ROW('📄Transacciones'!$H$9)+1),ROWS('📄Transacciones'!$H$9:$H2255)))," ")</f>
        <v xml:space="preserve"> </v>
      </c>
      <c r="D2258" s="136" t="str" cm="1">
        <f t="array" ref="D2258">IFERROR(INDEX(CATEGORÍA,SMALL(IF((ESTADO_DE_PAGO='⏰Cuentas Pendientes'!$C$8)*(TIPO_DE_TRANSACCION='⏰Cuentas Pendientes'!$C$9),ROW(CATEGORÍA)-ROW('📄Transacciones'!$F$9)+1),ROWS('📄Transacciones'!$F$9:$F2255))),"")</f>
        <v/>
      </c>
      <c r="E2258" s="137" t="str" cm="1">
        <f t="array" ref="E2258">IFERROR(INDEX(TOTAL,SMALL(IF((ESTADO_DE_PAGO='⏰Cuentas Pendientes'!$C$8)*(TIPO_DE_TRANSACCION='⏰Cuentas Pendientes'!$C$9),ROW(TOTAL)-ROW('📄Transacciones'!$N$9)+1),ROWS('📄Transacciones'!$N$9:$N2255))),"")</f>
        <v/>
      </c>
      <c r="F2258" s="134"/>
      <c r="G2258" s="115" t="str">
        <f t="shared" si="35"/>
        <v xml:space="preserve"> </v>
      </c>
      <c r="H2258" s="136" t="str" cm="1">
        <f t="array" ref="H2258">IFERROR(INDEX(FECHA_DE_PAGO,SMALL(IF((ESTADO_DE_PAGO='⏰Cuentas Pendientes'!$C$8)*(TIPO_DE_TRANSACCION='⏰Cuentas Pendientes'!$C$9),ROW(FECHA_DE_PAGO)-ROW('📄Transacciones'!$W$9)+1),ROWS('📄Transacciones'!$W$9:$W2255))),"")</f>
        <v/>
      </c>
      <c r="I2258" s="123"/>
      <c r="J2258" s="123"/>
      <c r="K2258" s="123"/>
      <c r="L2258" s="123"/>
      <c r="M2258" s="123"/>
      <c r="N2258" s="123"/>
      <c r="O2258" s="123"/>
      <c r="P2258" s="123"/>
      <c r="Q2258" s="123"/>
      <c r="R2258" s="123"/>
      <c r="S2258" s="123"/>
      <c r="T2258" s="123"/>
      <c r="U2258" s="123"/>
      <c r="V2258" s="123"/>
      <c r="W2258" s="123"/>
      <c r="X2258" s="123"/>
      <c r="Y2258" s="123"/>
      <c r="Z2258" s="123"/>
      <c r="AA2258" s="123"/>
      <c r="AB2258" s="123"/>
      <c r="AC2258" s="123"/>
      <c r="AD2258" s="123"/>
      <c r="AE2258" s="123"/>
      <c r="AF2258" s="123"/>
      <c r="AG2258" s="123"/>
      <c r="AH2258" s="123"/>
      <c r="AI2258" s="123"/>
      <c r="AJ2258" s="123"/>
      <c r="AK2258" s="123"/>
      <c r="AL2258" s="123"/>
      <c r="AM2258" s="123"/>
      <c r="AN2258" s="123"/>
      <c r="AO2258" s="123"/>
      <c r="AP2258" s="123"/>
      <c r="AQ2258" s="123"/>
      <c r="AR2258" s="123"/>
      <c r="AS2258" s="123"/>
      <c r="AT2258" s="123"/>
      <c r="AU2258" s="123"/>
      <c r="AV2258" s="123"/>
      <c r="AW2258" s="123"/>
      <c r="AX2258" s="123"/>
      <c r="AY2258" s="123"/>
      <c r="AZ2258" s="123"/>
      <c r="BA2258" s="123"/>
      <c r="BB2258" s="123"/>
      <c r="BC2258" s="123"/>
      <c r="BD2258" s="123"/>
      <c r="BE2258" s="123"/>
      <c r="BF2258" s="123"/>
    </row>
    <row r="2259" spans="1:58" s="91" customFormat="1">
      <c r="A2259" s="123"/>
      <c r="B2259" s="136" t="str" cm="1">
        <f t="array" ref="B2259">IFERROR(INDEX(FECHA,SMALL(IF((ESTADO_DE_PAGO='⏰Cuentas Pendientes'!$C$8)*(TIPO_DE_TRANSACCION='⏰Cuentas Pendientes'!$C$9),ROW(FECHA)-ROW('📄Transacciones'!$D$9)+1),ROWS('📄Transacciones'!$D$9:$D2256))),"")</f>
        <v/>
      </c>
      <c r="C2259" s="136" t="str" cm="1">
        <f t="array" ref="C2259">IFERROR(INDEX(PRODUCTO,SMALL(IF((ESTADO_DE_PAGO='⏰Cuentas Pendientes'!$C$8)*(TIPO_DE_TRANSACCION='⏰Cuentas Pendientes'!$C$9),ROW(PRODUCTO)-ROW('📄Transacciones'!$H$9)+1),ROWS('📄Transacciones'!$H$9:$H2256)))," ")</f>
        <v xml:space="preserve"> </v>
      </c>
      <c r="D2259" s="136" t="str" cm="1">
        <f t="array" ref="D2259">IFERROR(INDEX(CATEGORÍA,SMALL(IF((ESTADO_DE_PAGO='⏰Cuentas Pendientes'!$C$8)*(TIPO_DE_TRANSACCION='⏰Cuentas Pendientes'!$C$9),ROW(CATEGORÍA)-ROW('📄Transacciones'!$F$9)+1),ROWS('📄Transacciones'!$F$9:$F2256))),"")</f>
        <v/>
      </c>
      <c r="E2259" s="137" t="str" cm="1">
        <f t="array" ref="E2259">IFERROR(INDEX(TOTAL,SMALL(IF((ESTADO_DE_PAGO='⏰Cuentas Pendientes'!$C$8)*(TIPO_DE_TRANSACCION='⏰Cuentas Pendientes'!$C$9),ROW(TOTAL)-ROW('📄Transacciones'!$N$9)+1),ROWS('📄Transacciones'!$N$9:$N2256))),"")</f>
        <v/>
      </c>
      <c r="F2259" s="134"/>
      <c r="G2259" s="115" t="str">
        <f t="shared" si="35"/>
        <v xml:space="preserve"> </v>
      </c>
      <c r="H2259" s="136" t="str" cm="1">
        <f t="array" ref="H2259">IFERROR(INDEX(FECHA_DE_PAGO,SMALL(IF((ESTADO_DE_PAGO='⏰Cuentas Pendientes'!$C$8)*(TIPO_DE_TRANSACCION='⏰Cuentas Pendientes'!$C$9),ROW(FECHA_DE_PAGO)-ROW('📄Transacciones'!$W$9)+1),ROWS('📄Transacciones'!$W$9:$W2256))),"")</f>
        <v/>
      </c>
      <c r="I2259" s="123"/>
      <c r="J2259" s="123"/>
      <c r="K2259" s="123"/>
      <c r="L2259" s="123"/>
      <c r="M2259" s="123"/>
      <c r="N2259" s="123"/>
      <c r="O2259" s="123"/>
      <c r="P2259" s="123"/>
      <c r="Q2259" s="123"/>
      <c r="R2259" s="123"/>
      <c r="S2259" s="123"/>
      <c r="T2259" s="123"/>
      <c r="U2259" s="123"/>
      <c r="V2259" s="123"/>
      <c r="W2259" s="123"/>
      <c r="X2259" s="123"/>
      <c r="Y2259" s="123"/>
      <c r="Z2259" s="123"/>
      <c r="AA2259" s="123"/>
      <c r="AB2259" s="123"/>
      <c r="AC2259" s="123"/>
      <c r="AD2259" s="123"/>
      <c r="AE2259" s="123"/>
      <c r="AF2259" s="123"/>
      <c r="AG2259" s="123"/>
      <c r="AH2259" s="123"/>
      <c r="AI2259" s="123"/>
      <c r="AJ2259" s="123"/>
      <c r="AK2259" s="123"/>
      <c r="AL2259" s="123"/>
      <c r="AM2259" s="123"/>
      <c r="AN2259" s="123"/>
      <c r="AO2259" s="123"/>
      <c r="AP2259" s="123"/>
      <c r="AQ2259" s="123"/>
      <c r="AR2259" s="123"/>
      <c r="AS2259" s="123"/>
      <c r="AT2259" s="123"/>
      <c r="AU2259" s="123"/>
      <c r="AV2259" s="123"/>
      <c r="AW2259" s="123"/>
      <c r="AX2259" s="123"/>
      <c r="AY2259" s="123"/>
      <c r="AZ2259" s="123"/>
      <c r="BA2259" s="123"/>
      <c r="BB2259" s="123"/>
      <c r="BC2259" s="123"/>
      <c r="BD2259" s="123"/>
      <c r="BE2259" s="123"/>
      <c r="BF2259" s="123"/>
    </row>
    <row r="2260" spans="1:58" s="91" customFormat="1">
      <c r="A2260" s="123"/>
      <c r="B2260" s="136" t="str" cm="1">
        <f t="array" ref="B2260">IFERROR(INDEX(FECHA,SMALL(IF((ESTADO_DE_PAGO='⏰Cuentas Pendientes'!$C$8)*(TIPO_DE_TRANSACCION='⏰Cuentas Pendientes'!$C$9),ROW(FECHA)-ROW('📄Transacciones'!$D$9)+1),ROWS('📄Transacciones'!$D$9:$D2257))),"")</f>
        <v/>
      </c>
      <c r="C2260" s="136" t="str" cm="1">
        <f t="array" ref="C2260">IFERROR(INDEX(PRODUCTO,SMALL(IF((ESTADO_DE_PAGO='⏰Cuentas Pendientes'!$C$8)*(TIPO_DE_TRANSACCION='⏰Cuentas Pendientes'!$C$9),ROW(PRODUCTO)-ROW('📄Transacciones'!$H$9)+1),ROWS('📄Transacciones'!$H$9:$H2257)))," ")</f>
        <v xml:space="preserve"> </v>
      </c>
      <c r="D2260" s="136" t="str" cm="1">
        <f t="array" ref="D2260">IFERROR(INDEX(CATEGORÍA,SMALL(IF((ESTADO_DE_PAGO='⏰Cuentas Pendientes'!$C$8)*(TIPO_DE_TRANSACCION='⏰Cuentas Pendientes'!$C$9),ROW(CATEGORÍA)-ROW('📄Transacciones'!$F$9)+1),ROWS('📄Transacciones'!$F$9:$F2257))),"")</f>
        <v/>
      </c>
      <c r="E2260" s="137" t="str" cm="1">
        <f t="array" ref="E2260">IFERROR(INDEX(TOTAL,SMALL(IF((ESTADO_DE_PAGO='⏰Cuentas Pendientes'!$C$8)*(TIPO_DE_TRANSACCION='⏰Cuentas Pendientes'!$C$9),ROW(TOTAL)-ROW('📄Transacciones'!$N$9)+1),ROWS('📄Transacciones'!$N$9:$N2257))),"")</f>
        <v/>
      </c>
      <c r="F2260" s="134"/>
      <c r="G2260" s="115" t="str">
        <f t="shared" si="35"/>
        <v xml:space="preserve"> </v>
      </c>
      <c r="H2260" s="136" t="str" cm="1">
        <f t="array" ref="H2260">IFERROR(INDEX(FECHA_DE_PAGO,SMALL(IF((ESTADO_DE_PAGO='⏰Cuentas Pendientes'!$C$8)*(TIPO_DE_TRANSACCION='⏰Cuentas Pendientes'!$C$9),ROW(FECHA_DE_PAGO)-ROW('📄Transacciones'!$W$9)+1),ROWS('📄Transacciones'!$W$9:$W2257))),"")</f>
        <v/>
      </c>
      <c r="I2260" s="123"/>
      <c r="J2260" s="123"/>
      <c r="K2260" s="123"/>
      <c r="L2260" s="123"/>
      <c r="M2260" s="123"/>
      <c r="N2260" s="123"/>
      <c r="O2260" s="123"/>
      <c r="P2260" s="123"/>
      <c r="Q2260" s="123"/>
      <c r="R2260" s="123"/>
      <c r="S2260" s="123"/>
      <c r="T2260" s="123"/>
      <c r="U2260" s="123"/>
      <c r="V2260" s="123"/>
      <c r="W2260" s="123"/>
      <c r="X2260" s="123"/>
      <c r="Y2260" s="123"/>
      <c r="Z2260" s="123"/>
      <c r="AA2260" s="123"/>
      <c r="AB2260" s="123"/>
      <c r="AC2260" s="123"/>
      <c r="AD2260" s="123"/>
      <c r="AE2260" s="123"/>
      <c r="AF2260" s="123"/>
      <c r="AG2260" s="123"/>
      <c r="AH2260" s="123"/>
      <c r="AI2260" s="123"/>
      <c r="AJ2260" s="123"/>
      <c r="AK2260" s="123"/>
      <c r="AL2260" s="123"/>
      <c r="AM2260" s="123"/>
      <c r="AN2260" s="123"/>
      <c r="AO2260" s="123"/>
      <c r="AP2260" s="123"/>
      <c r="AQ2260" s="123"/>
      <c r="AR2260" s="123"/>
      <c r="AS2260" s="123"/>
      <c r="AT2260" s="123"/>
      <c r="AU2260" s="123"/>
      <c r="AV2260" s="123"/>
      <c r="AW2260" s="123"/>
      <c r="AX2260" s="123"/>
      <c r="AY2260" s="123"/>
      <c r="AZ2260" s="123"/>
      <c r="BA2260" s="123"/>
      <c r="BB2260" s="123"/>
      <c r="BC2260" s="123"/>
      <c r="BD2260" s="123"/>
      <c r="BE2260" s="123"/>
      <c r="BF2260" s="123"/>
    </row>
    <row r="2261" spans="1:58" s="91" customFormat="1">
      <c r="A2261" s="123"/>
      <c r="B2261" s="136" t="str" cm="1">
        <f t="array" ref="B2261">IFERROR(INDEX(FECHA,SMALL(IF((ESTADO_DE_PAGO='⏰Cuentas Pendientes'!$C$8)*(TIPO_DE_TRANSACCION='⏰Cuentas Pendientes'!$C$9),ROW(FECHA)-ROW('📄Transacciones'!$D$9)+1),ROWS('📄Transacciones'!$D$9:$D2258))),"")</f>
        <v/>
      </c>
      <c r="C2261" s="136" t="str" cm="1">
        <f t="array" ref="C2261">IFERROR(INDEX(PRODUCTO,SMALL(IF((ESTADO_DE_PAGO='⏰Cuentas Pendientes'!$C$8)*(TIPO_DE_TRANSACCION='⏰Cuentas Pendientes'!$C$9),ROW(PRODUCTO)-ROW('📄Transacciones'!$H$9)+1),ROWS('📄Transacciones'!$H$9:$H2258)))," ")</f>
        <v xml:space="preserve"> </v>
      </c>
      <c r="D2261" s="136" t="str" cm="1">
        <f t="array" ref="D2261">IFERROR(INDEX(CATEGORÍA,SMALL(IF((ESTADO_DE_PAGO='⏰Cuentas Pendientes'!$C$8)*(TIPO_DE_TRANSACCION='⏰Cuentas Pendientes'!$C$9),ROW(CATEGORÍA)-ROW('📄Transacciones'!$F$9)+1),ROWS('📄Transacciones'!$F$9:$F2258))),"")</f>
        <v/>
      </c>
      <c r="E2261" s="137" t="str" cm="1">
        <f t="array" ref="E2261">IFERROR(INDEX(TOTAL,SMALL(IF((ESTADO_DE_PAGO='⏰Cuentas Pendientes'!$C$8)*(TIPO_DE_TRANSACCION='⏰Cuentas Pendientes'!$C$9),ROW(TOTAL)-ROW('📄Transacciones'!$N$9)+1),ROWS('📄Transacciones'!$N$9:$N2258))),"")</f>
        <v/>
      </c>
      <c r="F2261" s="134"/>
      <c r="G2261" s="115" t="str">
        <f t="shared" si="35"/>
        <v xml:space="preserve"> </v>
      </c>
      <c r="H2261" s="136" t="str" cm="1">
        <f t="array" ref="H2261">IFERROR(INDEX(FECHA_DE_PAGO,SMALL(IF((ESTADO_DE_PAGO='⏰Cuentas Pendientes'!$C$8)*(TIPO_DE_TRANSACCION='⏰Cuentas Pendientes'!$C$9),ROW(FECHA_DE_PAGO)-ROW('📄Transacciones'!$W$9)+1),ROWS('📄Transacciones'!$W$9:$W2258))),"")</f>
        <v/>
      </c>
      <c r="I2261" s="123"/>
      <c r="J2261" s="123"/>
      <c r="K2261" s="123"/>
      <c r="L2261" s="123"/>
      <c r="M2261" s="123"/>
      <c r="N2261" s="123"/>
      <c r="O2261" s="123"/>
      <c r="P2261" s="123"/>
      <c r="Q2261" s="123"/>
      <c r="R2261" s="123"/>
      <c r="S2261" s="123"/>
      <c r="T2261" s="123"/>
      <c r="U2261" s="123"/>
      <c r="V2261" s="123"/>
      <c r="W2261" s="123"/>
      <c r="X2261" s="123"/>
      <c r="Y2261" s="123"/>
      <c r="Z2261" s="123"/>
      <c r="AA2261" s="123"/>
      <c r="AB2261" s="123"/>
      <c r="AC2261" s="123"/>
      <c r="AD2261" s="123"/>
      <c r="AE2261" s="123"/>
      <c r="AF2261" s="123"/>
      <c r="AG2261" s="123"/>
      <c r="AH2261" s="123"/>
      <c r="AI2261" s="123"/>
      <c r="AJ2261" s="123"/>
      <c r="AK2261" s="123"/>
      <c r="AL2261" s="123"/>
      <c r="AM2261" s="123"/>
      <c r="AN2261" s="123"/>
      <c r="AO2261" s="123"/>
      <c r="AP2261" s="123"/>
      <c r="AQ2261" s="123"/>
      <c r="AR2261" s="123"/>
      <c r="AS2261" s="123"/>
      <c r="AT2261" s="123"/>
      <c r="AU2261" s="123"/>
      <c r="AV2261" s="123"/>
      <c r="AW2261" s="123"/>
      <c r="AX2261" s="123"/>
      <c r="AY2261" s="123"/>
      <c r="AZ2261" s="123"/>
      <c r="BA2261" s="123"/>
      <c r="BB2261" s="123"/>
      <c r="BC2261" s="123"/>
      <c r="BD2261" s="123"/>
      <c r="BE2261" s="123"/>
      <c r="BF2261" s="123"/>
    </row>
    <row r="2262" spans="1:58" s="91" customFormat="1">
      <c r="A2262" s="123"/>
      <c r="B2262" s="136" t="str" cm="1">
        <f t="array" ref="B2262">IFERROR(INDEX(FECHA,SMALL(IF((ESTADO_DE_PAGO='⏰Cuentas Pendientes'!$C$8)*(TIPO_DE_TRANSACCION='⏰Cuentas Pendientes'!$C$9),ROW(FECHA)-ROW('📄Transacciones'!$D$9)+1),ROWS('📄Transacciones'!$D$9:$D2259))),"")</f>
        <v/>
      </c>
      <c r="C2262" s="136" t="str" cm="1">
        <f t="array" ref="C2262">IFERROR(INDEX(PRODUCTO,SMALL(IF((ESTADO_DE_PAGO='⏰Cuentas Pendientes'!$C$8)*(TIPO_DE_TRANSACCION='⏰Cuentas Pendientes'!$C$9),ROW(PRODUCTO)-ROW('📄Transacciones'!$H$9)+1),ROWS('📄Transacciones'!$H$9:$H2259)))," ")</f>
        <v xml:space="preserve"> </v>
      </c>
      <c r="D2262" s="136" t="str" cm="1">
        <f t="array" ref="D2262">IFERROR(INDEX(CATEGORÍA,SMALL(IF((ESTADO_DE_PAGO='⏰Cuentas Pendientes'!$C$8)*(TIPO_DE_TRANSACCION='⏰Cuentas Pendientes'!$C$9),ROW(CATEGORÍA)-ROW('📄Transacciones'!$F$9)+1),ROWS('📄Transacciones'!$F$9:$F2259))),"")</f>
        <v/>
      </c>
      <c r="E2262" s="137" t="str" cm="1">
        <f t="array" ref="E2262">IFERROR(INDEX(TOTAL,SMALL(IF((ESTADO_DE_PAGO='⏰Cuentas Pendientes'!$C$8)*(TIPO_DE_TRANSACCION='⏰Cuentas Pendientes'!$C$9),ROW(TOTAL)-ROW('📄Transacciones'!$N$9)+1),ROWS('📄Transacciones'!$N$9:$N2259))),"")</f>
        <v/>
      </c>
      <c r="F2262" s="134"/>
      <c r="G2262" s="115" t="str">
        <f t="shared" si="35"/>
        <v xml:space="preserve"> </v>
      </c>
      <c r="H2262" s="136" t="str" cm="1">
        <f t="array" ref="H2262">IFERROR(INDEX(FECHA_DE_PAGO,SMALL(IF((ESTADO_DE_PAGO='⏰Cuentas Pendientes'!$C$8)*(TIPO_DE_TRANSACCION='⏰Cuentas Pendientes'!$C$9),ROW(FECHA_DE_PAGO)-ROW('📄Transacciones'!$W$9)+1),ROWS('📄Transacciones'!$W$9:$W2259))),"")</f>
        <v/>
      </c>
      <c r="I2262" s="123"/>
      <c r="J2262" s="123"/>
      <c r="K2262" s="123"/>
      <c r="L2262" s="123"/>
      <c r="M2262" s="123"/>
      <c r="N2262" s="123"/>
      <c r="O2262" s="123"/>
      <c r="P2262" s="123"/>
      <c r="Q2262" s="123"/>
      <c r="R2262" s="123"/>
      <c r="S2262" s="123"/>
      <c r="T2262" s="123"/>
      <c r="U2262" s="123"/>
      <c r="V2262" s="123"/>
      <c r="W2262" s="123"/>
      <c r="X2262" s="123"/>
      <c r="Y2262" s="123"/>
      <c r="Z2262" s="123"/>
      <c r="AA2262" s="123"/>
      <c r="AB2262" s="123"/>
      <c r="AC2262" s="123"/>
      <c r="AD2262" s="123"/>
      <c r="AE2262" s="123"/>
      <c r="AF2262" s="123"/>
      <c r="AG2262" s="123"/>
      <c r="AH2262" s="123"/>
      <c r="AI2262" s="123"/>
      <c r="AJ2262" s="123"/>
      <c r="AK2262" s="123"/>
      <c r="AL2262" s="123"/>
      <c r="AM2262" s="123"/>
      <c r="AN2262" s="123"/>
      <c r="AO2262" s="123"/>
      <c r="AP2262" s="123"/>
      <c r="AQ2262" s="123"/>
      <c r="AR2262" s="123"/>
      <c r="AS2262" s="123"/>
      <c r="AT2262" s="123"/>
      <c r="AU2262" s="123"/>
      <c r="AV2262" s="123"/>
      <c r="AW2262" s="123"/>
      <c r="AX2262" s="123"/>
      <c r="AY2262" s="123"/>
      <c r="AZ2262" s="123"/>
      <c r="BA2262" s="123"/>
      <c r="BB2262" s="123"/>
      <c r="BC2262" s="123"/>
      <c r="BD2262" s="123"/>
      <c r="BE2262" s="123"/>
      <c r="BF2262" s="123"/>
    </row>
    <row r="2263" spans="1:58" s="91" customFormat="1">
      <c r="A2263" s="123"/>
      <c r="B2263" s="136" t="str" cm="1">
        <f t="array" ref="B2263">IFERROR(INDEX(FECHA,SMALL(IF((ESTADO_DE_PAGO='⏰Cuentas Pendientes'!$C$8)*(TIPO_DE_TRANSACCION='⏰Cuentas Pendientes'!$C$9),ROW(FECHA)-ROW('📄Transacciones'!$D$9)+1),ROWS('📄Transacciones'!$D$9:$D2260))),"")</f>
        <v/>
      </c>
      <c r="C2263" s="136" t="str" cm="1">
        <f t="array" ref="C2263">IFERROR(INDEX(PRODUCTO,SMALL(IF((ESTADO_DE_PAGO='⏰Cuentas Pendientes'!$C$8)*(TIPO_DE_TRANSACCION='⏰Cuentas Pendientes'!$C$9),ROW(PRODUCTO)-ROW('📄Transacciones'!$H$9)+1),ROWS('📄Transacciones'!$H$9:$H2260)))," ")</f>
        <v xml:space="preserve"> </v>
      </c>
      <c r="D2263" s="136" t="str" cm="1">
        <f t="array" ref="D2263">IFERROR(INDEX(CATEGORÍA,SMALL(IF((ESTADO_DE_PAGO='⏰Cuentas Pendientes'!$C$8)*(TIPO_DE_TRANSACCION='⏰Cuentas Pendientes'!$C$9),ROW(CATEGORÍA)-ROW('📄Transacciones'!$F$9)+1),ROWS('📄Transacciones'!$F$9:$F2260))),"")</f>
        <v/>
      </c>
      <c r="E2263" s="137" t="str" cm="1">
        <f t="array" ref="E2263">IFERROR(INDEX(TOTAL,SMALL(IF((ESTADO_DE_PAGO='⏰Cuentas Pendientes'!$C$8)*(TIPO_DE_TRANSACCION='⏰Cuentas Pendientes'!$C$9),ROW(TOTAL)-ROW('📄Transacciones'!$N$9)+1),ROWS('📄Transacciones'!$N$9:$N2260))),"")</f>
        <v/>
      </c>
      <c r="F2263" s="134"/>
      <c r="G2263" s="115" t="str">
        <f t="shared" si="35"/>
        <v xml:space="preserve"> </v>
      </c>
      <c r="H2263" s="136" t="str" cm="1">
        <f t="array" ref="H2263">IFERROR(INDEX(FECHA_DE_PAGO,SMALL(IF((ESTADO_DE_PAGO='⏰Cuentas Pendientes'!$C$8)*(TIPO_DE_TRANSACCION='⏰Cuentas Pendientes'!$C$9),ROW(FECHA_DE_PAGO)-ROW('📄Transacciones'!$W$9)+1),ROWS('📄Transacciones'!$W$9:$W2260))),"")</f>
        <v/>
      </c>
      <c r="I2263" s="123"/>
      <c r="J2263" s="123"/>
      <c r="K2263" s="123"/>
      <c r="L2263" s="123"/>
      <c r="M2263" s="123"/>
      <c r="N2263" s="123"/>
      <c r="O2263" s="123"/>
      <c r="P2263" s="123"/>
      <c r="Q2263" s="123"/>
      <c r="R2263" s="123"/>
      <c r="S2263" s="123"/>
      <c r="T2263" s="123"/>
      <c r="U2263" s="123"/>
      <c r="V2263" s="123"/>
      <c r="W2263" s="123"/>
      <c r="X2263" s="123"/>
      <c r="Y2263" s="123"/>
      <c r="Z2263" s="123"/>
      <c r="AA2263" s="123"/>
      <c r="AB2263" s="123"/>
      <c r="AC2263" s="123"/>
      <c r="AD2263" s="123"/>
      <c r="AE2263" s="123"/>
      <c r="AF2263" s="123"/>
      <c r="AG2263" s="123"/>
      <c r="AH2263" s="123"/>
      <c r="AI2263" s="123"/>
      <c r="AJ2263" s="123"/>
      <c r="AK2263" s="123"/>
      <c r="AL2263" s="123"/>
      <c r="AM2263" s="123"/>
      <c r="AN2263" s="123"/>
      <c r="AO2263" s="123"/>
      <c r="AP2263" s="123"/>
      <c r="AQ2263" s="123"/>
      <c r="AR2263" s="123"/>
      <c r="AS2263" s="123"/>
      <c r="AT2263" s="123"/>
      <c r="AU2263" s="123"/>
      <c r="AV2263" s="123"/>
      <c r="AW2263" s="123"/>
      <c r="AX2263" s="123"/>
      <c r="AY2263" s="123"/>
      <c r="AZ2263" s="123"/>
      <c r="BA2263" s="123"/>
      <c r="BB2263" s="123"/>
      <c r="BC2263" s="123"/>
      <c r="BD2263" s="123"/>
      <c r="BE2263" s="123"/>
      <c r="BF2263" s="123"/>
    </row>
    <row r="2264" spans="1:58" s="91" customFormat="1">
      <c r="A2264" s="123"/>
      <c r="B2264" s="136" t="str" cm="1">
        <f t="array" ref="B2264">IFERROR(INDEX(FECHA,SMALL(IF((ESTADO_DE_PAGO='⏰Cuentas Pendientes'!$C$8)*(TIPO_DE_TRANSACCION='⏰Cuentas Pendientes'!$C$9),ROW(FECHA)-ROW('📄Transacciones'!$D$9)+1),ROWS('📄Transacciones'!$D$9:$D2261))),"")</f>
        <v/>
      </c>
      <c r="C2264" s="136" t="str" cm="1">
        <f t="array" ref="C2264">IFERROR(INDEX(PRODUCTO,SMALL(IF((ESTADO_DE_PAGO='⏰Cuentas Pendientes'!$C$8)*(TIPO_DE_TRANSACCION='⏰Cuentas Pendientes'!$C$9),ROW(PRODUCTO)-ROW('📄Transacciones'!$H$9)+1),ROWS('📄Transacciones'!$H$9:$H2261)))," ")</f>
        <v xml:space="preserve"> </v>
      </c>
      <c r="D2264" s="136" t="str" cm="1">
        <f t="array" ref="D2264">IFERROR(INDEX(CATEGORÍA,SMALL(IF((ESTADO_DE_PAGO='⏰Cuentas Pendientes'!$C$8)*(TIPO_DE_TRANSACCION='⏰Cuentas Pendientes'!$C$9),ROW(CATEGORÍA)-ROW('📄Transacciones'!$F$9)+1),ROWS('📄Transacciones'!$F$9:$F2261))),"")</f>
        <v/>
      </c>
      <c r="E2264" s="137" t="str" cm="1">
        <f t="array" ref="E2264">IFERROR(INDEX(TOTAL,SMALL(IF((ESTADO_DE_PAGO='⏰Cuentas Pendientes'!$C$8)*(TIPO_DE_TRANSACCION='⏰Cuentas Pendientes'!$C$9),ROW(TOTAL)-ROW('📄Transacciones'!$N$9)+1),ROWS('📄Transacciones'!$N$9:$N2261))),"")</f>
        <v/>
      </c>
      <c r="F2264" s="134"/>
      <c r="G2264" s="115" t="str">
        <f t="shared" si="35"/>
        <v xml:space="preserve"> </v>
      </c>
      <c r="H2264" s="136" t="str" cm="1">
        <f t="array" ref="H2264">IFERROR(INDEX(FECHA_DE_PAGO,SMALL(IF((ESTADO_DE_PAGO='⏰Cuentas Pendientes'!$C$8)*(TIPO_DE_TRANSACCION='⏰Cuentas Pendientes'!$C$9),ROW(FECHA_DE_PAGO)-ROW('📄Transacciones'!$W$9)+1),ROWS('📄Transacciones'!$W$9:$W2261))),"")</f>
        <v/>
      </c>
      <c r="I2264" s="123"/>
      <c r="J2264" s="123"/>
      <c r="K2264" s="123"/>
      <c r="L2264" s="123"/>
      <c r="M2264" s="123"/>
      <c r="N2264" s="123"/>
      <c r="O2264" s="123"/>
      <c r="P2264" s="123"/>
      <c r="Q2264" s="123"/>
      <c r="R2264" s="123"/>
      <c r="S2264" s="123"/>
      <c r="T2264" s="123"/>
      <c r="U2264" s="123"/>
      <c r="V2264" s="123"/>
      <c r="W2264" s="123"/>
      <c r="X2264" s="123"/>
      <c r="Y2264" s="123"/>
      <c r="Z2264" s="123"/>
      <c r="AA2264" s="123"/>
      <c r="AB2264" s="123"/>
      <c r="AC2264" s="123"/>
      <c r="AD2264" s="123"/>
      <c r="AE2264" s="123"/>
      <c r="AF2264" s="123"/>
      <c r="AG2264" s="123"/>
      <c r="AH2264" s="123"/>
      <c r="AI2264" s="123"/>
      <c r="AJ2264" s="123"/>
      <c r="AK2264" s="123"/>
      <c r="AL2264" s="123"/>
      <c r="AM2264" s="123"/>
      <c r="AN2264" s="123"/>
      <c r="AO2264" s="123"/>
      <c r="AP2264" s="123"/>
      <c r="AQ2264" s="123"/>
      <c r="AR2264" s="123"/>
      <c r="AS2264" s="123"/>
      <c r="AT2264" s="123"/>
      <c r="AU2264" s="123"/>
      <c r="AV2264" s="123"/>
      <c r="AW2264" s="123"/>
      <c r="AX2264" s="123"/>
      <c r="AY2264" s="123"/>
      <c r="AZ2264" s="123"/>
      <c r="BA2264" s="123"/>
      <c r="BB2264" s="123"/>
      <c r="BC2264" s="123"/>
      <c r="BD2264" s="123"/>
      <c r="BE2264" s="123"/>
      <c r="BF2264" s="123"/>
    </row>
    <row r="2265" spans="1:58" s="91" customFormat="1">
      <c r="A2265" s="123"/>
      <c r="B2265" s="136" t="str" cm="1">
        <f t="array" ref="B2265">IFERROR(INDEX(FECHA,SMALL(IF((ESTADO_DE_PAGO='⏰Cuentas Pendientes'!$C$8)*(TIPO_DE_TRANSACCION='⏰Cuentas Pendientes'!$C$9),ROW(FECHA)-ROW('📄Transacciones'!$D$9)+1),ROWS('📄Transacciones'!$D$9:$D2262))),"")</f>
        <v/>
      </c>
      <c r="C2265" s="136" t="str" cm="1">
        <f t="array" ref="C2265">IFERROR(INDEX(PRODUCTO,SMALL(IF((ESTADO_DE_PAGO='⏰Cuentas Pendientes'!$C$8)*(TIPO_DE_TRANSACCION='⏰Cuentas Pendientes'!$C$9),ROW(PRODUCTO)-ROW('📄Transacciones'!$H$9)+1),ROWS('📄Transacciones'!$H$9:$H2262)))," ")</f>
        <v xml:space="preserve"> </v>
      </c>
      <c r="D2265" s="136" t="str" cm="1">
        <f t="array" ref="D2265">IFERROR(INDEX(CATEGORÍA,SMALL(IF((ESTADO_DE_PAGO='⏰Cuentas Pendientes'!$C$8)*(TIPO_DE_TRANSACCION='⏰Cuentas Pendientes'!$C$9),ROW(CATEGORÍA)-ROW('📄Transacciones'!$F$9)+1),ROWS('📄Transacciones'!$F$9:$F2262))),"")</f>
        <v/>
      </c>
      <c r="E2265" s="137" t="str" cm="1">
        <f t="array" ref="E2265">IFERROR(INDEX(TOTAL,SMALL(IF((ESTADO_DE_PAGO='⏰Cuentas Pendientes'!$C$8)*(TIPO_DE_TRANSACCION='⏰Cuentas Pendientes'!$C$9),ROW(TOTAL)-ROW('📄Transacciones'!$N$9)+1),ROWS('📄Transacciones'!$N$9:$N2262))),"")</f>
        <v/>
      </c>
      <c r="F2265" s="134"/>
      <c r="G2265" s="115" t="str">
        <f t="shared" si="35"/>
        <v xml:space="preserve"> </v>
      </c>
      <c r="H2265" s="136" t="str" cm="1">
        <f t="array" ref="H2265">IFERROR(INDEX(FECHA_DE_PAGO,SMALL(IF((ESTADO_DE_PAGO='⏰Cuentas Pendientes'!$C$8)*(TIPO_DE_TRANSACCION='⏰Cuentas Pendientes'!$C$9),ROW(FECHA_DE_PAGO)-ROW('📄Transacciones'!$W$9)+1),ROWS('📄Transacciones'!$W$9:$W2262))),"")</f>
        <v/>
      </c>
      <c r="I2265" s="123"/>
      <c r="J2265" s="123"/>
      <c r="K2265" s="123"/>
      <c r="L2265" s="123"/>
      <c r="M2265" s="123"/>
      <c r="N2265" s="123"/>
      <c r="O2265" s="123"/>
      <c r="P2265" s="123"/>
      <c r="Q2265" s="123"/>
      <c r="R2265" s="123"/>
      <c r="S2265" s="123"/>
      <c r="T2265" s="123"/>
      <c r="U2265" s="123"/>
      <c r="V2265" s="123"/>
      <c r="W2265" s="123"/>
      <c r="X2265" s="123"/>
      <c r="Y2265" s="123"/>
      <c r="Z2265" s="123"/>
      <c r="AA2265" s="123"/>
      <c r="AB2265" s="123"/>
      <c r="AC2265" s="123"/>
      <c r="AD2265" s="123"/>
      <c r="AE2265" s="123"/>
      <c r="AF2265" s="123"/>
      <c r="AG2265" s="123"/>
      <c r="AH2265" s="123"/>
      <c r="AI2265" s="123"/>
      <c r="AJ2265" s="123"/>
      <c r="AK2265" s="123"/>
      <c r="AL2265" s="123"/>
      <c r="AM2265" s="123"/>
      <c r="AN2265" s="123"/>
      <c r="AO2265" s="123"/>
      <c r="AP2265" s="123"/>
      <c r="AQ2265" s="123"/>
      <c r="AR2265" s="123"/>
      <c r="AS2265" s="123"/>
      <c r="AT2265" s="123"/>
      <c r="AU2265" s="123"/>
      <c r="AV2265" s="123"/>
      <c r="AW2265" s="123"/>
      <c r="AX2265" s="123"/>
      <c r="AY2265" s="123"/>
      <c r="AZ2265" s="123"/>
      <c r="BA2265" s="123"/>
      <c r="BB2265" s="123"/>
      <c r="BC2265" s="123"/>
      <c r="BD2265" s="123"/>
      <c r="BE2265" s="123"/>
      <c r="BF2265" s="123"/>
    </row>
    <row r="2266" spans="1:58" s="91" customFormat="1">
      <c r="A2266" s="123"/>
      <c r="B2266" s="136" t="str" cm="1">
        <f t="array" ref="B2266">IFERROR(INDEX(FECHA,SMALL(IF((ESTADO_DE_PAGO='⏰Cuentas Pendientes'!$C$8)*(TIPO_DE_TRANSACCION='⏰Cuentas Pendientes'!$C$9),ROW(FECHA)-ROW('📄Transacciones'!$D$9)+1),ROWS('📄Transacciones'!$D$9:$D2263))),"")</f>
        <v/>
      </c>
      <c r="C2266" s="136" t="str" cm="1">
        <f t="array" ref="C2266">IFERROR(INDEX(PRODUCTO,SMALL(IF((ESTADO_DE_PAGO='⏰Cuentas Pendientes'!$C$8)*(TIPO_DE_TRANSACCION='⏰Cuentas Pendientes'!$C$9),ROW(PRODUCTO)-ROW('📄Transacciones'!$H$9)+1),ROWS('📄Transacciones'!$H$9:$H2263)))," ")</f>
        <v xml:space="preserve"> </v>
      </c>
      <c r="D2266" s="136" t="str" cm="1">
        <f t="array" ref="D2266">IFERROR(INDEX(CATEGORÍA,SMALL(IF((ESTADO_DE_PAGO='⏰Cuentas Pendientes'!$C$8)*(TIPO_DE_TRANSACCION='⏰Cuentas Pendientes'!$C$9),ROW(CATEGORÍA)-ROW('📄Transacciones'!$F$9)+1),ROWS('📄Transacciones'!$F$9:$F2263))),"")</f>
        <v/>
      </c>
      <c r="E2266" s="137" t="str" cm="1">
        <f t="array" ref="E2266">IFERROR(INDEX(TOTAL,SMALL(IF((ESTADO_DE_PAGO='⏰Cuentas Pendientes'!$C$8)*(TIPO_DE_TRANSACCION='⏰Cuentas Pendientes'!$C$9),ROW(TOTAL)-ROW('📄Transacciones'!$N$9)+1),ROWS('📄Transacciones'!$N$9:$N2263))),"")</f>
        <v/>
      </c>
      <c r="F2266" s="134"/>
      <c r="G2266" s="115" t="str">
        <f t="shared" si="35"/>
        <v xml:space="preserve"> </v>
      </c>
      <c r="H2266" s="136" t="str" cm="1">
        <f t="array" ref="H2266">IFERROR(INDEX(FECHA_DE_PAGO,SMALL(IF((ESTADO_DE_PAGO='⏰Cuentas Pendientes'!$C$8)*(TIPO_DE_TRANSACCION='⏰Cuentas Pendientes'!$C$9),ROW(FECHA_DE_PAGO)-ROW('📄Transacciones'!$W$9)+1),ROWS('📄Transacciones'!$W$9:$W2263))),"")</f>
        <v/>
      </c>
      <c r="I2266" s="123"/>
      <c r="J2266" s="123"/>
      <c r="K2266" s="123"/>
      <c r="L2266" s="123"/>
      <c r="M2266" s="123"/>
      <c r="N2266" s="123"/>
      <c r="O2266" s="123"/>
      <c r="P2266" s="123"/>
      <c r="Q2266" s="123"/>
      <c r="R2266" s="123"/>
      <c r="S2266" s="123"/>
      <c r="T2266" s="123"/>
      <c r="U2266" s="123"/>
      <c r="V2266" s="123"/>
      <c r="W2266" s="123"/>
      <c r="X2266" s="123"/>
      <c r="Y2266" s="123"/>
      <c r="Z2266" s="123"/>
      <c r="AA2266" s="123"/>
      <c r="AB2266" s="123"/>
      <c r="AC2266" s="123"/>
      <c r="AD2266" s="123"/>
      <c r="AE2266" s="123"/>
      <c r="AF2266" s="123"/>
      <c r="AG2266" s="123"/>
      <c r="AH2266" s="123"/>
      <c r="AI2266" s="123"/>
      <c r="AJ2266" s="123"/>
      <c r="AK2266" s="123"/>
      <c r="AL2266" s="123"/>
      <c r="AM2266" s="123"/>
      <c r="AN2266" s="123"/>
      <c r="AO2266" s="123"/>
      <c r="AP2266" s="123"/>
      <c r="AQ2266" s="123"/>
      <c r="AR2266" s="123"/>
      <c r="AS2266" s="123"/>
      <c r="AT2266" s="123"/>
      <c r="AU2266" s="123"/>
      <c r="AV2266" s="123"/>
      <c r="AW2266" s="123"/>
      <c r="AX2266" s="123"/>
      <c r="AY2266" s="123"/>
      <c r="AZ2266" s="123"/>
      <c r="BA2266" s="123"/>
      <c r="BB2266" s="123"/>
      <c r="BC2266" s="123"/>
      <c r="BD2266" s="123"/>
      <c r="BE2266" s="123"/>
      <c r="BF2266" s="123"/>
    </row>
    <row r="2267" spans="1:58" s="91" customFormat="1">
      <c r="A2267" s="123"/>
      <c r="B2267" s="136" t="str" cm="1">
        <f t="array" ref="B2267">IFERROR(INDEX(FECHA,SMALL(IF((ESTADO_DE_PAGO='⏰Cuentas Pendientes'!$C$8)*(TIPO_DE_TRANSACCION='⏰Cuentas Pendientes'!$C$9),ROW(FECHA)-ROW('📄Transacciones'!$D$9)+1),ROWS('📄Transacciones'!$D$9:$D2264))),"")</f>
        <v/>
      </c>
      <c r="C2267" s="136" t="str" cm="1">
        <f t="array" ref="C2267">IFERROR(INDEX(PRODUCTO,SMALL(IF((ESTADO_DE_PAGO='⏰Cuentas Pendientes'!$C$8)*(TIPO_DE_TRANSACCION='⏰Cuentas Pendientes'!$C$9),ROW(PRODUCTO)-ROW('📄Transacciones'!$H$9)+1),ROWS('📄Transacciones'!$H$9:$H2264)))," ")</f>
        <v xml:space="preserve"> </v>
      </c>
      <c r="D2267" s="136" t="str" cm="1">
        <f t="array" ref="D2267">IFERROR(INDEX(CATEGORÍA,SMALL(IF((ESTADO_DE_PAGO='⏰Cuentas Pendientes'!$C$8)*(TIPO_DE_TRANSACCION='⏰Cuentas Pendientes'!$C$9),ROW(CATEGORÍA)-ROW('📄Transacciones'!$F$9)+1),ROWS('📄Transacciones'!$F$9:$F2264))),"")</f>
        <v/>
      </c>
      <c r="E2267" s="137" t="str" cm="1">
        <f t="array" ref="E2267">IFERROR(INDEX(TOTAL,SMALL(IF((ESTADO_DE_PAGO='⏰Cuentas Pendientes'!$C$8)*(TIPO_DE_TRANSACCION='⏰Cuentas Pendientes'!$C$9),ROW(TOTAL)-ROW('📄Transacciones'!$N$9)+1),ROWS('📄Transacciones'!$N$9:$N2264))),"")</f>
        <v/>
      </c>
      <c r="F2267" s="134"/>
      <c r="G2267" s="115" t="str">
        <f t="shared" si="35"/>
        <v xml:space="preserve"> </v>
      </c>
      <c r="H2267" s="136" t="str" cm="1">
        <f t="array" ref="H2267">IFERROR(INDEX(FECHA_DE_PAGO,SMALL(IF((ESTADO_DE_PAGO='⏰Cuentas Pendientes'!$C$8)*(TIPO_DE_TRANSACCION='⏰Cuentas Pendientes'!$C$9),ROW(FECHA_DE_PAGO)-ROW('📄Transacciones'!$W$9)+1),ROWS('📄Transacciones'!$W$9:$W2264))),"")</f>
        <v/>
      </c>
      <c r="I2267" s="123"/>
      <c r="J2267" s="123"/>
      <c r="K2267" s="123"/>
      <c r="L2267" s="123"/>
      <c r="M2267" s="123"/>
      <c r="N2267" s="123"/>
      <c r="O2267" s="123"/>
      <c r="P2267" s="123"/>
      <c r="Q2267" s="123"/>
      <c r="R2267" s="123"/>
      <c r="S2267" s="123"/>
      <c r="T2267" s="123"/>
      <c r="U2267" s="123"/>
      <c r="V2267" s="123"/>
      <c r="W2267" s="123"/>
      <c r="X2267" s="123"/>
      <c r="Y2267" s="123"/>
      <c r="Z2267" s="123"/>
      <c r="AA2267" s="123"/>
      <c r="AB2267" s="123"/>
      <c r="AC2267" s="123"/>
      <c r="AD2267" s="123"/>
      <c r="AE2267" s="123"/>
      <c r="AF2267" s="123"/>
      <c r="AG2267" s="123"/>
      <c r="AH2267" s="123"/>
      <c r="AI2267" s="123"/>
      <c r="AJ2267" s="123"/>
      <c r="AK2267" s="123"/>
      <c r="AL2267" s="123"/>
      <c r="AM2267" s="123"/>
      <c r="AN2267" s="123"/>
      <c r="AO2267" s="123"/>
      <c r="AP2267" s="123"/>
      <c r="AQ2267" s="123"/>
      <c r="AR2267" s="123"/>
      <c r="AS2267" s="123"/>
      <c r="AT2267" s="123"/>
      <c r="AU2267" s="123"/>
      <c r="AV2267" s="123"/>
      <c r="AW2267" s="123"/>
      <c r="AX2267" s="123"/>
      <c r="AY2267" s="123"/>
      <c r="AZ2267" s="123"/>
      <c r="BA2267" s="123"/>
      <c r="BB2267" s="123"/>
      <c r="BC2267" s="123"/>
      <c r="BD2267" s="123"/>
      <c r="BE2267" s="123"/>
      <c r="BF2267" s="123"/>
    </row>
    <row r="2268" spans="1:58" s="91" customFormat="1">
      <c r="A2268" s="123"/>
      <c r="B2268" s="136" t="str" cm="1">
        <f t="array" ref="B2268">IFERROR(INDEX(FECHA,SMALL(IF((ESTADO_DE_PAGO='⏰Cuentas Pendientes'!$C$8)*(TIPO_DE_TRANSACCION='⏰Cuentas Pendientes'!$C$9),ROW(FECHA)-ROW('📄Transacciones'!$D$9)+1),ROWS('📄Transacciones'!$D$9:$D2265))),"")</f>
        <v/>
      </c>
      <c r="C2268" s="136" t="str" cm="1">
        <f t="array" ref="C2268">IFERROR(INDEX(PRODUCTO,SMALL(IF((ESTADO_DE_PAGO='⏰Cuentas Pendientes'!$C$8)*(TIPO_DE_TRANSACCION='⏰Cuentas Pendientes'!$C$9),ROW(PRODUCTO)-ROW('📄Transacciones'!$H$9)+1),ROWS('📄Transacciones'!$H$9:$H2265)))," ")</f>
        <v xml:space="preserve"> </v>
      </c>
      <c r="D2268" s="136" t="str" cm="1">
        <f t="array" ref="D2268">IFERROR(INDEX(CATEGORÍA,SMALL(IF((ESTADO_DE_PAGO='⏰Cuentas Pendientes'!$C$8)*(TIPO_DE_TRANSACCION='⏰Cuentas Pendientes'!$C$9),ROW(CATEGORÍA)-ROW('📄Transacciones'!$F$9)+1),ROWS('📄Transacciones'!$F$9:$F2265))),"")</f>
        <v/>
      </c>
      <c r="E2268" s="137" t="str" cm="1">
        <f t="array" ref="E2268">IFERROR(INDEX(TOTAL,SMALL(IF((ESTADO_DE_PAGO='⏰Cuentas Pendientes'!$C$8)*(TIPO_DE_TRANSACCION='⏰Cuentas Pendientes'!$C$9),ROW(TOTAL)-ROW('📄Transacciones'!$N$9)+1),ROWS('📄Transacciones'!$N$9:$N2265))),"")</f>
        <v/>
      </c>
      <c r="F2268" s="134"/>
      <c r="G2268" s="115" t="str">
        <f t="shared" si="35"/>
        <v xml:space="preserve"> </v>
      </c>
      <c r="H2268" s="136" t="str" cm="1">
        <f t="array" ref="H2268">IFERROR(INDEX(FECHA_DE_PAGO,SMALL(IF((ESTADO_DE_PAGO='⏰Cuentas Pendientes'!$C$8)*(TIPO_DE_TRANSACCION='⏰Cuentas Pendientes'!$C$9),ROW(FECHA_DE_PAGO)-ROW('📄Transacciones'!$W$9)+1),ROWS('📄Transacciones'!$W$9:$W2265))),"")</f>
        <v/>
      </c>
      <c r="I2268" s="123"/>
      <c r="J2268" s="123"/>
      <c r="K2268" s="123"/>
      <c r="L2268" s="123"/>
      <c r="M2268" s="123"/>
      <c r="N2268" s="123"/>
      <c r="O2268" s="123"/>
      <c r="P2268" s="123"/>
      <c r="Q2268" s="123"/>
      <c r="R2268" s="123"/>
      <c r="S2268" s="123"/>
      <c r="T2268" s="123"/>
      <c r="U2268" s="123"/>
      <c r="V2268" s="123"/>
      <c r="W2268" s="123"/>
      <c r="X2268" s="123"/>
      <c r="Y2268" s="123"/>
      <c r="Z2268" s="123"/>
      <c r="AA2268" s="123"/>
      <c r="AB2268" s="123"/>
      <c r="AC2268" s="123"/>
      <c r="AD2268" s="123"/>
      <c r="AE2268" s="123"/>
      <c r="AF2268" s="123"/>
      <c r="AG2268" s="123"/>
      <c r="AH2268" s="123"/>
      <c r="AI2268" s="123"/>
      <c r="AJ2268" s="123"/>
      <c r="AK2268" s="123"/>
      <c r="AL2268" s="123"/>
      <c r="AM2268" s="123"/>
      <c r="AN2268" s="123"/>
      <c r="AO2268" s="123"/>
      <c r="AP2268" s="123"/>
      <c r="AQ2268" s="123"/>
      <c r="AR2268" s="123"/>
      <c r="AS2268" s="123"/>
      <c r="AT2268" s="123"/>
      <c r="AU2268" s="123"/>
      <c r="AV2268" s="123"/>
      <c r="AW2268" s="123"/>
      <c r="AX2268" s="123"/>
      <c r="AY2268" s="123"/>
      <c r="AZ2268" s="123"/>
      <c r="BA2268" s="123"/>
      <c r="BB2268" s="123"/>
      <c r="BC2268" s="123"/>
      <c r="BD2268" s="123"/>
      <c r="BE2268" s="123"/>
      <c r="BF2268" s="123"/>
    </row>
    <row r="2269" spans="1:58" s="91" customFormat="1">
      <c r="A2269" s="123"/>
      <c r="B2269" s="136" t="str" cm="1">
        <f t="array" ref="B2269">IFERROR(INDEX(FECHA,SMALL(IF((ESTADO_DE_PAGO='⏰Cuentas Pendientes'!$C$8)*(TIPO_DE_TRANSACCION='⏰Cuentas Pendientes'!$C$9),ROW(FECHA)-ROW('📄Transacciones'!$D$9)+1),ROWS('📄Transacciones'!$D$9:$D2266))),"")</f>
        <v/>
      </c>
      <c r="C2269" s="136" t="str" cm="1">
        <f t="array" ref="C2269">IFERROR(INDEX(PRODUCTO,SMALL(IF((ESTADO_DE_PAGO='⏰Cuentas Pendientes'!$C$8)*(TIPO_DE_TRANSACCION='⏰Cuentas Pendientes'!$C$9),ROW(PRODUCTO)-ROW('📄Transacciones'!$H$9)+1),ROWS('📄Transacciones'!$H$9:$H2266)))," ")</f>
        <v xml:space="preserve"> </v>
      </c>
      <c r="D2269" s="136" t="str" cm="1">
        <f t="array" ref="D2269">IFERROR(INDEX(CATEGORÍA,SMALL(IF((ESTADO_DE_PAGO='⏰Cuentas Pendientes'!$C$8)*(TIPO_DE_TRANSACCION='⏰Cuentas Pendientes'!$C$9),ROW(CATEGORÍA)-ROW('📄Transacciones'!$F$9)+1),ROWS('📄Transacciones'!$F$9:$F2266))),"")</f>
        <v/>
      </c>
      <c r="E2269" s="137" t="str" cm="1">
        <f t="array" ref="E2269">IFERROR(INDEX(TOTAL,SMALL(IF((ESTADO_DE_PAGO='⏰Cuentas Pendientes'!$C$8)*(TIPO_DE_TRANSACCION='⏰Cuentas Pendientes'!$C$9),ROW(TOTAL)-ROW('📄Transacciones'!$N$9)+1),ROWS('📄Transacciones'!$N$9:$N2266))),"")</f>
        <v/>
      </c>
      <c r="F2269" s="134"/>
      <c r="G2269" s="115" t="str">
        <f t="shared" si="35"/>
        <v xml:space="preserve"> </v>
      </c>
      <c r="H2269" s="136" t="str" cm="1">
        <f t="array" ref="H2269">IFERROR(INDEX(FECHA_DE_PAGO,SMALL(IF((ESTADO_DE_PAGO='⏰Cuentas Pendientes'!$C$8)*(TIPO_DE_TRANSACCION='⏰Cuentas Pendientes'!$C$9),ROW(FECHA_DE_PAGO)-ROW('📄Transacciones'!$W$9)+1),ROWS('📄Transacciones'!$W$9:$W2266))),"")</f>
        <v/>
      </c>
      <c r="I2269" s="123"/>
      <c r="J2269" s="123"/>
      <c r="K2269" s="123"/>
      <c r="L2269" s="123"/>
      <c r="M2269" s="123"/>
      <c r="N2269" s="123"/>
      <c r="O2269" s="123"/>
      <c r="P2269" s="123"/>
      <c r="Q2269" s="123"/>
      <c r="R2269" s="123"/>
      <c r="S2269" s="123"/>
      <c r="T2269" s="123"/>
      <c r="U2269" s="123"/>
      <c r="V2269" s="123"/>
      <c r="W2269" s="123"/>
      <c r="X2269" s="123"/>
      <c r="Y2269" s="123"/>
      <c r="Z2269" s="123"/>
      <c r="AA2269" s="123"/>
      <c r="AB2269" s="123"/>
      <c r="AC2269" s="123"/>
      <c r="AD2269" s="123"/>
      <c r="AE2269" s="123"/>
      <c r="AF2269" s="123"/>
      <c r="AG2269" s="123"/>
      <c r="AH2269" s="123"/>
      <c r="AI2269" s="123"/>
      <c r="AJ2269" s="123"/>
      <c r="AK2269" s="123"/>
      <c r="AL2269" s="123"/>
      <c r="AM2269" s="123"/>
      <c r="AN2269" s="123"/>
      <c r="AO2269" s="123"/>
      <c r="AP2269" s="123"/>
      <c r="AQ2269" s="123"/>
      <c r="AR2269" s="123"/>
      <c r="AS2269" s="123"/>
      <c r="AT2269" s="123"/>
      <c r="AU2269" s="123"/>
      <c r="AV2269" s="123"/>
      <c r="AW2269" s="123"/>
      <c r="AX2269" s="123"/>
      <c r="AY2269" s="123"/>
      <c r="AZ2269" s="123"/>
      <c r="BA2269" s="123"/>
      <c r="BB2269" s="123"/>
      <c r="BC2269" s="123"/>
      <c r="BD2269" s="123"/>
      <c r="BE2269" s="123"/>
      <c r="BF2269" s="123"/>
    </row>
    <row r="2270" spans="1:58" s="91" customFormat="1">
      <c r="A2270" s="123"/>
      <c r="B2270" s="136" t="str" cm="1">
        <f t="array" ref="B2270">IFERROR(INDEX(FECHA,SMALL(IF((ESTADO_DE_PAGO='⏰Cuentas Pendientes'!$C$8)*(TIPO_DE_TRANSACCION='⏰Cuentas Pendientes'!$C$9),ROW(FECHA)-ROW('📄Transacciones'!$D$9)+1),ROWS('📄Transacciones'!$D$9:$D2267))),"")</f>
        <v/>
      </c>
      <c r="C2270" s="136" t="str" cm="1">
        <f t="array" ref="C2270">IFERROR(INDEX(PRODUCTO,SMALL(IF((ESTADO_DE_PAGO='⏰Cuentas Pendientes'!$C$8)*(TIPO_DE_TRANSACCION='⏰Cuentas Pendientes'!$C$9),ROW(PRODUCTO)-ROW('📄Transacciones'!$H$9)+1),ROWS('📄Transacciones'!$H$9:$H2267)))," ")</f>
        <v xml:space="preserve"> </v>
      </c>
      <c r="D2270" s="136" t="str" cm="1">
        <f t="array" ref="D2270">IFERROR(INDEX(CATEGORÍA,SMALL(IF((ESTADO_DE_PAGO='⏰Cuentas Pendientes'!$C$8)*(TIPO_DE_TRANSACCION='⏰Cuentas Pendientes'!$C$9),ROW(CATEGORÍA)-ROW('📄Transacciones'!$F$9)+1),ROWS('📄Transacciones'!$F$9:$F2267))),"")</f>
        <v/>
      </c>
      <c r="E2270" s="137" t="str" cm="1">
        <f t="array" ref="E2270">IFERROR(INDEX(TOTAL,SMALL(IF((ESTADO_DE_PAGO='⏰Cuentas Pendientes'!$C$8)*(TIPO_DE_TRANSACCION='⏰Cuentas Pendientes'!$C$9),ROW(TOTAL)-ROW('📄Transacciones'!$N$9)+1),ROWS('📄Transacciones'!$N$9:$N2267))),"")</f>
        <v/>
      </c>
      <c r="F2270" s="134"/>
      <c r="G2270" s="115" t="str">
        <f t="shared" si="35"/>
        <v xml:space="preserve"> </v>
      </c>
      <c r="H2270" s="136" t="str" cm="1">
        <f t="array" ref="H2270">IFERROR(INDEX(FECHA_DE_PAGO,SMALL(IF((ESTADO_DE_PAGO='⏰Cuentas Pendientes'!$C$8)*(TIPO_DE_TRANSACCION='⏰Cuentas Pendientes'!$C$9),ROW(FECHA_DE_PAGO)-ROW('📄Transacciones'!$W$9)+1),ROWS('📄Transacciones'!$W$9:$W2267))),"")</f>
        <v/>
      </c>
      <c r="I2270" s="123"/>
      <c r="J2270" s="123"/>
      <c r="K2270" s="123"/>
      <c r="L2270" s="123"/>
      <c r="M2270" s="123"/>
      <c r="N2270" s="123"/>
      <c r="O2270" s="123"/>
      <c r="P2270" s="123"/>
      <c r="Q2270" s="123"/>
      <c r="R2270" s="123"/>
      <c r="S2270" s="123"/>
      <c r="T2270" s="123"/>
      <c r="U2270" s="123"/>
      <c r="V2270" s="123"/>
      <c r="W2270" s="123"/>
      <c r="X2270" s="123"/>
      <c r="Y2270" s="123"/>
      <c r="Z2270" s="123"/>
      <c r="AA2270" s="123"/>
      <c r="AB2270" s="123"/>
      <c r="AC2270" s="123"/>
      <c r="AD2270" s="123"/>
      <c r="AE2270" s="123"/>
      <c r="AF2270" s="123"/>
      <c r="AG2270" s="123"/>
      <c r="AH2270" s="123"/>
      <c r="AI2270" s="123"/>
      <c r="AJ2270" s="123"/>
      <c r="AK2270" s="123"/>
      <c r="AL2270" s="123"/>
      <c r="AM2270" s="123"/>
      <c r="AN2270" s="123"/>
      <c r="AO2270" s="123"/>
      <c r="AP2270" s="123"/>
      <c r="AQ2270" s="123"/>
      <c r="AR2270" s="123"/>
      <c r="AS2270" s="123"/>
      <c r="AT2270" s="123"/>
      <c r="AU2270" s="123"/>
      <c r="AV2270" s="123"/>
      <c r="AW2270" s="123"/>
      <c r="AX2270" s="123"/>
      <c r="AY2270" s="123"/>
      <c r="AZ2270" s="123"/>
      <c r="BA2270" s="123"/>
      <c r="BB2270" s="123"/>
      <c r="BC2270" s="123"/>
      <c r="BD2270" s="123"/>
      <c r="BE2270" s="123"/>
      <c r="BF2270" s="123"/>
    </row>
    <row r="2271" spans="1:58" s="91" customFormat="1">
      <c r="A2271" s="123"/>
      <c r="B2271" s="136" t="str" cm="1">
        <f t="array" ref="B2271">IFERROR(INDEX(FECHA,SMALL(IF((ESTADO_DE_PAGO='⏰Cuentas Pendientes'!$C$8)*(TIPO_DE_TRANSACCION='⏰Cuentas Pendientes'!$C$9),ROW(FECHA)-ROW('📄Transacciones'!$D$9)+1),ROWS('📄Transacciones'!$D$9:$D2268))),"")</f>
        <v/>
      </c>
      <c r="C2271" s="136" t="str" cm="1">
        <f t="array" ref="C2271">IFERROR(INDEX(PRODUCTO,SMALL(IF((ESTADO_DE_PAGO='⏰Cuentas Pendientes'!$C$8)*(TIPO_DE_TRANSACCION='⏰Cuentas Pendientes'!$C$9),ROW(PRODUCTO)-ROW('📄Transacciones'!$H$9)+1),ROWS('📄Transacciones'!$H$9:$H2268)))," ")</f>
        <v xml:space="preserve"> </v>
      </c>
      <c r="D2271" s="136" t="str" cm="1">
        <f t="array" ref="D2271">IFERROR(INDEX(CATEGORÍA,SMALL(IF((ESTADO_DE_PAGO='⏰Cuentas Pendientes'!$C$8)*(TIPO_DE_TRANSACCION='⏰Cuentas Pendientes'!$C$9),ROW(CATEGORÍA)-ROW('📄Transacciones'!$F$9)+1),ROWS('📄Transacciones'!$F$9:$F2268))),"")</f>
        <v/>
      </c>
      <c r="E2271" s="137" t="str" cm="1">
        <f t="array" ref="E2271">IFERROR(INDEX(TOTAL,SMALL(IF((ESTADO_DE_PAGO='⏰Cuentas Pendientes'!$C$8)*(TIPO_DE_TRANSACCION='⏰Cuentas Pendientes'!$C$9),ROW(TOTAL)-ROW('📄Transacciones'!$N$9)+1),ROWS('📄Transacciones'!$N$9:$N2268))),"")</f>
        <v/>
      </c>
      <c r="F2271" s="134"/>
      <c r="G2271" s="115" t="str">
        <f t="shared" si="35"/>
        <v xml:space="preserve"> </v>
      </c>
      <c r="H2271" s="136" t="str" cm="1">
        <f t="array" ref="H2271">IFERROR(INDEX(FECHA_DE_PAGO,SMALL(IF((ESTADO_DE_PAGO='⏰Cuentas Pendientes'!$C$8)*(TIPO_DE_TRANSACCION='⏰Cuentas Pendientes'!$C$9),ROW(FECHA_DE_PAGO)-ROW('📄Transacciones'!$W$9)+1),ROWS('📄Transacciones'!$W$9:$W2268))),"")</f>
        <v/>
      </c>
      <c r="I2271" s="123"/>
      <c r="J2271" s="123"/>
      <c r="K2271" s="123"/>
      <c r="L2271" s="123"/>
      <c r="M2271" s="123"/>
      <c r="N2271" s="123"/>
      <c r="O2271" s="123"/>
      <c r="P2271" s="123"/>
      <c r="Q2271" s="123"/>
      <c r="R2271" s="123"/>
      <c r="S2271" s="123"/>
      <c r="T2271" s="123"/>
      <c r="U2271" s="123"/>
      <c r="V2271" s="123"/>
      <c r="W2271" s="123"/>
      <c r="X2271" s="123"/>
      <c r="Y2271" s="123"/>
      <c r="Z2271" s="123"/>
      <c r="AA2271" s="123"/>
      <c r="AB2271" s="123"/>
      <c r="AC2271" s="123"/>
      <c r="AD2271" s="123"/>
      <c r="AE2271" s="123"/>
      <c r="AF2271" s="123"/>
      <c r="AG2271" s="123"/>
      <c r="AH2271" s="123"/>
      <c r="AI2271" s="123"/>
      <c r="AJ2271" s="123"/>
      <c r="AK2271" s="123"/>
      <c r="AL2271" s="123"/>
      <c r="AM2271" s="123"/>
      <c r="AN2271" s="123"/>
      <c r="AO2271" s="123"/>
      <c r="AP2271" s="123"/>
      <c r="AQ2271" s="123"/>
      <c r="AR2271" s="123"/>
      <c r="AS2271" s="123"/>
      <c r="AT2271" s="123"/>
      <c r="AU2271" s="123"/>
      <c r="AV2271" s="123"/>
      <c r="AW2271" s="123"/>
      <c r="AX2271" s="123"/>
      <c r="AY2271" s="123"/>
      <c r="AZ2271" s="123"/>
      <c r="BA2271" s="123"/>
      <c r="BB2271" s="123"/>
      <c r="BC2271" s="123"/>
      <c r="BD2271" s="123"/>
      <c r="BE2271" s="123"/>
      <c r="BF2271" s="123"/>
    </row>
    <row r="2272" spans="1:58" s="91" customFormat="1">
      <c r="A2272" s="123"/>
      <c r="B2272" s="136" t="str" cm="1">
        <f t="array" ref="B2272">IFERROR(INDEX(FECHA,SMALL(IF((ESTADO_DE_PAGO='⏰Cuentas Pendientes'!$C$8)*(TIPO_DE_TRANSACCION='⏰Cuentas Pendientes'!$C$9),ROW(FECHA)-ROW('📄Transacciones'!$D$9)+1),ROWS('📄Transacciones'!$D$9:$D2269))),"")</f>
        <v/>
      </c>
      <c r="C2272" s="136" t="str" cm="1">
        <f t="array" ref="C2272">IFERROR(INDEX(PRODUCTO,SMALL(IF((ESTADO_DE_PAGO='⏰Cuentas Pendientes'!$C$8)*(TIPO_DE_TRANSACCION='⏰Cuentas Pendientes'!$C$9),ROW(PRODUCTO)-ROW('📄Transacciones'!$H$9)+1),ROWS('📄Transacciones'!$H$9:$H2269)))," ")</f>
        <v xml:space="preserve"> </v>
      </c>
      <c r="D2272" s="136" t="str" cm="1">
        <f t="array" ref="D2272">IFERROR(INDEX(CATEGORÍA,SMALL(IF((ESTADO_DE_PAGO='⏰Cuentas Pendientes'!$C$8)*(TIPO_DE_TRANSACCION='⏰Cuentas Pendientes'!$C$9),ROW(CATEGORÍA)-ROW('📄Transacciones'!$F$9)+1),ROWS('📄Transacciones'!$F$9:$F2269))),"")</f>
        <v/>
      </c>
      <c r="E2272" s="137" t="str" cm="1">
        <f t="array" ref="E2272">IFERROR(INDEX(TOTAL,SMALL(IF((ESTADO_DE_PAGO='⏰Cuentas Pendientes'!$C$8)*(TIPO_DE_TRANSACCION='⏰Cuentas Pendientes'!$C$9),ROW(TOTAL)-ROW('📄Transacciones'!$N$9)+1),ROWS('📄Transacciones'!$N$9:$N2269))),"")</f>
        <v/>
      </c>
      <c r="F2272" s="134"/>
      <c r="G2272" s="115" t="str">
        <f t="shared" si="35"/>
        <v xml:space="preserve"> </v>
      </c>
      <c r="H2272" s="136" t="str" cm="1">
        <f t="array" ref="H2272">IFERROR(INDEX(FECHA_DE_PAGO,SMALL(IF((ESTADO_DE_PAGO='⏰Cuentas Pendientes'!$C$8)*(TIPO_DE_TRANSACCION='⏰Cuentas Pendientes'!$C$9),ROW(FECHA_DE_PAGO)-ROW('📄Transacciones'!$W$9)+1),ROWS('📄Transacciones'!$W$9:$W2269))),"")</f>
        <v/>
      </c>
      <c r="I2272" s="123"/>
      <c r="J2272" s="123"/>
      <c r="K2272" s="123"/>
      <c r="L2272" s="123"/>
      <c r="M2272" s="123"/>
      <c r="N2272" s="123"/>
      <c r="O2272" s="123"/>
      <c r="P2272" s="123"/>
      <c r="Q2272" s="123"/>
      <c r="R2272" s="123"/>
      <c r="S2272" s="123"/>
      <c r="T2272" s="123"/>
      <c r="U2272" s="123"/>
      <c r="V2272" s="123"/>
      <c r="W2272" s="123"/>
      <c r="X2272" s="123"/>
      <c r="Y2272" s="123"/>
      <c r="Z2272" s="123"/>
      <c r="AA2272" s="123"/>
      <c r="AB2272" s="123"/>
      <c r="AC2272" s="123"/>
      <c r="AD2272" s="123"/>
      <c r="AE2272" s="123"/>
      <c r="AF2272" s="123"/>
      <c r="AG2272" s="123"/>
      <c r="AH2272" s="123"/>
      <c r="AI2272" s="123"/>
      <c r="AJ2272" s="123"/>
      <c r="AK2272" s="123"/>
      <c r="AL2272" s="123"/>
      <c r="AM2272" s="123"/>
      <c r="AN2272" s="123"/>
      <c r="AO2272" s="123"/>
      <c r="AP2272" s="123"/>
      <c r="AQ2272" s="123"/>
      <c r="AR2272" s="123"/>
      <c r="AS2272" s="123"/>
      <c r="AT2272" s="123"/>
      <c r="AU2272" s="123"/>
      <c r="AV2272" s="123"/>
      <c r="AW2272" s="123"/>
      <c r="AX2272" s="123"/>
      <c r="AY2272" s="123"/>
      <c r="AZ2272" s="123"/>
      <c r="BA2272" s="123"/>
      <c r="BB2272" s="123"/>
      <c r="BC2272" s="123"/>
      <c r="BD2272" s="123"/>
      <c r="BE2272" s="123"/>
      <c r="BF2272" s="123"/>
    </row>
    <row r="2273" spans="1:58" s="91" customFormat="1">
      <c r="A2273" s="123"/>
      <c r="B2273" s="136" t="str" cm="1">
        <f t="array" ref="B2273">IFERROR(INDEX(FECHA,SMALL(IF((ESTADO_DE_PAGO='⏰Cuentas Pendientes'!$C$8)*(TIPO_DE_TRANSACCION='⏰Cuentas Pendientes'!$C$9),ROW(FECHA)-ROW('📄Transacciones'!$D$9)+1),ROWS('📄Transacciones'!$D$9:$D2270))),"")</f>
        <v/>
      </c>
      <c r="C2273" s="136" t="str" cm="1">
        <f t="array" ref="C2273">IFERROR(INDEX(PRODUCTO,SMALL(IF((ESTADO_DE_PAGO='⏰Cuentas Pendientes'!$C$8)*(TIPO_DE_TRANSACCION='⏰Cuentas Pendientes'!$C$9),ROW(PRODUCTO)-ROW('📄Transacciones'!$H$9)+1),ROWS('📄Transacciones'!$H$9:$H2270)))," ")</f>
        <v xml:space="preserve"> </v>
      </c>
      <c r="D2273" s="136" t="str" cm="1">
        <f t="array" ref="D2273">IFERROR(INDEX(CATEGORÍA,SMALL(IF((ESTADO_DE_PAGO='⏰Cuentas Pendientes'!$C$8)*(TIPO_DE_TRANSACCION='⏰Cuentas Pendientes'!$C$9),ROW(CATEGORÍA)-ROW('📄Transacciones'!$F$9)+1),ROWS('📄Transacciones'!$F$9:$F2270))),"")</f>
        <v/>
      </c>
      <c r="E2273" s="137" t="str" cm="1">
        <f t="array" ref="E2273">IFERROR(INDEX(TOTAL,SMALL(IF((ESTADO_DE_PAGO='⏰Cuentas Pendientes'!$C$8)*(TIPO_DE_TRANSACCION='⏰Cuentas Pendientes'!$C$9),ROW(TOTAL)-ROW('📄Transacciones'!$N$9)+1),ROWS('📄Transacciones'!$N$9:$N2270))),"")</f>
        <v/>
      </c>
      <c r="F2273" s="134"/>
      <c r="G2273" s="115" t="str">
        <f t="shared" si="35"/>
        <v xml:space="preserve"> </v>
      </c>
      <c r="H2273" s="136" t="str" cm="1">
        <f t="array" ref="H2273">IFERROR(INDEX(FECHA_DE_PAGO,SMALL(IF((ESTADO_DE_PAGO='⏰Cuentas Pendientes'!$C$8)*(TIPO_DE_TRANSACCION='⏰Cuentas Pendientes'!$C$9),ROW(FECHA_DE_PAGO)-ROW('📄Transacciones'!$W$9)+1),ROWS('📄Transacciones'!$W$9:$W2270))),"")</f>
        <v/>
      </c>
      <c r="I2273" s="123"/>
      <c r="J2273" s="123"/>
      <c r="K2273" s="123"/>
      <c r="L2273" s="123"/>
      <c r="M2273" s="123"/>
      <c r="N2273" s="123"/>
      <c r="O2273" s="123"/>
      <c r="P2273" s="123"/>
      <c r="Q2273" s="123"/>
      <c r="R2273" s="123"/>
      <c r="S2273" s="123"/>
      <c r="T2273" s="123"/>
      <c r="U2273" s="123"/>
      <c r="V2273" s="123"/>
      <c r="W2273" s="123"/>
      <c r="X2273" s="123"/>
      <c r="Y2273" s="123"/>
      <c r="Z2273" s="123"/>
      <c r="AA2273" s="123"/>
      <c r="AB2273" s="123"/>
      <c r="AC2273" s="123"/>
      <c r="AD2273" s="123"/>
      <c r="AE2273" s="123"/>
      <c r="AF2273" s="123"/>
      <c r="AG2273" s="123"/>
      <c r="AH2273" s="123"/>
      <c r="AI2273" s="123"/>
      <c r="AJ2273" s="123"/>
      <c r="AK2273" s="123"/>
      <c r="AL2273" s="123"/>
      <c r="AM2273" s="123"/>
      <c r="AN2273" s="123"/>
      <c r="AO2273" s="123"/>
      <c r="AP2273" s="123"/>
      <c r="AQ2273" s="123"/>
      <c r="AR2273" s="123"/>
      <c r="AS2273" s="123"/>
      <c r="AT2273" s="123"/>
      <c r="AU2273" s="123"/>
      <c r="AV2273" s="123"/>
      <c r="AW2273" s="123"/>
      <c r="AX2273" s="123"/>
      <c r="AY2273" s="123"/>
      <c r="AZ2273" s="123"/>
      <c r="BA2273" s="123"/>
      <c r="BB2273" s="123"/>
      <c r="BC2273" s="123"/>
      <c r="BD2273" s="123"/>
      <c r="BE2273" s="123"/>
      <c r="BF2273" s="123"/>
    </row>
    <row r="2274" spans="1:58" s="91" customFormat="1">
      <c r="A2274" s="123"/>
      <c r="B2274" s="136" t="str" cm="1">
        <f t="array" ref="B2274">IFERROR(INDEX(FECHA,SMALL(IF((ESTADO_DE_PAGO='⏰Cuentas Pendientes'!$C$8)*(TIPO_DE_TRANSACCION='⏰Cuentas Pendientes'!$C$9),ROW(FECHA)-ROW('📄Transacciones'!$D$9)+1),ROWS('📄Transacciones'!$D$9:$D2271))),"")</f>
        <v/>
      </c>
      <c r="C2274" s="136" t="str" cm="1">
        <f t="array" ref="C2274">IFERROR(INDEX(PRODUCTO,SMALL(IF((ESTADO_DE_PAGO='⏰Cuentas Pendientes'!$C$8)*(TIPO_DE_TRANSACCION='⏰Cuentas Pendientes'!$C$9),ROW(PRODUCTO)-ROW('📄Transacciones'!$H$9)+1),ROWS('📄Transacciones'!$H$9:$H2271)))," ")</f>
        <v xml:space="preserve"> </v>
      </c>
      <c r="D2274" s="136" t="str" cm="1">
        <f t="array" ref="D2274">IFERROR(INDEX(CATEGORÍA,SMALL(IF((ESTADO_DE_PAGO='⏰Cuentas Pendientes'!$C$8)*(TIPO_DE_TRANSACCION='⏰Cuentas Pendientes'!$C$9),ROW(CATEGORÍA)-ROW('📄Transacciones'!$F$9)+1),ROWS('📄Transacciones'!$F$9:$F2271))),"")</f>
        <v/>
      </c>
      <c r="E2274" s="137" t="str" cm="1">
        <f t="array" ref="E2274">IFERROR(INDEX(TOTAL,SMALL(IF((ESTADO_DE_PAGO='⏰Cuentas Pendientes'!$C$8)*(TIPO_DE_TRANSACCION='⏰Cuentas Pendientes'!$C$9),ROW(TOTAL)-ROW('📄Transacciones'!$N$9)+1),ROWS('📄Transacciones'!$N$9:$N2271))),"")</f>
        <v/>
      </c>
      <c r="F2274" s="134"/>
      <c r="G2274" s="115" t="str">
        <f t="shared" si="35"/>
        <v xml:space="preserve"> </v>
      </c>
      <c r="H2274" s="136" t="str" cm="1">
        <f t="array" ref="H2274">IFERROR(INDEX(FECHA_DE_PAGO,SMALL(IF((ESTADO_DE_PAGO='⏰Cuentas Pendientes'!$C$8)*(TIPO_DE_TRANSACCION='⏰Cuentas Pendientes'!$C$9),ROW(FECHA_DE_PAGO)-ROW('📄Transacciones'!$W$9)+1),ROWS('📄Transacciones'!$W$9:$W2271))),"")</f>
        <v/>
      </c>
      <c r="I2274" s="123"/>
      <c r="J2274" s="123"/>
      <c r="K2274" s="123"/>
      <c r="L2274" s="123"/>
      <c r="M2274" s="123"/>
      <c r="N2274" s="123"/>
      <c r="O2274" s="123"/>
      <c r="P2274" s="123"/>
      <c r="Q2274" s="123"/>
      <c r="R2274" s="123"/>
      <c r="S2274" s="123"/>
      <c r="T2274" s="123"/>
      <c r="U2274" s="123"/>
      <c r="V2274" s="123"/>
      <c r="W2274" s="123"/>
      <c r="X2274" s="123"/>
      <c r="Y2274" s="123"/>
      <c r="Z2274" s="123"/>
      <c r="AA2274" s="123"/>
      <c r="AB2274" s="123"/>
      <c r="AC2274" s="123"/>
      <c r="AD2274" s="123"/>
      <c r="AE2274" s="123"/>
      <c r="AF2274" s="123"/>
      <c r="AG2274" s="123"/>
      <c r="AH2274" s="123"/>
      <c r="AI2274" s="123"/>
      <c r="AJ2274" s="123"/>
      <c r="AK2274" s="123"/>
      <c r="AL2274" s="123"/>
      <c r="AM2274" s="123"/>
      <c r="AN2274" s="123"/>
      <c r="AO2274" s="123"/>
      <c r="AP2274" s="123"/>
      <c r="AQ2274" s="123"/>
      <c r="AR2274" s="123"/>
      <c r="AS2274" s="123"/>
      <c r="AT2274" s="123"/>
      <c r="AU2274" s="123"/>
      <c r="AV2274" s="123"/>
      <c r="AW2274" s="123"/>
      <c r="AX2274" s="123"/>
      <c r="AY2274" s="123"/>
      <c r="AZ2274" s="123"/>
      <c r="BA2274" s="123"/>
      <c r="BB2274" s="123"/>
      <c r="BC2274" s="123"/>
      <c r="BD2274" s="123"/>
      <c r="BE2274" s="123"/>
      <c r="BF2274" s="123"/>
    </row>
    <row r="2275" spans="1:58" s="91" customFormat="1">
      <c r="A2275" s="123"/>
      <c r="B2275" s="136" t="str" cm="1">
        <f t="array" ref="B2275">IFERROR(INDEX(FECHA,SMALL(IF((ESTADO_DE_PAGO='⏰Cuentas Pendientes'!$C$8)*(TIPO_DE_TRANSACCION='⏰Cuentas Pendientes'!$C$9),ROW(FECHA)-ROW('📄Transacciones'!$D$9)+1),ROWS('📄Transacciones'!$D$9:$D2272))),"")</f>
        <v/>
      </c>
      <c r="C2275" s="136" t="str" cm="1">
        <f t="array" ref="C2275">IFERROR(INDEX(PRODUCTO,SMALL(IF((ESTADO_DE_PAGO='⏰Cuentas Pendientes'!$C$8)*(TIPO_DE_TRANSACCION='⏰Cuentas Pendientes'!$C$9),ROW(PRODUCTO)-ROW('📄Transacciones'!$H$9)+1),ROWS('📄Transacciones'!$H$9:$H2272)))," ")</f>
        <v xml:space="preserve"> </v>
      </c>
      <c r="D2275" s="136" t="str" cm="1">
        <f t="array" ref="D2275">IFERROR(INDEX(CATEGORÍA,SMALL(IF((ESTADO_DE_PAGO='⏰Cuentas Pendientes'!$C$8)*(TIPO_DE_TRANSACCION='⏰Cuentas Pendientes'!$C$9),ROW(CATEGORÍA)-ROW('📄Transacciones'!$F$9)+1),ROWS('📄Transacciones'!$F$9:$F2272))),"")</f>
        <v/>
      </c>
      <c r="E2275" s="137" t="str" cm="1">
        <f t="array" ref="E2275">IFERROR(INDEX(TOTAL,SMALL(IF((ESTADO_DE_PAGO='⏰Cuentas Pendientes'!$C$8)*(TIPO_DE_TRANSACCION='⏰Cuentas Pendientes'!$C$9),ROW(TOTAL)-ROW('📄Transacciones'!$N$9)+1),ROWS('📄Transacciones'!$N$9:$N2272))),"")</f>
        <v/>
      </c>
      <c r="F2275" s="134"/>
      <c r="G2275" s="115" t="str">
        <f t="shared" si="35"/>
        <v xml:space="preserve"> </v>
      </c>
      <c r="H2275" s="136" t="str" cm="1">
        <f t="array" ref="H2275">IFERROR(INDEX(FECHA_DE_PAGO,SMALL(IF((ESTADO_DE_PAGO='⏰Cuentas Pendientes'!$C$8)*(TIPO_DE_TRANSACCION='⏰Cuentas Pendientes'!$C$9),ROW(FECHA_DE_PAGO)-ROW('📄Transacciones'!$W$9)+1),ROWS('📄Transacciones'!$W$9:$W2272))),"")</f>
        <v/>
      </c>
      <c r="I2275" s="123"/>
      <c r="J2275" s="123"/>
      <c r="K2275" s="123"/>
      <c r="L2275" s="123"/>
      <c r="M2275" s="123"/>
      <c r="N2275" s="123"/>
      <c r="O2275" s="123"/>
      <c r="P2275" s="123"/>
      <c r="Q2275" s="123"/>
      <c r="R2275" s="123"/>
      <c r="S2275" s="123"/>
      <c r="T2275" s="123"/>
      <c r="U2275" s="123"/>
      <c r="V2275" s="123"/>
      <c r="W2275" s="123"/>
      <c r="X2275" s="123"/>
      <c r="Y2275" s="123"/>
      <c r="Z2275" s="123"/>
      <c r="AA2275" s="123"/>
      <c r="AB2275" s="123"/>
      <c r="AC2275" s="123"/>
      <c r="AD2275" s="123"/>
      <c r="AE2275" s="123"/>
      <c r="AF2275" s="123"/>
      <c r="AG2275" s="123"/>
      <c r="AH2275" s="123"/>
      <c r="AI2275" s="123"/>
      <c r="AJ2275" s="123"/>
      <c r="AK2275" s="123"/>
      <c r="AL2275" s="123"/>
      <c r="AM2275" s="123"/>
      <c r="AN2275" s="123"/>
      <c r="AO2275" s="123"/>
      <c r="AP2275" s="123"/>
      <c r="AQ2275" s="123"/>
      <c r="AR2275" s="123"/>
      <c r="AS2275" s="123"/>
      <c r="AT2275" s="123"/>
      <c r="AU2275" s="123"/>
      <c r="AV2275" s="123"/>
      <c r="AW2275" s="123"/>
      <c r="AX2275" s="123"/>
      <c r="AY2275" s="123"/>
      <c r="AZ2275" s="123"/>
      <c r="BA2275" s="123"/>
      <c r="BB2275" s="123"/>
      <c r="BC2275" s="123"/>
      <c r="BD2275" s="123"/>
      <c r="BE2275" s="123"/>
      <c r="BF2275" s="123"/>
    </row>
    <row r="2276" spans="1:58" s="91" customFormat="1">
      <c r="A2276" s="123"/>
      <c r="B2276" s="136" t="str" cm="1">
        <f t="array" ref="B2276">IFERROR(INDEX(FECHA,SMALL(IF((ESTADO_DE_PAGO='⏰Cuentas Pendientes'!$C$8)*(TIPO_DE_TRANSACCION='⏰Cuentas Pendientes'!$C$9),ROW(FECHA)-ROW('📄Transacciones'!$D$9)+1),ROWS('📄Transacciones'!$D$9:$D2273))),"")</f>
        <v/>
      </c>
      <c r="C2276" s="136" t="str" cm="1">
        <f t="array" ref="C2276">IFERROR(INDEX(PRODUCTO,SMALL(IF((ESTADO_DE_PAGO='⏰Cuentas Pendientes'!$C$8)*(TIPO_DE_TRANSACCION='⏰Cuentas Pendientes'!$C$9),ROW(PRODUCTO)-ROW('📄Transacciones'!$H$9)+1),ROWS('📄Transacciones'!$H$9:$H2273)))," ")</f>
        <v xml:space="preserve"> </v>
      </c>
      <c r="D2276" s="136" t="str" cm="1">
        <f t="array" ref="D2276">IFERROR(INDEX(CATEGORÍA,SMALL(IF((ESTADO_DE_PAGO='⏰Cuentas Pendientes'!$C$8)*(TIPO_DE_TRANSACCION='⏰Cuentas Pendientes'!$C$9),ROW(CATEGORÍA)-ROW('📄Transacciones'!$F$9)+1),ROWS('📄Transacciones'!$F$9:$F2273))),"")</f>
        <v/>
      </c>
      <c r="E2276" s="137" t="str" cm="1">
        <f t="array" ref="E2276">IFERROR(INDEX(TOTAL,SMALL(IF((ESTADO_DE_PAGO='⏰Cuentas Pendientes'!$C$8)*(TIPO_DE_TRANSACCION='⏰Cuentas Pendientes'!$C$9),ROW(TOTAL)-ROW('📄Transacciones'!$N$9)+1),ROWS('📄Transacciones'!$N$9:$N2273))),"")</f>
        <v/>
      </c>
      <c r="F2276" s="134"/>
      <c r="G2276" s="115" t="str">
        <f t="shared" si="35"/>
        <v xml:space="preserve"> </v>
      </c>
      <c r="H2276" s="136" t="str" cm="1">
        <f t="array" ref="H2276">IFERROR(INDEX(FECHA_DE_PAGO,SMALL(IF((ESTADO_DE_PAGO='⏰Cuentas Pendientes'!$C$8)*(TIPO_DE_TRANSACCION='⏰Cuentas Pendientes'!$C$9),ROW(FECHA_DE_PAGO)-ROW('📄Transacciones'!$W$9)+1),ROWS('📄Transacciones'!$W$9:$W2273))),"")</f>
        <v/>
      </c>
      <c r="I2276" s="123"/>
      <c r="J2276" s="123"/>
      <c r="K2276" s="123"/>
      <c r="L2276" s="123"/>
      <c r="M2276" s="123"/>
      <c r="N2276" s="123"/>
      <c r="O2276" s="123"/>
      <c r="P2276" s="123"/>
      <c r="Q2276" s="123"/>
      <c r="R2276" s="123"/>
      <c r="S2276" s="123"/>
      <c r="T2276" s="123"/>
      <c r="U2276" s="123"/>
      <c r="V2276" s="123"/>
      <c r="W2276" s="123"/>
      <c r="X2276" s="123"/>
      <c r="Y2276" s="123"/>
      <c r="Z2276" s="123"/>
      <c r="AA2276" s="123"/>
      <c r="AB2276" s="123"/>
      <c r="AC2276" s="123"/>
      <c r="AD2276" s="123"/>
      <c r="AE2276" s="123"/>
      <c r="AF2276" s="123"/>
      <c r="AG2276" s="123"/>
      <c r="AH2276" s="123"/>
      <c r="AI2276" s="123"/>
      <c r="AJ2276" s="123"/>
      <c r="AK2276" s="123"/>
      <c r="AL2276" s="123"/>
      <c r="AM2276" s="123"/>
      <c r="AN2276" s="123"/>
      <c r="AO2276" s="123"/>
      <c r="AP2276" s="123"/>
      <c r="AQ2276" s="123"/>
      <c r="AR2276" s="123"/>
      <c r="AS2276" s="123"/>
      <c r="AT2276" s="123"/>
      <c r="AU2276" s="123"/>
      <c r="AV2276" s="123"/>
      <c r="AW2276" s="123"/>
      <c r="AX2276" s="123"/>
      <c r="AY2276" s="123"/>
      <c r="AZ2276" s="123"/>
      <c r="BA2276" s="123"/>
      <c r="BB2276" s="123"/>
      <c r="BC2276" s="123"/>
      <c r="BD2276" s="123"/>
      <c r="BE2276" s="123"/>
      <c r="BF2276" s="123"/>
    </row>
    <row r="2277" spans="1:58" s="91" customFormat="1">
      <c r="A2277" s="123"/>
      <c r="B2277" s="136" t="str" cm="1">
        <f t="array" ref="B2277">IFERROR(INDEX(FECHA,SMALL(IF((ESTADO_DE_PAGO='⏰Cuentas Pendientes'!$C$8)*(TIPO_DE_TRANSACCION='⏰Cuentas Pendientes'!$C$9),ROW(FECHA)-ROW('📄Transacciones'!$D$9)+1),ROWS('📄Transacciones'!$D$9:$D2274))),"")</f>
        <v/>
      </c>
      <c r="C2277" s="136" t="str" cm="1">
        <f t="array" ref="C2277">IFERROR(INDEX(PRODUCTO,SMALL(IF((ESTADO_DE_PAGO='⏰Cuentas Pendientes'!$C$8)*(TIPO_DE_TRANSACCION='⏰Cuentas Pendientes'!$C$9),ROW(PRODUCTO)-ROW('📄Transacciones'!$H$9)+1),ROWS('📄Transacciones'!$H$9:$H2274)))," ")</f>
        <v xml:space="preserve"> </v>
      </c>
      <c r="D2277" s="136" t="str" cm="1">
        <f t="array" ref="D2277">IFERROR(INDEX(CATEGORÍA,SMALL(IF((ESTADO_DE_PAGO='⏰Cuentas Pendientes'!$C$8)*(TIPO_DE_TRANSACCION='⏰Cuentas Pendientes'!$C$9),ROW(CATEGORÍA)-ROW('📄Transacciones'!$F$9)+1),ROWS('📄Transacciones'!$F$9:$F2274))),"")</f>
        <v/>
      </c>
      <c r="E2277" s="137" t="str" cm="1">
        <f t="array" ref="E2277">IFERROR(INDEX(TOTAL,SMALL(IF((ESTADO_DE_PAGO='⏰Cuentas Pendientes'!$C$8)*(TIPO_DE_TRANSACCION='⏰Cuentas Pendientes'!$C$9),ROW(TOTAL)-ROW('📄Transacciones'!$N$9)+1),ROWS('📄Transacciones'!$N$9:$N2274))),"")</f>
        <v/>
      </c>
      <c r="F2277" s="134"/>
      <c r="G2277" s="115" t="str">
        <f t="shared" si="35"/>
        <v xml:space="preserve"> </v>
      </c>
      <c r="H2277" s="136" t="str" cm="1">
        <f t="array" ref="H2277">IFERROR(INDEX(FECHA_DE_PAGO,SMALL(IF((ESTADO_DE_PAGO='⏰Cuentas Pendientes'!$C$8)*(TIPO_DE_TRANSACCION='⏰Cuentas Pendientes'!$C$9),ROW(FECHA_DE_PAGO)-ROW('📄Transacciones'!$W$9)+1),ROWS('📄Transacciones'!$W$9:$W2274))),"")</f>
        <v/>
      </c>
      <c r="I2277" s="123"/>
      <c r="J2277" s="123"/>
      <c r="K2277" s="123"/>
      <c r="L2277" s="123"/>
      <c r="M2277" s="123"/>
      <c r="N2277" s="123"/>
      <c r="O2277" s="123"/>
      <c r="P2277" s="123"/>
      <c r="Q2277" s="123"/>
      <c r="R2277" s="123"/>
      <c r="S2277" s="123"/>
      <c r="T2277" s="123"/>
      <c r="U2277" s="123"/>
      <c r="V2277" s="123"/>
      <c r="W2277" s="123"/>
      <c r="X2277" s="123"/>
      <c r="Y2277" s="123"/>
      <c r="Z2277" s="123"/>
      <c r="AA2277" s="123"/>
      <c r="AB2277" s="123"/>
      <c r="AC2277" s="123"/>
      <c r="AD2277" s="123"/>
      <c r="AE2277" s="123"/>
      <c r="AF2277" s="123"/>
      <c r="AG2277" s="123"/>
      <c r="AH2277" s="123"/>
      <c r="AI2277" s="123"/>
      <c r="AJ2277" s="123"/>
      <c r="AK2277" s="123"/>
      <c r="AL2277" s="123"/>
      <c r="AM2277" s="123"/>
      <c r="AN2277" s="123"/>
      <c r="AO2277" s="123"/>
      <c r="AP2277" s="123"/>
      <c r="AQ2277" s="123"/>
      <c r="AR2277" s="123"/>
      <c r="AS2277" s="123"/>
      <c r="AT2277" s="123"/>
      <c r="AU2277" s="123"/>
      <c r="AV2277" s="123"/>
      <c r="AW2277" s="123"/>
      <c r="AX2277" s="123"/>
      <c r="AY2277" s="123"/>
      <c r="AZ2277" s="123"/>
      <c r="BA2277" s="123"/>
      <c r="BB2277" s="123"/>
      <c r="BC2277" s="123"/>
      <c r="BD2277" s="123"/>
      <c r="BE2277" s="123"/>
      <c r="BF2277" s="123"/>
    </row>
    <row r="2278" spans="1:58" s="91" customFormat="1">
      <c r="A2278" s="123"/>
      <c r="B2278" s="136" t="str" cm="1">
        <f t="array" ref="B2278">IFERROR(INDEX(FECHA,SMALL(IF((ESTADO_DE_PAGO='⏰Cuentas Pendientes'!$C$8)*(TIPO_DE_TRANSACCION='⏰Cuentas Pendientes'!$C$9),ROW(FECHA)-ROW('📄Transacciones'!$D$9)+1),ROWS('📄Transacciones'!$D$9:$D2275))),"")</f>
        <v/>
      </c>
      <c r="C2278" s="136" t="str" cm="1">
        <f t="array" ref="C2278">IFERROR(INDEX(PRODUCTO,SMALL(IF((ESTADO_DE_PAGO='⏰Cuentas Pendientes'!$C$8)*(TIPO_DE_TRANSACCION='⏰Cuentas Pendientes'!$C$9),ROW(PRODUCTO)-ROW('📄Transacciones'!$H$9)+1),ROWS('📄Transacciones'!$H$9:$H2275)))," ")</f>
        <v xml:space="preserve"> </v>
      </c>
      <c r="D2278" s="136" t="str" cm="1">
        <f t="array" ref="D2278">IFERROR(INDEX(CATEGORÍA,SMALL(IF((ESTADO_DE_PAGO='⏰Cuentas Pendientes'!$C$8)*(TIPO_DE_TRANSACCION='⏰Cuentas Pendientes'!$C$9),ROW(CATEGORÍA)-ROW('📄Transacciones'!$F$9)+1),ROWS('📄Transacciones'!$F$9:$F2275))),"")</f>
        <v/>
      </c>
      <c r="E2278" s="137" t="str" cm="1">
        <f t="array" ref="E2278">IFERROR(INDEX(TOTAL,SMALL(IF((ESTADO_DE_PAGO='⏰Cuentas Pendientes'!$C$8)*(TIPO_DE_TRANSACCION='⏰Cuentas Pendientes'!$C$9),ROW(TOTAL)-ROW('📄Transacciones'!$N$9)+1),ROWS('📄Transacciones'!$N$9:$N2275))),"")</f>
        <v/>
      </c>
      <c r="F2278" s="134"/>
      <c r="G2278" s="115" t="str">
        <f t="shared" si="35"/>
        <v xml:space="preserve"> </v>
      </c>
      <c r="H2278" s="136" t="str" cm="1">
        <f t="array" ref="H2278">IFERROR(INDEX(FECHA_DE_PAGO,SMALL(IF((ESTADO_DE_PAGO='⏰Cuentas Pendientes'!$C$8)*(TIPO_DE_TRANSACCION='⏰Cuentas Pendientes'!$C$9),ROW(FECHA_DE_PAGO)-ROW('📄Transacciones'!$W$9)+1),ROWS('📄Transacciones'!$W$9:$W2275))),"")</f>
        <v/>
      </c>
      <c r="I2278" s="123"/>
      <c r="J2278" s="123"/>
      <c r="K2278" s="123"/>
      <c r="L2278" s="123"/>
      <c r="M2278" s="123"/>
      <c r="N2278" s="123"/>
      <c r="O2278" s="123"/>
      <c r="P2278" s="123"/>
      <c r="Q2278" s="123"/>
      <c r="R2278" s="123"/>
      <c r="S2278" s="123"/>
      <c r="T2278" s="123"/>
      <c r="U2278" s="123"/>
      <c r="V2278" s="123"/>
      <c r="W2278" s="123"/>
      <c r="X2278" s="123"/>
      <c r="Y2278" s="123"/>
      <c r="Z2278" s="123"/>
      <c r="AA2278" s="123"/>
      <c r="AB2278" s="123"/>
      <c r="AC2278" s="123"/>
      <c r="AD2278" s="123"/>
      <c r="AE2278" s="123"/>
      <c r="AF2278" s="123"/>
      <c r="AG2278" s="123"/>
      <c r="AH2278" s="123"/>
      <c r="AI2278" s="123"/>
      <c r="AJ2278" s="123"/>
      <c r="AK2278" s="123"/>
      <c r="AL2278" s="123"/>
      <c r="AM2278" s="123"/>
      <c r="AN2278" s="123"/>
      <c r="AO2278" s="123"/>
      <c r="AP2278" s="123"/>
      <c r="AQ2278" s="123"/>
      <c r="AR2278" s="123"/>
      <c r="AS2278" s="123"/>
      <c r="AT2278" s="123"/>
      <c r="AU2278" s="123"/>
      <c r="AV2278" s="123"/>
      <c r="AW2278" s="123"/>
      <c r="AX2278" s="123"/>
      <c r="AY2278" s="123"/>
      <c r="AZ2278" s="123"/>
      <c r="BA2278" s="123"/>
      <c r="BB2278" s="123"/>
      <c r="BC2278" s="123"/>
      <c r="BD2278" s="123"/>
      <c r="BE2278" s="123"/>
      <c r="BF2278" s="123"/>
    </row>
    <row r="2279" spans="1:58" s="91" customFormat="1">
      <c r="A2279" s="123"/>
      <c r="B2279" s="136" t="str" cm="1">
        <f t="array" ref="B2279">IFERROR(INDEX(FECHA,SMALL(IF((ESTADO_DE_PAGO='⏰Cuentas Pendientes'!$C$8)*(TIPO_DE_TRANSACCION='⏰Cuentas Pendientes'!$C$9),ROW(FECHA)-ROW('📄Transacciones'!$D$9)+1),ROWS('📄Transacciones'!$D$9:$D2276))),"")</f>
        <v/>
      </c>
      <c r="C2279" s="136" t="str" cm="1">
        <f t="array" ref="C2279">IFERROR(INDEX(PRODUCTO,SMALL(IF((ESTADO_DE_PAGO='⏰Cuentas Pendientes'!$C$8)*(TIPO_DE_TRANSACCION='⏰Cuentas Pendientes'!$C$9),ROW(PRODUCTO)-ROW('📄Transacciones'!$H$9)+1),ROWS('📄Transacciones'!$H$9:$H2276)))," ")</f>
        <v xml:space="preserve"> </v>
      </c>
      <c r="D2279" s="136" t="str" cm="1">
        <f t="array" ref="D2279">IFERROR(INDEX(CATEGORÍA,SMALL(IF((ESTADO_DE_PAGO='⏰Cuentas Pendientes'!$C$8)*(TIPO_DE_TRANSACCION='⏰Cuentas Pendientes'!$C$9),ROW(CATEGORÍA)-ROW('📄Transacciones'!$F$9)+1),ROWS('📄Transacciones'!$F$9:$F2276))),"")</f>
        <v/>
      </c>
      <c r="E2279" s="137" t="str" cm="1">
        <f t="array" ref="E2279">IFERROR(INDEX(TOTAL,SMALL(IF((ESTADO_DE_PAGO='⏰Cuentas Pendientes'!$C$8)*(TIPO_DE_TRANSACCION='⏰Cuentas Pendientes'!$C$9),ROW(TOTAL)-ROW('📄Transacciones'!$N$9)+1),ROWS('📄Transacciones'!$N$9:$N2276))),"")</f>
        <v/>
      </c>
      <c r="F2279" s="134"/>
      <c r="G2279" s="115" t="str">
        <f t="shared" si="35"/>
        <v xml:space="preserve"> </v>
      </c>
      <c r="H2279" s="136" t="str" cm="1">
        <f t="array" ref="H2279">IFERROR(INDEX(FECHA_DE_PAGO,SMALL(IF((ESTADO_DE_PAGO='⏰Cuentas Pendientes'!$C$8)*(TIPO_DE_TRANSACCION='⏰Cuentas Pendientes'!$C$9),ROW(FECHA_DE_PAGO)-ROW('📄Transacciones'!$W$9)+1),ROWS('📄Transacciones'!$W$9:$W2276))),"")</f>
        <v/>
      </c>
      <c r="I2279" s="123"/>
      <c r="J2279" s="123"/>
      <c r="K2279" s="123"/>
      <c r="L2279" s="123"/>
      <c r="M2279" s="123"/>
      <c r="N2279" s="123"/>
      <c r="O2279" s="123"/>
      <c r="P2279" s="123"/>
      <c r="Q2279" s="123"/>
      <c r="R2279" s="123"/>
      <c r="S2279" s="123"/>
      <c r="T2279" s="123"/>
      <c r="U2279" s="123"/>
      <c r="V2279" s="123"/>
      <c r="W2279" s="123"/>
      <c r="X2279" s="123"/>
      <c r="Y2279" s="123"/>
      <c r="Z2279" s="123"/>
      <c r="AA2279" s="123"/>
      <c r="AB2279" s="123"/>
      <c r="AC2279" s="123"/>
      <c r="AD2279" s="123"/>
      <c r="AE2279" s="123"/>
      <c r="AF2279" s="123"/>
      <c r="AG2279" s="123"/>
      <c r="AH2279" s="123"/>
      <c r="AI2279" s="123"/>
      <c r="AJ2279" s="123"/>
      <c r="AK2279" s="123"/>
      <c r="AL2279" s="123"/>
      <c r="AM2279" s="123"/>
      <c r="AN2279" s="123"/>
      <c r="AO2279" s="123"/>
      <c r="AP2279" s="123"/>
      <c r="AQ2279" s="123"/>
      <c r="AR2279" s="123"/>
      <c r="AS2279" s="123"/>
      <c r="AT2279" s="123"/>
      <c r="AU2279" s="123"/>
      <c r="AV2279" s="123"/>
      <c r="AW2279" s="123"/>
      <c r="AX2279" s="123"/>
      <c r="AY2279" s="123"/>
      <c r="AZ2279" s="123"/>
      <c r="BA2279" s="123"/>
      <c r="BB2279" s="123"/>
      <c r="BC2279" s="123"/>
      <c r="BD2279" s="123"/>
      <c r="BE2279" s="123"/>
      <c r="BF2279" s="123"/>
    </row>
    <row r="2280" spans="1:58" s="91" customFormat="1">
      <c r="A2280" s="123"/>
      <c r="B2280" s="136" t="str" cm="1">
        <f t="array" ref="B2280">IFERROR(INDEX(FECHA,SMALL(IF((ESTADO_DE_PAGO='⏰Cuentas Pendientes'!$C$8)*(TIPO_DE_TRANSACCION='⏰Cuentas Pendientes'!$C$9),ROW(FECHA)-ROW('📄Transacciones'!$D$9)+1),ROWS('📄Transacciones'!$D$9:$D2277))),"")</f>
        <v/>
      </c>
      <c r="C2280" s="136" t="str" cm="1">
        <f t="array" ref="C2280">IFERROR(INDEX(PRODUCTO,SMALL(IF((ESTADO_DE_PAGO='⏰Cuentas Pendientes'!$C$8)*(TIPO_DE_TRANSACCION='⏰Cuentas Pendientes'!$C$9),ROW(PRODUCTO)-ROW('📄Transacciones'!$H$9)+1),ROWS('📄Transacciones'!$H$9:$H2277)))," ")</f>
        <v xml:space="preserve"> </v>
      </c>
      <c r="D2280" s="136" t="str" cm="1">
        <f t="array" ref="D2280">IFERROR(INDEX(CATEGORÍA,SMALL(IF((ESTADO_DE_PAGO='⏰Cuentas Pendientes'!$C$8)*(TIPO_DE_TRANSACCION='⏰Cuentas Pendientes'!$C$9),ROW(CATEGORÍA)-ROW('📄Transacciones'!$F$9)+1),ROWS('📄Transacciones'!$F$9:$F2277))),"")</f>
        <v/>
      </c>
      <c r="E2280" s="137" t="str" cm="1">
        <f t="array" ref="E2280">IFERROR(INDEX(TOTAL,SMALL(IF((ESTADO_DE_PAGO='⏰Cuentas Pendientes'!$C$8)*(TIPO_DE_TRANSACCION='⏰Cuentas Pendientes'!$C$9),ROW(TOTAL)-ROW('📄Transacciones'!$N$9)+1),ROWS('📄Transacciones'!$N$9:$N2277))),"")</f>
        <v/>
      </c>
      <c r="F2280" s="134"/>
      <c r="G2280" s="115" t="str">
        <f t="shared" si="35"/>
        <v xml:space="preserve"> </v>
      </c>
      <c r="H2280" s="136" t="str" cm="1">
        <f t="array" ref="H2280">IFERROR(INDEX(FECHA_DE_PAGO,SMALL(IF((ESTADO_DE_PAGO='⏰Cuentas Pendientes'!$C$8)*(TIPO_DE_TRANSACCION='⏰Cuentas Pendientes'!$C$9),ROW(FECHA_DE_PAGO)-ROW('📄Transacciones'!$W$9)+1),ROWS('📄Transacciones'!$W$9:$W2277))),"")</f>
        <v/>
      </c>
      <c r="I2280" s="123"/>
      <c r="J2280" s="123"/>
      <c r="K2280" s="123"/>
      <c r="L2280" s="123"/>
      <c r="M2280" s="123"/>
      <c r="N2280" s="123"/>
      <c r="O2280" s="123"/>
      <c r="P2280" s="123"/>
      <c r="Q2280" s="123"/>
      <c r="R2280" s="123"/>
      <c r="S2280" s="123"/>
      <c r="T2280" s="123"/>
      <c r="U2280" s="123"/>
      <c r="V2280" s="123"/>
      <c r="W2280" s="123"/>
      <c r="X2280" s="123"/>
      <c r="Y2280" s="123"/>
      <c r="Z2280" s="123"/>
      <c r="AA2280" s="123"/>
      <c r="AB2280" s="123"/>
      <c r="AC2280" s="123"/>
      <c r="AD2280" s="123"/>
      <c r="AE2280" s="123"/>
      <c r="AF2280" s="123"/>
      <c r="AG2280" s="123"/>
      <c r="AH2280" s="123"/>
      <c r="AI2280" s="123"/>
      <c r="AJ2280" s="123"/>
      <c r="AK2280" s="123"/>
      <c r="AL2280" s="123"/>
      <c r="AM2280" s="123"/>
      <c r="AN2280" s="123"/>
      <c r="AO2280" s="123"/>
      <c r="AP2280" s="123"/>
      <c r="AQ2280" s="123"/>
      <c r="AR2280" s="123"/>
      <c r="AS2280" s="123"/>
      <c r="AT2280" s="123"/>
      <c r="AU2280" s="123"/>
      <c r="AV2280" s="123"/>
      <c r="AW2280" s="123"/>
      <c r="AX2280" s="123"/>
      <c r="AY2280" s="123"/>
      <c r="AZ2280" s="123"/>
      <c r="BA2280" s="123"/>
      <c r="BB2280" s="123"/>
      <c r="BC2280" s="123"/>
      <c r="BD2280" s="123"/>
      <c r="BE2280" s="123"/>
      <c r="BF2280" s="123"/>
    </row>
    <row r="2281" spans="1:58" s="91" customFormat="1">
      <c r="A2281" s="123"/>
      <c r="B2281" s="136" t="str" cm="1">
        <f t="array" ref="B2281">IFERROR(INDEX(FECHA,SMALL(IF((ESTADO_DE_PAGO='⏰Cuentas Pendientes'!$C$8)*(TIPO_DE_TRANSACCION='⏰Cuentas Pendientes'!$C$9),ROW(FECHA)-ROW('📄Transacciones'!$D$9)+1),ROWS('📄Transacciones'!$D$9:$D2278))),"")</f>
        <v/>
      </c>
      <c r="C2281" s="136" t="str" cm="1">
        <f t="array" ref="C2281">IFERROR(INDEX(PRODUCTO,SMALL(IF((ESTADO_DE_PAGO='⏰Cuentas Pendientes'!$C$8)*(TIPO_DE_TRANSACCION='⏰Cuentas Pendientes'!$C$9),ROW(PRODUCTO)-ROW('📄Transacciones'!$H$9)+1),ROWS('📄Transacciones'!$H$9:$H2278)))," ")</f>
        <v xml:space="preserve"> </v>
      </c>
      <c r="D2281" s="136" t="str" cm="1">
        <f t="array" ref="D2281">IFERROR(INDEX(CATEGORÍA,SMALL(IF((ESTADO_DE_PAGO='⏰Cuentas Pendientes'!$C$8)*(TIPO_DE_TRANSACCION='⏰Cuentas Pendientes'!$C$9),ROW(CATEGORÍA)-ROW('📄Transacciones'!$F$9)+1),ROWS('📄Transacciones'!$F$9:$F2278))),"")</f>
        <v/>
      </c>
      <c r="E2281" s="137" t="str" cm="1">
        <f t="array" ref="E2281">IFERROR(INDEX(TOTAL,SMALL(IF((ESTADO_DE_PAGO='⏰Cuentas Pendientes'!$C$8)*(TIPO_DE_TRANSACCION='⏰Cuentas Pendientes'!$C$9),ROW(TOTAL)-ROW('📄Transacciones'!$N$9)+1),ROWS('📄Transacciones'!$N$9:$N2278))),"")</f>
        <v/>
      </c>
      <c r="F2281" s="134"/>
      <c r="G2281" s="115" t="str">
        <f t="shared" si="35"/>
        <v xml:space="preserve"> </v>
      </c>
      <c r="H2281" s="136" t="str" cm="1">
        <f t="array" ref="H2281">IFERROR(INDEX(FECHA_DE_PAGO,SMALL(IF((ESTADO_DE_PAGO='⏰Cuentas Pendientes'!$C$8)*(TIPO_DE_TRANSACCION='⏰Cuentas Pendientes'!$C$9),ROW(FECHA_DE_PAGO)-ROW('📄Transacciones'!$W$9)+1),ROWS('📄Transacciones'!$W$9:$W2278))),"")</f>
        <v/>
      </c>
      <c r="I2281" s="123"/>
      <c r="J2281" s="123"/>
      <c r="K2281" s="123"/>
      <c r="L2281" s="123"/>
      <c r="M2281" s="123"/>
      <c r="N2281" s="123"/>
      <c r="O2281" s="123"/>
      <c r="P2281" s="123"/>
      <c r="Q2281" s="123"/>
      <c r="R2281" s="123"/>
      <c r="S2281" s="123"/>
      <c r="T2281" s="123"/>
      <c r="U2281" s="123"/>
      <c r="V2281" s="123"/>
      <c r="W2281" s="123"/>
      <c r="X2281" s="123"/>
      <c r="Y2281" s="123"/>
      <c r="Z2281" s="123"/>
      <c r="AA2281" s="123"/>
      <c r="AB2281" s="123"/>
      <c r="AC2281" s="123"/>
      <c r="AD2281" s="123"/>
      <c r="AE2281" s="123"/>
      <c r="AF2281" s="123"/>
      <c r="AG2281" s="123"/>
      <c r="AH2281" s="123"/>
      <c r="AI2281" s="123"/>
      <c r="AJ2281" s="123"/>
      <c r="AK2281" s="123"/>
      <c r="AL2281" s="123"/>
      <c r="AM2281" s="123"/>
      <c r="AN2281" s="123"/>
      <c r="AO2281" s="123"/>
      <c r="AP2281" s="123"/>
      <c r="AQ2281" s="123"/>
      <c r="AR2281" s="123"/>
      <c r="AS2281" s="123"/>
      <c r="AT2281" s="123"/>
      <c r="AU2281" s="123"/>
      <c r="AV2281" s="123"/>
      <c r="AW2281" s="123"/>
      <c r="AX2281" s="123"/>
      <c r="AY2281" s="123"/>
      <c r="AZ2281" s="123"/>
      <c r="BA2281" s="123"/>
      <c r="BB2281" s="123"/>
      <c r="BC2281" s="123"/>
      <c r="BD2281" s="123"/>
      <c r="BE2281" s="123"/>
      <c r="BF2281" s="123"/>
    </row>
    <row r="2282" spans="1:58" s="91" customFormat="1">
      <c r="A2282" s="123"/>
      <c r="B2282" s="136" t="str" cm="1">
        <f t="array" ref="B2282">IFERROR(INDEX(FECHA,SMALL(IF((ESTADO_DE_PAGO='⏰Cuentas Pendientes'!$C$8)*(TIPO_DE_TRANSACCION='⏰Cuentas Pendientes'!$C$9),ROW(FECHA)-ROW('📄Transacciones'!$D$9)+1),ROWS('📄Transacciones'!$D$9:$D2279))),"")</f>
        <v/>
      </c>
      <c r="C2282" s="136" t="str" cm="1">
        <f t="array" ref="C2282">IFERROR(INDEX(PRODUCTO,SMALL(IF((ESTADO_DE_PAGO='⏰Cuentas Pendientes'!$C$8)*(TIPO_DE_TRANSACCION='⏰Cuentas Pendientes'!$C$9),ROW(PRODUCTO)-ROW('📄Transacciones'!$H$9)+1),ROWS('📄Transacciones'!$H$9:$H2279)))," ")</f>
        <v xml:space="preserve"> </v>
      </c>
      <c r="D2282" s="136" t="str" cm="1">
        <f t="array" ref="D2282">IFERROR(INDEX(CATEGORÍA,SMALL(IF((ESTADO_DE_PAGO='⏰Cuentas Pendientes'!$C$8)*(TIPO_DE_TRANSACCION='⏰Cuentas Pendientes'!$C$9),ROW(CATEGORÍA)-ROW('📄Transacciones'!$F$9)+1),ROWS('📄Transacciones'!$F$9:$F2279))),"")</f>
        <v/>
      </c>
      <c r="E2282" s="137" t="str" cm="1">
        <f t="array" ref="E2282">IFERROR(INDEX(TOTAL,SMALL(IF((ESTADO_DE_PAGO='⏰Cuentas Pendientes'!$C$8)*(TIPO_DE_TRANSACCION='⏰Cuentas Pendientes'!$C$9),ROW(TOTAL)-ROW('📄Transacciones'!$N$9)+1),ROWS('📄Transacciones'!$N$9:$N2279))),"")</f>
        <v/>
      </c>
      <c r="F2282" s="134"/>
      <c r="G2282" s="115" t="str">
        <f t="shared" si="35"/>
        <v xml:space="preserve"> </v>
      </c>
      <c r="H2282" s="136" t="str" cm="1">
        <f t="array" ref="H2282">IFERROR(INDEX(FECHA_DE_PAGO,SMALL(IF((ESTADO_DE_PAGO='⏰Cuentas Pendientes'!$C$8)*(TIPO_DE_TRANSACCION='⏰Cuentas Pendientes'!$C$9),ROW(FECHA_DE_PAGO)-ROW('📄Transacciones'!$W$9)+1),ROWS('📄Transacciones'!$W$9:$W2279))),"")</f>
        <v/>
      </c>
      <c r="I2282" s="123"/>
      <c r="J2282" s="123"/>
      <c r="K2282" s="123"/>
      <c r="L2282" s="123"/>
      <c r="M2282" s="123"/>
      <c r="N2282" s="123"/>
      <c r="O2282" s="123"/>
      <c r="P2282" s="123"/>
      <c r="Q2282" s="123"/>
      <c r="R2282" s="123"/>
      <c r="S2282" s="123"/>
      <c r="T2282" s="123"/>
      <c r="U2282" s="123"/>
      <c r="V2282" s="123"/>
      <c r="W2282" s="123"/>
      <c r="X2282" s="123"/>
      <c r="Y2282" s="123"/>
      <c r="Z2282" s="123"/>
      <c r="AA2282" s="123"/>
      <c r="AB2282" s="123"/>
      <c r="AC2282" s="123"/>
      <c r="AD2282" s="123"/>
      <c r="AE2282" s="123"/>
      <c r="AF2282" s="123"/>
      <c r="AG2282" s="123"/>
      <c r="AH2282" s="123"/>
      <c r="AI2282" s="123"/>
      <c r="AJ2282" s="123"/>
      <c r="AK2282" s="123"/>
      <c r="AL2282" s="123"/>
      <c r="AM2282" s="123"/>
      <c r="AN2282" s="123"/>
      <c r="AO2282" s="123"/>
      <c r="AP2282" s="123"/>
      <c r="AQ2282" s="123"/>
      <c r="AR2282" s="123"/>
      <c r="AS2282" s="123"/>
      <c r="AT2282" s="123"/>
      <c r="AU2282" s="123"/>
      <c r="AV2282" s="123"/>
      <c r="AW2282" s="123"/>
      <c r="AX2282" s="123"/>
      <c r="AY2282" s="123"/>
      <c r="AZ2282" s="123"/>
      <c r="BA2282" s="123"/>
      <c r="BB2282" s="123"/>
      <c r="BC2282" s="123"/>
      <c r="BD2282" s="123"/>
      <c r="BE2282" s="123"/>
      <c r="BF2282" s="123"/>
    </row>
    <row r="2283" spans="1:58" s="91" customFormat="1">
      <c r="A2283" s="123"/>
      <c r="B2283" s="136" t="str" cm="1">
        <f t="array" ref="B2283">IFERROR(INDEX(FECHA,SMALL(IF((ESTADO_DE_PAGO='⏰Cuentas Pendientes'!$C$8)*(TIPO_DE_TRANSACCION='⏰Cuentas Pendientes'!$C$9),ROW(FECHA)-ROW('📄Transacciones'!$D$9)+1),ROWS('📄Transacciones'!$D$9:$D2280))),"")</f>
        <v/>
      </c>
      <c r="C2283" s="136" t="str" cm="1">
        <f t="array" ref="C2283">IFERROR(INDEX(PRODUCTO,SMALL(IF((ESTADO_DE_PAGO='⏰Cuentas Pendientes'!$C$8)*(TIPO_DE_TRANSACCION='⏰Cuentas Pendientes'!$C$9),ROW(PRODUCTO)-ROW('📄Transacciones'!$H$9)+1),ROWS('📄Transacciones'!$H$9:$H2280)))," ")</f>
        <v xml:space="preserve"> </v>
      </c>
      <c r="D2283" s="136" t="str" cm="1">
        <f t="array" ref="D2283">IFERROR(INDEX(CATEGORÍA,SMALL(IF((ESTADO_DE_PAGO='⏰Cuentas Pendientes'!$C$8)*(TIPO_DE_TRANSACCION='⏰Cuentas Pendientes'!$C$9),ROW(CATEGORÍA)-ROW('📄Transacciones'!$F$9)+1),ROWS('📄Transacciones'!$F$9:$F2280))),"")</f>
        <v/>
      </c>
      <c r="E2283" s="137" t="str" cm="1">
        <f t="array" ref="E2283">IFERROR(INDEX(TOTAL,SMALL(IF((ESTADO_DE_PAGO='⏰Cuentas Pendientes'!$C$8)*(TIPO_DE_TRANSACCION='⏰Cuentas Pendientes'!$C$9),ROW(TOTAL)-ROW('📄Transacciones'!$N$9)+1),ROWS('📄Transacciones'!$N$9:$N2280))),"")</f>
        <v/>
      </c>
      <c r="F2283" s="134"/>
      <c r="G2283" s="115" t="str">
        <f t="shared" si="35"/>
        <v xml:space="preserve"> </v>
      </c>
      <c r="H2283" s="136" t="str" cm="1">
        <f t="array" ref="H2283">IFERROR(INDEX(FECHA_DE_PAGO,SMALL(IF((ESTADO_DE_PAGO='⏰Cuentas Pendientes'!$C$8)*(TIPO_DE_TRANSACCION='⏰Cuentas Pendientes'!$C$9),ROW(FECHA_DE_PAGO)-ROW('📄Transacciones'!$W$9)+1),ROWS('📄Transacciones'!$W$9:$W2280))),"")</f>
        <v/>
      </c>
      <c r="I2283" s="123"/>
      <c r="J2283" s="123"/>
      <c r="K2283" s="123"/>
      <c r="L2283" s="123"/>
      <c r="M2283" s="123"/>
      <c r="N2283" s="123"/>
      <c r="O2283" s="123"/>
      <c r="P2283" s="123"/>
      <c r="Q2283" s="123"/>
      <c r="R2283" s="123"/>
      <c r="S2283" s="123"/>
      <c r="T2283" s="123"/>
      <c r="U2283" s="123"/>
      <c r="V2283" s="123"/>
      <c r="W2283" s="123"/>
      <c r="X2283" s="123"/>
      <c r="Y2283" s="123"/>
      <c r="Z2283" s="123"/>
      <c r="AA2283" s="123"/>
      <c r="AB2283" s="123"/>
      <c r="AC2283" s="123"/>
      <c r="AD2283" s="123"/>
      <c r="AE2283" s="123"/>
      <c r="AF2283" s="123"/>
      <c r="AG2283" s="123"/>
      <c r="AH2283" s="123"/>
      <c r="AI2283" s="123"/>
      <c r="AJ2283" s="123"/>
      <c r="AK2283" s="123"/>
      <c r="AL2283" s="123"/>
      <c r="AM2283" s="123"/>
      <c r="AN2283" s="123"/>
      <c r="AO2283" s="123"/>
      <c r="AP2283" s="123"/>
      <c r="AQ2283" s="123"/>
      <c r="AR2283" s="123"/>
      <c r="AS2283" s="123"/>
      <c r="AT2283" s="123"/>
      <c r="AU2283" s="123"/>
      <c r="AV2283" s="123"/>
      <c r="AW2283" s="123"/>
      <c r="AX2283" s="123"/>
      <c r="AY2283" s="123"/>
      <c r="AZ2283" s="123"/>
      <c r="BA2283" s="123"/>
      <c r="BB2283" s="123"/>
      <c r="BC2283" s="123"/>
      <c r="BD2283" s="123"/>
      <c r="BE2283" s="123"/>
      <c r="BF2283" s="123"/>
    </row>
    <row r="2284" spans="1:58" s="91" customFormat="1">
      <c r="A2284" s="123"/>
      <c r="B2284" s="136" t="str" cm="1">
        <f t="array" ref="B2284">IFERROR(INDEX(FECHA,SMALL(IF((ESTADO_DE_PAGO='⏰Cuentas Pendientes'!$C$8)*(TIPO_DE_TRANSACCION='⏰Cuentas Pendientes'!$C$9),ROW(FECHA)-ROW('📄Transacciones'!$D$9)+1),ROWS('📄Transacciones'!$D$9:$D2281))),"")</f>
        <v/>
      </c>
      <c r="C2284" s="136" t="str" cm="1">
        <f t="array" ref="C2284">IFERROR(INDEX(PRODUCTO,SMALL(IF((ESTADO_DE_PAGO='⏰Cuentas Pendientes'!$C$8)*(TIPO_DE_TRANSACCION='⏰Cuentas Pendientes'!$C$9),ROW(PRODUCTO)-ROW('📄Transacciones'!$H$9)+1),ROWS('📄Transacciones'!$H$9:$H2281)))," ")</f>
        <v xml:space="preserve"> </v>
      </c>
      <c r="D2284" s="136" t="str" cm="1">
        <f t="array" ref="D2284">IFERROR(INDEX(CATEGORÍA,SMALL(IF((ESTADO_DE_PAGO='⏰Cuentas Pendientes'!$C$8)*(TIPO_DE_TRANSACCION='⏰Cuentas Pendientes'!$C$9),ROW(CATEGORÍA)-ROW('📄Transacciones'!$F$9)+1),ROWS('📄Transacciones'!$F$9:$F2281))),"")</f>
        <v/>
      </c>
      <c r="E2284" s="137" t="str" cm="1">
        <f t="array" ref="E2284">IFERROR(INDEX(TOTAL,SMALL(IF((ESTADO_DE_PAGO='⏰Cuentas Pendientes'!$C$8)*(TIPO_DE_TRANSACCION='⏰Cuentas Pendientes'!$C$9),ROW(TOTAL)-ROW('📄Transacciones'!$N$9)+1),ROWS('📄Transacciones'!$N$9:$N2281))),"")</f>
        <v/>
      </c>
      <c r="F2284" s="134"/>
      <c r="G2284" s="115" t="str">
        <f t="shared" si="35"/>
        <v xml:space="preserve"> </v>
      </c>
      <c r="H2284" s="136" t="str" cm="1">
        <f t="array" ref="H2284">IFERROR(INDEX(FECHA_DE_PAGO,SMALL(IF((ESTADO_DE_PAGO='⏰Cuentas Pendientes'!$C$8)*(TIPO_DE_TRANSACCION='⏰Cuentas Pendientes'!$C$9),ROW(FECHA_DE_PAGO)-ROW('📄Transacciones'!$W$9)+1),ROWS('📄Transacciones'!$W$9:$W2281))),"")</f>
        <v/>
      </c>
      <c r="I2284" s="123"/>
      <c r="J2284" s="123"/>
      <c r="K2284" s="123"/>
      <c r="L2284" s="123"/>
      <c r="M2284" s="123"/>
      <c r="N2284" s="123"/>
      <c r="O2284" s="123"/>
      <c r="P2284" s="123"/>
      <c r="Q2284" s="123"/>
      <c r="R2284" s="123"/>
      <c r="S2284" s="123"/>
      <c r="T2284" s="123"/>
      <c r="U2284" s="123"/>
      <c r="V2284" s="123"/>
      <c r="W2284" s="123"/>
      <c r="X2284" s="123"/>
      <c r="Y2284" s="123"/>
      <c r="Z2284" s="123"/>
      <c r="AA2284" s="123"/>
      <c r="AB2284" s="123"/>
      <c r="AC2284" s="123"/>
      <c r="AD2284" s="123"/>
      <c r="AE2284" s="123"/>
      <c r="AF2284" s="123"/>
      <c r="AG2284" s="123"/>
      <c r="AH2284" s="123"/>
      <c r="AI2284" s="123"/>
      <c r="AJ2284" s="123"/>
      <c r="AK2284" s="123"/>
      <c r="AL2284" s="123"/>
      <c r="AM2284" s="123"/>
      <c r="AN2284" s="123"/>
      <c r="AO2284" s="123"/>
      <c r="AP2284" s="123"/>
      <c r="AQ2284" s="123"/>
      <c r="AR2284" s="123"/>
      <c r="AS2284" s="123"/>
      <c r="AT2284" s="123"/>
      <c r="AU2284" s="123"/>
      <c r="AV2284" s="123"/>
      <c r="AW2284" s="123"/>
      <c r="AX2284" s="123"/>
      <c r="AY2284" s="123"/>
      <c r="AZ2284" s="123"/>
      <c r="BA2284" s="123"/>
      <c r="BB2284" s="123"/>
      <c r="BC2284" s="123"/>
      <c r="BD2284" s="123"/>
      <c r="BE2284" s="123"/>
      <c r="BF2284" s="123"/>
    </row>
    <row r="2285" spans="1:58" s="91" customFormat="1">
      <c r="A2285" s="123"/>
      <c r="B2285" s="136" t="str" cm="1">
        <f t="array" ref="B2285">IFERROR(INDEX(FECHA,SMALL(IF((ESTADO_DE_PAGO='⏰Cuentas Pendientes'!$C$8)*(TIPO_DE_TRANSACCION='⏰Cuentas Pendientes'!$C$9),ROW(FECHA)-ROW('📄Transacciones'!$D$9)+1),ROWS('📄Transacciones'!$D$9:$D2282))),"")</f>
        <v/>
      </c>
      <c r="C2285" s="136" t="str" cm="1">
        <f t="array" ref="C2285">IFERROR(INDEX(PRODUCTO,SMALL(IF((ESTADO_DE_PAGO='⏰Cuentas Pendientes'!$C$8)*(TIPO_DE_TRANSACCION='⏰Cuentas Pendientes'!$C$9),ROW(PRODUCTO)-ROW('📄Transacciones'!$H$9)+1),ROWS('📄Transacciones'!$H$9:$H2282)))," ")</f>
        <v xml:space="preserve"> </v>
      </c>
      <c r="D2285" s="136" t="str" cm="1">
        <f t="array" ref="D2285">IFERROR(INDEX(CATEGORÍA,SMALL(IF((ESTADO_DE_PAGO='⏰Cuentas Pendientes'!$C$8)*(TIPO_DE_TRANSACCION='⏰Cuentas Pendientes'!$C$9),ROW(CATEGORÍA)-ROW('📄Transacciones'!$F$9)+1),ROWS('📄Transacciones'!$F$9:$F2282))),"")</f>
        <v/>
      </c>
      <c r="E2285" s="137" t="str" cm="1">
        <f t="array" ref="E2285">IFERROR(INDEX(TOTAL,SMALL(IF((ESTADO_DE_PAGO='⏰Cuentas Pendientes'!$C$8)*(TIPO_DE_TRANSACCION='⏰Cuentas Pendientes'!$C$9),ROW(TOTAL)-ROW('📄Transacciones'!$N$9)+1),ROWS('📄Transacciones'!$N$9:$N2282))),"")</f>
        <v/>
      </c>
      <c r="F2285" s="134"/>
      <c r="G2285" s="115" t="str">
        <f t="shared" si="35"/>
        <v xml:space="preserve"> </v>
      </c>
      <c r="H2285" s="136" t="str" cm="1">
        <f t="array" ref="H2285">IFERROR(INDEX(FECHA_DE_PAGO,SMALL(IF((ESTADO_DE_PAGO='⏰Cuentas Pendientes'!$C$8)*(TIPO_DE_TRANSACCION='⏰Cuentas Pendientes'!$C$9),ROW(FECHA_DE_PAGO)-ROW('📄Transacciones'!$W$9)+1),ROWS('📄Transacciones'!$W$9:$W2282))),"")</f>
        <v/>
      </c>
      <c r="I2285" s="123"/>
      <c r="J2285" s="123"/>
      <c r="K2285" s="123"/>
      <c r="L2285" s="123"/>
      <c r="M2285" s="123"/>
      <c r="N2285" s="123"/>
      <c r="O2285" s="123"/>
      <c r="P2285" s="123"/>
      <c r="Q2285" s="123"/>
      <c r="R2285" s="123"/>
      <c r="S2285" s="123"/>
      <c r="T2285" s="123"/>
      <c r="U2285" s="123"/>
      <c r="V2285" s="123"/>
      <c r="W2285" s="123"/>
      <c r="X2285" s="123"/>
      <c r="Y2285" s="123"/>
      <c r="Z2285" s="123"/>
      <c r="AA2285" s="123"/>
      <c r="AB2285" s="123"/>
      <c r="AC2285" s="123"/>
      <c r="AD2285" s="123"/>
      <c r="AE2285" s="123"/>
      <c r="AF2285" s="123"/>
      <c r="AG2285" s="123"/>
      <c r="AH2285" s="123"/>
      <c r="AI2285" s="123"/>
      <c r="AJ2285" s="123"/>
      <c r="AK2285" s="123"/>
      <c r="AL2285" s="123"/>
      <c r="AM2285" s="123"/>
      <c r="AN2285" s="123"/>
      <c r="AO2285" s="123"/>
      <c r="AP2285" s="123"/>
      <c r="AQ2285" s="123"/>
      <c r="AR2285" s="123"/>
      <c r="AS2285" s="123"/>
      <c r="AT2285" s="123"/>
      <c r="AU2285" s="123"/>
      <c r="AV2285" s="123"/>
      <c r="AW2285" s="123"/>
      <c r="AX2285" s="123"/>
      <c r="AY2285" s="123"/>
      <c r="AZ2285" s="123"/>
      <c r="BA2285" s="123"/>
      <c r="BB2285" s="123"/>
      <c r="BC2285" s="123"/>
      <c r="BD2285" s="123"/>
      <c r="BE2285" s="123"/>
      <c r="BF2285" s="123"/>
    </row>
    <row r="2286" spans="1:58" s="91" customFormat="1">
      <c r="A2286" s="123"/>
      <c r="B2286" s="136" t="str" cm="1">
        <f t="array" ref="B2286">IFERROR(INDEX(FECHA,SMALL(IF((ESTADO_DE_PAGO='⏰Cuentas Pendientes'!$C$8)*(TIPO_DE_TRANSACCION='⏰Cuentas Pendientes'!$C$9),ROW(FECHA)-ROW('📄Transacciones'!$D$9)+1),ROWS('📄Transacciones'!$D$9:$D2283))),"")</f>
        <v/>
      </c>
      <c r="C2286" s="136" t="str" cm="1">
        <f t="array" ref="C2286">IFERROR(INDEX(PRODUCTO,SMALL(IF((ESTADO_DE_PAGO='⏰Cuentas Pendientes'!$C$8)*(TIPO_DE_TRANSACCION='⏰Cuentas Pendientes'!$C$9),ROW(PRODUCTO)-ROW('📄Transacciones'!$H$9)+1),ROWS('📄Transacciones'!$H$9:$H2283)))," ")</f>
        <v xml:space="preserve"> </v>
      </c>
      <c r="D2286" s="136" t="str" cm="1">
        <f t="array" ref="D2286">IFERROR(INDEX(CATEGORÍA,SMALL(IF((ESTADO_DE_PAGO='⏰Cuentas Pendientes'!$C$8)*(TIPO_DE_TRANSACCION='⏰Cuentas Pendientes'!$C$9),ROW(CATEGORÍA)-ROW('📄Transacciones'!$F$9)+1),ROWS('📄Transacciones'!$F$9:$F2283))),"")</f>
        <v/>
      </c>
      <c r="E2286" s="137" t="str" cm="1">
        <f t="array" ref="E2286">IFERROR(INDEX(TOTAL,SMALL(IF((ESTADO_DE_PAGO='⏰Cuentas Pendientes'!$C$8)*(TIPO_DE_TRANSACCION='⏰Cuentas Pendientes'!$C$9),ROW(TOTAL)-ROW('📄Transacciones'!$N$9)+1),ROWS('📄Transacciones'!$N$9:$N2283))),"")</f>
        <v/>
      </c>
      <c r="F2286" s="134"/>
      <c r="G2286" s="115" t="str">
        <f t="shared" si="35"/>
        <v xml:space="preserve"> </v>
      </c>
      <c r="H2286" s="136" t="str" cm="1">
        <f t="array" ref="H2286">IFERROR(INDEX(FECHA_DE_PAGO,SMALL(IF((ESTADO_DE_PAGO='⏰Cuentas Pendientes'!$C$8)*(TIPO_DE_TRANSACCION='⏰Cuentas Pendientes'!$C$9),ROW(FECHA_DE_PAGO)-ROW('📄Transacciones'!$W$9)+1),ROWS('📄Transacciones'!$W$9:$W2283))),"")</f>
        <v/>
      </c>
      <c r="I2286" s="123"/>
      <c r="J2286" s="123"/>
      <c r="K2286" s="123"/>
      <c r="L2286" s="123"/>
      <c r="M2286" s="123"/>
      <c r="N2286" s="123"/>
      <c r="O2286" s="123"/>
      <c r="P2286" s="123"/>
      <c r="Q2286" s="123"/>
      <c r="R2286" s="123"/>
      <c r="S2286" s="123"/>
      <c r="T2286" s="123"/>
      <c r="U2286" s="123"/>
      <c r="V2286" s="123"/>
      <c r="W2286" s="123"/>
      <c r="X2286" s="123"/>
      <c r="Y2286" s="123"/>
      <c r="Z2286" s="123"/>
      <c r="AA2286" s="123"/>
      <c r="AB2286" s="123"/>
      <c r="AC2286" s="123"/>
      <c r="AD2286" s="123"/>
      <c r="AE2286" s="123"/>
      <c r="AF2286" s="123"/>
      <c r="AG2286" s="123"/>
      <c r="AH2286" s="123"/>
      <c r="AI2286" s="123"/>
      <c r="AJ2286" s="123"/>
      <c r="AK2286" s="123"/>
      <c r="AL2286" s="123"/>
      <c r="AM2286" s="123"/>
      <c r="AN2286" s="123"/>
      <c r="AO2286" s="123"/>
      <c r="AP2286" s="123"/>
      <c r="AQ2286" s="123"/>
      <c r="AR2286" s="123"/>
      <c r="AS2286" s="123"/>
      <c r="AT2286" s="123"/>
      <c r="AU2286" s="123"/>
      <c r="AV2286" s="123"/>
      <c r="AW2286" s="123"/>
      <c r="AX2286" s="123"/>
      <c r="AY2286" s="123"/>
      <c r="AZ2286" s="123"/>
      <c r="BA2286" s="123"/>
      <c r="BB2286" s="123"/>
      <c r="BC2286" s="123"/>
      <c r="BD2286" s="123"/>
      <c r="BE2286" s="123"/>
      <c r="BF2286" s="123"/>
    </row>
    <row r="2287" spans="1:58" s="91" customFormat="1">
      <c r="A2287" s="123"/>
      <c r="B2287" s="136" t="str" cm="1">
        <f t="array" ref="B2287">IFERROR(INDEX(FECHA,SMALL(IF((ESTADO_DE_PAGO='⏰Cuentas Pendientes'!$C$8)*(TIPO_DE_TRANSACCION='⏰Cuentas Pendientes'!$C$9),ROW(FECHA)-ROW('📄Transacciones'!$D$9)+1),ROWS('📄Transacciones'!$D$9:$D2284))),"")</f>
        <v/>
      </c>
      <c r="C2287" s="136" t="str" cm="1">
        <f t="array" ref="C2287">IFERROR(INDEX(PRODUCTO,SMALL(IF((ESTADO_DE_PAGO='⏰Cuentas Pendientes'!$C$8)*(TIPO_DE_TRANSACCION='⏰Cuentas Pendientes'!$C$9),ROW(PRODUCTO)-ROW('📄Transacciones'!$H$9)+1),ROWS('📄Transacciones'!$H$9:$H2284)))," ")</f>
        <v xml:space="preserve"> </v>
      </c>
      <c r="D2287" s="136" t="str" cm="1">
        <f t="array" ref="D2287">IFERROR(INDEX(CATEGORÍA,SMALL(IF((ESTADO_DE_PAGO='⏰Cuentas Pendientes'!$C$8)*(TIPO_DE_TRANSACCION='⏰Cuentas Pendientes'!$C$9),ROW(CATEGORÍA)-ROW('📄Transacciones'!$F$9)+1),ROWS('📄Transacciones'!$F$9:$F2284))),"")</f>
        <v/>
      </c>
      <c r="E2287" s="137" t="str" cm="1">
        <f t="array" ref="E2287">IFERROR(INDEX(TOTAL,SMALL(IF((ESTADO_DE_PAGO='⏰Cuentas Pendientes'!$C$8)*(TIPO_DE_TRANSACCION='⏰Cuentas Pendientes'!$C$9),ROW(TOTAL)-ROW('📄Transacciones'!$N$9)+1),ROWS('📄Transacciones'!$N$9:$N2284))),"")</f>
        <v/>
      </c>
      <c r="F2287" s="134"/>
      <c r="G2287" s="115" t="str">
        <f t="shared" si="35"/>
        <v xml:space="preserve"> </v>
      </c>
      <c r="H2287" s="136" t="str" cm="1">
        <f t="array" ref="H2287">IFERROR(INDEX(FECHA_DE_PAGO,SMALL(IF((ESTADO_DE_PAGO='⏰Cuentas Pendientes'!$C$8)*(TIPO_DE_TRANSACCION='⏰Cuentas Pendientes'!$C$9),ROW(FECHA_DE_PAGO)-ROW('📄Transacciones'!$W$9)+1),ROWS('📄Transacciones'!$W$9:$W2284))),"")</f>
        <v/>
      </c>
      <c r="I2287" s="123"/>
      <c r="J2287" s="123"/>
      <c r="K2287" s="123"/>
      <c r="L2287" s="123"/>
      <c r="M2287" s="123"/>
      <c r="N2287" s="123"/>
      <c r="O2287" s="123"/>
      <c r="P2287" s="123"/>
      <c r="Q2287" s="123"/>
      <c r="R2287" s="123"/>
      <c r="S2287" s="123"/>
      <c r="T2287" s="123"/>
      <c r="U2287" s="123"/>
      <c r="V2287" s="123"/>
      <c r="W2287" s="123"/>
      <c r="X2287" s="123"/>
      <c r="Y2287" s="123"/>
      <c r="Z2287" s="123"/>
      <c r="AA2287" s="123"/>
      <c r="AB2287" s="123"/>
      <c r="AC2287" s="123"/>
      <c r="AD2287" s="123"/>
      <c r="AE2287" s="123"/>
      <c r="AF2287" s="123"/>
      <c r="AG2287" s="123"/>
      <c r="AH2287" s="123"/>
      <c r="AI2287" s="123"/>
      <c r="AJ2287" s="123"/>
      <c r="AK2287" s="123"/>
      <c r="AL2287" s="123"/>
      <c r="AM2287" s="123"/>
      <c r="AN2287" s="123"/>
      <c r="AO2287" s="123"/>
      <c r="AP2287" s="123"/>
      <c r="AQ2287" s="123"/>
      <c r="AR2287" s="123"/>
      <c r="AS2287" s="123"/>
      <c r="AT2287" s="123"/>
      <c r="AU2287" s="123"/>
      <c r="AV2287" s="123"/>
      <c r="AW2287" s="123"/>
      <c r="AX2287" s="123"/>
      <c r="AY2287" s="123"/>
      <c r="AZ2287" s="123"/>
      <c r="BA2287" s="123"/>
      <c r="BB2287" s="123"/>
      <c r="BC2287" s="123"/>
      <c r="BD2287" s="123"/>
      <c r="BE2287" s="123"/>
      <c r="BF2287" s="123"/>
    </row>
    <row r="2288" spans="1:58" s="91" customFormat="1">
      <c r="A2288" s="123"/>
      <c r="B2288" s="136" t="str" cm="1">
        <f t="array" ref="B2288">IFERROR(INDEX(FECHA,SMALL(IF((ESTADO_DE_PAGO='⏰Cuentas Pendientes'!$C$8)*(TIPO_DE_TRANSACCION='⏰Cuentas Pendientes'!$C$9),ROW(FECHA)-ROW('📄Transacciones'!$D$9)+1),ROWS('📄Transacciones'!$D$9:$D2285))),"")</f>
        <v/>
      </c>
      <c r="C2288" s="136" t="str" cm="1">
        <f t="array" ref="C2288">IFERROR(INDEX(PRODUCTO,SMALL(IF((ESTADO_DE_PAGO='⏰Cuentas Pendientes'!$C$8)*(TIPO_DE_TRANSACCION='⏰Cuentas Pendientes'!$C$9),ROW(PRODUCTO)-ROW('📄Transacciones'!$H$9)+1),ROWS('📄Transacciones'!$H$9:$H2285)))," ")</f>
        <v xml:space="preserve"> </v>
      </c>
      <c r="D2288" s="136" t="str" cm="1">
        <f t="array" ref="D2288">IFERROR(INDEX(CATEGORÍA,SMALL(IF((ESTADO_DE_PAGO='⏰Cuentas Pendientes'!$C$8)*(TIPO_DE_TRANSACCION='⏰Cuentas Pendientes'!$C$9),ROW(CATEGORÍA)-ROW('📄Transacciones'!$F$9)+1),ROWS('📄Transacciones'!$F$9:$F2285))),"")</f>
        <v/>
      </c>
      <c r="E2288" s="137" t="str" cm="1">
        <f t="array" ref="E2288">IFERROR(INDEX(TOTAL,SMALL(IF((ESTADO_DE_PAGO='⏰Cuentas Pendientes'!$C$8)*(TIPO_DE_TRANSACCION='⏰Cuentas Pendientes'!$C$9),ROW(TOTAL)-ROW('📄Transacciones'!$N$9)+1),ROWS('📄Transacciones'!$N$9:$N2285))),"")</f>
        <v/>
      </c>
      <c r="F2288" s="134"/>
      <c r="G2288" s="115" t="str">
        <f t="shared" si="35"/>
        <v xml:space="preserve"> </v>
      </c>
      <c r="H2288" s="136" t="str" cm="1">
        <f t="array" ref="H2288">IFERROR(INDEX(FECHA_DE_PAGO,SMALL(IF((ESTADO_DE_PAGO='⏰Cuentas Pendientes'!$C$8)*(TIPO_DE_TRANSACCION='⏰Cuentas Pendientes'!$C$9),ROW(FECHA_DE_PAGO)-ROW('📄Transacciones'!$W$9)+1),ROWS('📄Transacciones'!$W$9:$W2285))),"")</f>
        <v/>
      </c>
      <c r="I2288" s="123"/>
      <c r="J2288" s="123"/>
      <c r="K2288" s="123"/>
      <c r="L2288" s="123"/>
      <c r="M2288" s="123"/>
      <c r="N2288" s="123"/>
      <c r="O2288" s="123"/>
      <c r="P2288" s="123"/>
      <c r="Q2288" s="123"/>
      <c r="R2288" s="123"/>
      <c r="S2288" s="123"/>
      <c r="T2288" s="123"/>
      <c r="U2288" s="123"/>
      <c r="V2288" s="123"/>
      <c r="W2288" s="123"/>
      <c r="X2288" s="123"/>
      <c r="Y2288" s="123"/>
      <c r="Z2288" s="123"/>
      <c r="AA2288" s="123"/>
      <c r="AB2288" s="123"/>
      <c r="AC2288" s="123"/>
      <c r="AD2288" s="123"/>
      <c r="AE2288" s="123"/>
      <c r="AF2288" s="123"/>
      <c r="AG2288" s="123"/>
      <c r="AH2288" s="123"/>
      <c r="AI2288" s="123"/>
      <c r="AJ2288" s="123"/>
      <c r="AK2288" s="123"/>
      <c r="AL2288" s="123"/>
      <c r="AM2288" s="123"/>
      <c r="AN2288" s="123"/>
      <c r="AO2288" s="123"/>
      <c r="AP2288" s="123"/>
      <c r="AQ2288" s="123"/>
      <c r="AR2288" s="123"/>
      <c r="AS2288" s="123"/>
      <c r="AT2288" s="123"/>
      <c r="AU2288" s="123"/>
      <c r="AV2288" s="123"/>
      <c r="AW2288" s="123"/>
      <c r="AX2288" s="123"/>
      <c r="AY2288" s="123"/>
      <c r="AZ2288" s="123"/>
      <c r="BA2288" s="123"/>
      <c r="BB2288" s="123"/>
      <c r="BC2288" s="123"/>
      <c r="BD2288" s="123"/>
      <c r="BE2288" s="123"/>
      <c r="BF2288" s="123"/>
    </row>
    <row r="2289" spans="1:58" s="91" customFormat="1">
      <c r="A2289" s="123"/>
      <c r="B2289" s="136" t="str" cm="1">
        <f t="array" ref="B2289">IFERROR(INDEX(FECHA,SMALL(IF((ESTADO_DE_PAGO='⏰Cuentas Pendientes'!$C$8)*(TIPO_DE_TRANSACCION='⏰Cuentas Pendientes'!$C$9),ROW(FECHA)-ROW('📄Transacciones'!$D$9)+1),ROWS('📄Transacciones'!$D$9:$D2286))),"")</f>
        <v/>
      </c>
      <c r="C2289" s="136" t="str" cm="1">
        <f t="array" ref="C2289">IFERROR(INDEX(PRODUCTO,SMALL(IF((ESTADO_DE_PAGO='⏰Cuentas Pendientes'!$C$8)*(TIPO_DE_TRANSACCION='⏰Cuentas Pendientes'!$C$9),ROW(PRODUCTO)-ROW('📄Transacciones'!$H$9)+1),ROWS('📄Transacciones'!$H$9:$H2286)))," ")</f>
        <v xml:space="preserve"> </v>
      </c>
      <c r="D2289" s="136" t="str" cm="1">
        <f t="array" ref="D2289">IFERROR(INDEX(CATEGORÍA,SMALL(IF((ESTADO_DE_PAGO='⏰Cuentas Pendientes'!$C$8)*(TIPO_DE_TRANSACCION='⏰Cuentas Pendientes'!$C$9),ROW(CATEGORÍA)-ROW('📄Transacciones'!$F$9)+1),ROWS('📄Transacciones'!$F$9:$F2286))),"")</f>
        <v/>
      </c>
      <c r="E2289" s="137" t="str" cm="1">
        <f t="array" ref="E2289">IFERROR(INDEX(TOTAL,SMALL(IF((ESTADO_DE_PAGO='⏰Cuentas Pendientes'!$C$8)*(TIPO_DE_TRANSACCION='⏰Cuentas Pendientes'!$C$9),ROW(TOTAL)-ROW('📄Transacciones'!$N$9)+1),ROWS('📄Transacciones'!$N$9:$N2286))),"")</f>
        <v/>
      </c>
      <c r="F2289" s="134"/>
      <c r="G2289" s="115" t="str">
        <f t="shared" si="35"/>
        <v xml:space="preserve"> </v>
      </c>
      <c r="H2289" s="136" t="str" cm="1">
        <f t="array" ref="H2289">IFERROR(INDEX(FECHA_DE_PAGO,SMALL(IF((ESTADO_DE_PAGO='⏰Cuentas Pendientes'!$C$8)*(TIPO_DE_TRANSACCION='⏰Cuentas Pendientes'!$C$9),ROW(FECHA_DE_PAGO)-ROW('📄Transacciones'!$W$9)+1),ROWS('📄Transacciones'!$W$9:$W2286))),"")</f>
        <v/>
      </c>
      <c r="I2289" s="123"/>
      <c r="J2289" s="123"/>
      <c r="K2289" s="123"/>
      <c r="L2289" s="123"/>
      <c r="M2289" s="123"/>
      <c r="N2289" s="123"/>
      <c r="O2289" s="123"/>
      <c r="P2289" s="123"/>
      <c r="Q2289" s="123"/>
      <c r="R2289" s="123"/>
      <c r="S2289" s="123"/>
      <c r="T2289" s="123"/>
      <c r="U2289" s="123"/>
      <c r="V2289" s="123"/>
      <c r="W2289" s="123"/>
      <c r="X2289" s="123"/>
      <c r="Y2289" s="123"/>
      <c r="Z2289" s="123"/>
      <c r="AA2289" s="123"/>
      <c r="AB2289" s="123"/>
      <c r="AC2289" s="123"/>
      <c r="AD2289" s="123"/>
      <c r="AE2289" s="123"/>
      <c r="AF2289" s="123"/>
      <c r="AG2289" s="123"/>
      <c r="AH2289" s="123"/>
      <c r="AI2289" s="123"/>
      <c r="AJ2289" s="123"/>
      <c r="AK2289" s="123"/>
      <c r="AL2289" s="123"/>
      <c r="AM2289" s="123"/>
      <c r="AN2289" s="123"/>
      <c r="AO2289" s="123"/>
      <c r="AP2289" s="123"/>
      <c r="AQ2289" s="123"/>
      <c r="AR2289" s="123"/>
      <c r="AS2289" s="123"/>
      <c r="AT2289" s="123"/>
      <c r="AU2289" s="123"/>
      <c r="AV2289" s="123"/>
      <c r="AW2289" s="123"/>
      <c r="AX2289" s="123"/>
      <c r="AY2289" s="123"/>
      <c r="AZ2289" s="123"/>
      <c r="BA2289" s="123"/>
      <c r="BB2289" s="123"/>
      <c r="BC2289" s="123"/>
      <c r="BD2289" s="123"/>
      <c r="BE2289" s="123"/>
      <c r="BF2289" s="123"/>
    </row>
    <row r="2290" spans="1:58" s="91" customFormat="1">
      <c r="A2290" s="123"/>
      <c r="B2290" s="136" t="str" cm="1">
        <f t="array" ref="B2290">IFERROR(INDEX(FECHA,SMALL(IF((ESTADO_DE_PAGO='⏰Cuentas Pendientes'!$C$8)*(TIPO_DE_TRANSACCION='⏰Cuentas Pendientes'!$C$9),ROW(FECHA)-ROW('📄Transacciones'!$D$9)+1),ROWS('📄Transacciones'!$D$9:$D2287))),"")</f>
        <v/>
      </c>
      <c r="C2290" s="136" t="str" cm="1">
        <f t="array" ref="C2290">IFERROR(INDEX(PRODUCTO,SMALL(IF((ESTADO_DE_PAGO='⏰Cuentas Pendientes'!$C$8)*(TIPO_DE_TRANSACCION='⏰Cuentas Pendientes'!$C$9),ROW(PRODUCTO)-ROW('📄Transacciones'!$H$9)+1),ROWS('📄Transacciones'!$H$9:$H2287)))," ")</f>
        <v xml:space="preserve"> </v>
      </c>
      <c r="D2290" s="136" t="str" cm="1">
        <f t="array" ref="D2290">IFERROR(INDEX(CATEGORÍA,SMALL(IF((ESTADO_DE_PAGO='⏰Cuentas Pendientes'!$C$8)*(TIPO_DE_TRANSACCION='⏰Cuentas Pendientes'!$C$9),ROW(CATEGORÍA)-ROW('📄Transacciones'!$F$9)+1),ROWS('📄Transacciones'!$F$9:$F2287))),"")</f>
        <v/>
      </c>
      <c r="E2290" s="137" t="str" cm="1">
        <f t="array" ref="E2290">IFERROR(INDEX(TOTAL,SMALL(IF((ESTADO_DE_PAGO='⏰Cuentas Pendientes'!$C$8)*(TIPO_DE_TRANSACCION='⏰Cuentas Pendientes'!$C$9),ROW(TOTAL)-ROW('📄Transacciones'!$N$9)+1),ROWS('📄Transacciones'!$N$9:$N2287))),"")</f>
        <v/>
      </c>
      <c r="F2290" s="134"/>
      <c r="G2290" s="115" t="str">
        <f t="shared" si="35"/>
        <v xml:space="preserve"> </v>
      </c>
      <c r="H2290" s="136" t="str" cm="1">
        <f t="array" ref="H2290">IFERROR(INDEX(FECHA_DE_PAGO,SMALL(IF((ESTADO_DE_PAGO='⏰Cuentas Pendientes'!$C$8)*(TIPO_DE_TRANSACCION='⏰Cuentas Pendientes'!$C$9),ROW(FECHA_DE_PAGO)-ROW('📄Transacciones'!$W$9)+1),ROWS('📄Transacciones'!$W$9:$W2287))),"")</f>
        <v/>
      </c>
      <c r="I2290" s="123"/>
      <c r="J2290" s="123"/>
      <c r="K2290" s="123"/>
      <c r="L2290" s="123"/>
      <c r="M2290" s="123"/>
      <c r="N2290" s="123"/>
      <c r="O2290" s="123"/>
      <c r="P2290" s="123"/>
      <c r="Q2290" s="123"/>
      <c r="R2290" s="123"/>
      <c r="S2290" s="123"/>
      <c r="T2290" s="123"/>
      <c r="U2290" s="123"/>
      <c r="V2290" s="123"/>
      <c r="W2290" s="123"/>
      <c r="X2290" s="123"/>
      <c r="Y2290" s="123"/>
      <c r="Z2290" s="123"/>
      <c r="AA2290" s="123"/>
      <c r="AB2290" s="123"/>
      <c r="AC2290" s="123"/>
      <c r="AD2290" s="123"/>
      <c r="AE2290" s="123"/>
      <c r="AF2290" s="123"/>
      <c r="AG2290" s="123"/>
      <c r="AH2290" s="123"/>
      <c r="AI2290" s="123"/>
      <c r="AJ2290" s="123"/>
      <c r="AK2290" s="123"/>
      <c r="AL2290" s="123"/>
      <c r="AM2290" s="123"/>
      <c r="AN2290" s="123"/>
      <c r="AO2290" s="123"/>
      <c r="AP2290" s="123"/>
      <c r="AQ2290" s="123"/>
      <c r="AR2290" s="123"/>
      <c r="AS2290" s="123"/>
      <c r="AT2290" s="123"/>
      <c r="AU2290" s="123"/>
      <c r="AV2290" s="123"/>
      <c r="AW2290" s="123"/>
      <c r="AX2290" s="123"/>
      <c r="AY2290" s="123"/>
      <c r="AZ2290" s="123"/>
      <c r="BA2290" s="123"/>
      <c r="BB2290" s="123"/>
      <c r="BC2290" s="123"/>
      <c r="BD2290" s="123"/>
      <c r="BE2290" s="123"/>
      <c r="BF2290" s="123"/>
    </row>
    <row r="2291" spans="1:58" s="91" customFormat="1">
      <c r="A2291" s="123"/>
      <c r="B2291" s="136" t="str" cm="1">
        <f t="array" ref="B2291">IFERROR(INDEX(FECHA,SMALL(IF((ESTADO_DE_PAGO='⏰Cuentas Pendientes'!$C$8)*(TIPO_DE_TRANSACCION='⏰Cuentas Pendientes'!$C$9),ROW(FECHA)-ROW('📄Transacciones'!$D$9)+1),ROWS('📄Transacciones'!$D$9:$D2288))),"")</f>
        <v/>
      </c>
      <c r="C2291" s="136" t="str" cm="1">
        <f t="array" ref="C2291">IFERROR(INDEX(PRODUCTO,SMALL(IF((ESTADO_DE_PAGO='⏰Cuentas Pendientes'!$C$8)*(TIPO_DE_TRANSACCION='⏰Cuentas Pendientes'!$C$9),ROW(PRODUCTO)-ROW('📄Transacciones'!$H$9)+1),ROWS('📄Transacciones'!$H$9:$H2288)))," ")</f>
        <v xml:space="preserve"> </v>
      </c>
      <c r="D2291" s="136" t="str" cm="1">
        <f t="array" ref="D2291">IFERROR(INDEX(CATEGORÍA,SMALL(IF((ESTADO_DE_PAGO='⏰Cuentas Pendientes'!$C$8)*(TIPO_DE_TRANSACCION='⏰Cuentas Pendientes'!$C$9),ROW(CATEGORÍA)-ROW('📄Transacciones'!$F$9)+1),ROWS('📄Transacciones'!$F$9:$F2288))),"")</f>
        <v/>
      </c>
      <c r="E2291" s="137" t="str" cm="1">
        <f t="array" ref="E2291">IFERROR(INDEX(TOTAL,SMALL(IF((ESTADO_DE_PAGO='⏰Cuentas Pendientes'!$C$8)*(TIPO_DE_TRANSACCION='⏰Cuentas Pendientes'!$C$9),ROW(TOTAL)-ROW('📄Transacciones'!$N$9)+1),ROWS('📄Transacciones'!$N$9:$N2288))),"")</f>
        <v/>
      </c>
      <c r="F2291" s="134"/>
      <c r="G2291" s="115" t="str">
        <f t="shared" si="35"/>
        <v xml:space="preserve"> </v>
      </c>
      <c r="H2291" s="136" t="str" cm="1">
        <f t="array" ref="H2291">IFERROR(INDEX(FECHA_DE_PAGO,SMALL(IF((ESTADO_DE_PAGO='⏰Cuentas Pendientes'!$C$8)*(TIPO_DE_TRANSACCION='⏰Cuentas Pendientes'!$C$9),ROW(FECHA_DE_PAGO)-ROW('📄Transacciones'!$W$9)+1),ROWS('📄Transacciones'!$W$9:$W2288))),"")</f>
        <v/>
      </c>
      <c r="I2291" s="123"/>
      <c r="J2291" s="123"/>
      <c r="K2291" s="123"/>
      <c r="L2291" s="123"/>
      <c r="M2291" s="123"/>
      <c r="N2291" s="123"/>
      <c r="O2291" s="123"/>
      <c r="P2291" s="123"/>
      <c r="Q2291" s="123"/>
      <c r="R2291" s="123"/>
      <c r="S2291" s="123"/>
      <c r="T2291" s="123"/>
      <c r="U2291" s="123"/>
      <c r="V2291" s="123"/>
      <c r="W2291" s="123"/>
      <c r="X2291" s="123"/>
      <c r="Y2291" s="123"/>
      <c r="Z2291" s="123"/>
      <c r="AA2291" s="123"/>
      <c r="AB2291" s="123"/>
      <c r="AC2291" s="123"/>
      <c r="AD2291" s="123"/>
      <c r="AE2291" s="123"/>
      <c r="AF2291" s="123"/>
      <c r="AG2291" s="123"/>
      <c r="AH2291" s="123"/>
      <c r="AI2291" s="123"/>
      <c r="AJ2291" s="123"/>
      <c r="AK2291" s="123"/>
      <c r="AL2291" s="123"/>
      <c r="AM2291" s="123"/>
      <c r="AN2291" s="123"/>
      <c r="AO2291" s="123"/>
      <c r="AP2291" s="123"/>
      <c r="AQ2291" s="123"/>
      <c r="AR2291" s="123"/>
      <c r="AS2291" s="123"/>
      <c r="AT2291" s="123"/>
      <c r="AU2291" s="123"/>
      <c r="AV2291" s="123"/>
      <c r="AW2291" s="123"/>
      <c r="AX2291" s="123"/>
      <c r="AY2291" s="123"/>
      <c r="AZ2291" s="123"/>
      <c r="BA2291" s="123"/>
      <c r="BB2291" s="123"/>
      <c r="BC2291" s="123"/>
      <c r="BD2291" s="123"/>
      <c r="BE2291" s="123"/>
      <c r="BF2291" s="123"/>
    </row>
    <row r="2292" spans="1:58" s="91" customFormat="1">
      <c r="A2292" s="123"/>
      <c r="B2292" s="136" t="str" cm="1">
        <f t="array" ref="B2292">IFERROR(INDEX(FECHA,SMALL(IF((ESTADO_DE_PAGO='⏰Cuentas Pendientes'!$C$8)*(TIPO_DE_TRANSACCION='⏰Cuentas Pendientes'!$C$9),ROW(FECHA)-ROW('📄Transacciones'!$D$9)+1),ROWS('📄Transacciones'!$D$9:$D2289))),"")</f>
        <v/>
      </c>
      <c r="C2292" s="136" t="str" cm="1">
        <f t="array" ref="C2292">IFERROR(INDEX(PRODUCTO,SMALL(IF((ESTADO_DE_PAGO='⏰Cuentas Pendientes'!$C$8)*(TIPO_DE_TRANSACCION='⏰Cuentas Pendientes'!$C$9),ROW(PRODUCTO)-ROW('📄Transacciones'!$H$9)+1),ROWS('📄Transacciones'!$H$9:$H2289)))," ")</f>
        <v xml:space="preserve"> </v>
      </c>
      <c r="D2292" s="136" t="str" cm="1">
        <f t="array" ref="D2292">IFERROR(INDEX(CATEGORÍA,SMALL(IF((ESTADO_DE_PAGO='⏰Cuentas Pendientes'!$C$8)*(TIPO_DE_TRANSACCION='⏰Cuentas Pendientes'!$C$9),ROW(CATEGORÍA)-ROW('📄Transacciones'!$F$9)+1),ROWS('📄Transacciones'!$F$9:$F2289))),"")</f>
        <v/>
      </c>
      <c r="E2292" s="137" t="str" cm="1">
        <f t="array" ref="E2292">IFERROR(INDEX(TOTAL,SMALL(IF((ESTADO_DE_PAGO='⏰Cuentas Pendientes'!$C$8)*(TIPO_DE_TRANSACCION='⏰Cuentas Pendientes'!$C$9),ROW(TOTAL)-ROW('📄Transacciones'!$N$9)+1),ROWS('📄Transacciones'!$N$9:$N2289))),"")</f>
        <v/>
      </c>
      <c r="F2292" s="134"/>
      <c r="G2292" s="115" t="str">
        <f t="shared" si="35"/>
        <v xml:space="preserve"> </v>
      </c>
      <c r="H2292" s="136" t="str" cm="1">
        <f t="array" ref="H2292">IFERROR(INDEX(FECHA_DE_PAGO,SMALL(IF((ESTADO_DE_PAGO='⏰Cuentas Pendientes'!$C$8)*(TIPO_DE_TRANSACCION='⏰Cuentas Pendientes'!$C$9),ROW(FECHA_DE_PAGO)-ROW('📄Transacciones'!$W$9)+1),ROWS('📄Transacciones'!$W$9:$W2289))),"")</f>
        <v/>
      </c>
      <c r="I2292" s="123"/>
      <c r="J2292" s="123"/>
      <c r="K2292" s="123"/>
      <c r="L2292" s="123"/>
      <c r="M2292" s="123"/>
      <c r="N2292" s="123"/>
      <c r="O2292" s="123"/>
      <c r="P2292" s="123"/>
      <c r="Q2292" s="123"/>
      <c r="R2292" s="123"/>
      <c r="S2292" s="123"/>
      <c r="T2292" s="123"/>
      <c r="U2292" s="123"/>
      <c r="V2292" s="123"/>
      <c r="W2292" s="123"/>
      <c r="X2292" s="123"/>
      <c r="Y2292" s="123"/>
      <c r="Z2292" s="123"/>
      <c r="AA2292" s="123"/>
      <c r="AB2292" s="123"/>
      <c r="AC2292" s="123"/>
      <c r="AD2292" s="123"/>
      <c r="AE2292" s="123"/>
      <c r="AF2292" s="123"/>
      <c r="AG2292" s="123"/>
      <c r="AH2292" s="123"/>
      <c r="AI2292" s="123"/>
      <c r="AJ2292" s="123"/>
      <c r="AK2292" s="123"/>
      <c r="AL2292" s="123"/>
      <c r="AM2292" s="123"/>
      <c r="AN2292" s="123"/>
      <c r="AO2292" s="123"/>
      <c r="AP2292" s="123"/>
      <c r="AQ2292" s="123"/>
      <c r="AR2292" s="123"/>
      <c r="AS2292" s="123"/>
      <c r="AT2292" s="123"/>
      <c r="AU2292" s="123"/>
      <c r="AV2292" s="123"/>
      <c r="AW2292" s="123"/>
      <c r="AX2292" s="123"/>
      <c r="AY2292" s="123"/>
      <c r="AZ2292" s="123"/>
      <c r="BA2292" s="123"/>
      <c r="BB2292" s="123"/>
      <c r="BC2292" s="123"/>
      <c r="BD2292" s="123"/>
      <c r="BE2292" s="123"/>
      <c r="BF2292" s="123"/>
    </row>
    <row r="2293" spans="1:58" s="91" customFormat="1">
      <c r="A2293" s="123"/>
      <c r="B2293" s="136" t="str" cm="1">
        <f t="array" ref="B2293">IFERROR(INDEX(FECHA,SMALL(IF((ESTADO_DE_PAGO='⏰Cuentas Pendientes'!$C$8)*(TIPO_DE_TRANSACCION='⏰Cuentas Pendientes'!$C$9),ROW(FECHA)-ROW('📄Transacciones'!$D$9)+1),ROWS('📄Transacciones'!$D$9:$D2290))),"")</f>
        <v/>
      </c>
      <c r="C2293" s="136" t="str" cm="1">
        <f t="array" ref="C2293">IFERROR(INDEX(PRODUCTO,SMALL(IF((ESTADO_DE_PAGO='⏰Cuentas Pendientes'!$C$8)*(TIPO_DE_TRANSACCION='⏰Cuentas Pendientes'!$C$9),ROW(PRODUCTO)-ROW('📄Transacciones'!$H$9)+1),ROWS('📄Transacciones'!$H$9:$H2290)))," ")</f>
        <v xml:space="preserve"> </v>
      </c>
      <c r="D2293" s="136" t="str" cm="1">
        <f t="array" ref="D2293">IFERROR(INDEX(CATEGORÍA,SMALL(IF((ESTADO_DE_PAGO='⏰Cuentas Pendientes'!$C$8)*(TIPO_DE_TRANSACCION='⏰Cuentas Pendientes'!$C$9),ROW(CATEGORÍA)-ROW('📄Transacciones'!$F$9)+1),ROWS('📄Transacciones'!$F$9:$F2290))),"")</f>
        <v/>
      </c>
      <c r="E2293" s="137" t="str" cm="1">
        <f t="array" ref="E2293">IFERROR(INDEX(TOTAL,SMALL(IF((ESTADO_DE_PAGO='⏰Cuentas Pendientes'!$C$8)*(TIPO_DE_TRANSACCION='⏰Cuentas Pendientes'!$C$9),ROW(TOTAL)-ROW('📄Transacciones'!$N$9)+1),ROWS('📄Transacciones'!$N$9:$N2290))),"")</f>
        <v/>
      </c>
      <c r="F2293" s="134"/>
      <c r="G2293" s="115" t="str">
        <f t="shared" si="35"/>
        <v xml:space="preserve"> </v>
      </c>
      <c r="H2293" s="136" t="str" cm="1">
        <f t="array" ref="H2293">IFERROR(INDEX(FECHA_DE_PAGO,SMALL(IF((ESTADO_DE_PAGO='⏰Cuentas Pendientes'!$C$8)*(TIPO_DE_TRANSACCION='⏰Cuentas Pendientes'!$C$9),ROW(FECHA_DE_PAGO)-ROW('📄Transacciones'!$W$9)+1),ROWS('📄Transacciones'!$W$9:$W2290))),"")</f>
        <v/>
      </c>
      <c r="I2293" s="123"/>
      <c r="J2293" s="123"/>
      <c r="K2293" s="123"/>
      <c r="L2293" s="123"/>
      <c r="M2293" s="123"/>
      <c r="N2293" s="123"/>
      <c r="O2293" s="123"/>
      <c r="P2293" s="123"/>
      <c r="Q2293" s="123"/>
      <c r="R2293" s="123"/>
      <c r="S2293" s="123"/>
      <c r="T2293" s="123"/>
      <c r="U2293" s="123"/>
      <c r="V2293" s="123"/>
      <c r="W2293" s="123"/>
      <c r="X2293" s="123"/>
      <c r="Y2293" s="123"/>
      <c r="Z2293" s="123"/>
      <c r="AA2293" s="123"/>
      <c r="AB2293" s="123"/>
      <c r="AC2293" s="123"/>
      <c r="AD2293" s="123"/>
      <c r="AE2293" s="123"/>
      <c r="AF2293" s="123"/>
      <c r="AG2293" s="123"/>
      <c r="AH2293" s="123"/>
      <c r="AI2293" s="123"/>
      <c r="AJ2293" s="123"/>
      <c r="AK2293" s="123"/>
      <c r="AL2293" s="123"/>
      <c r="AM2293" s="123"/>
      <c r="AN2293" s="123"/>
      <c r="AO2293" s="123"/>
      <c r="AP2293" s="123"/>
      <c r="AQ2293" s="123"/>
      <c r="AR2293" s="123"/>
      <c r="AS2293" s="123"/>
      <c r="AT2293" s="123"/>
      <c r="AU2293" s="123"/>
      <c r="AV2293" s="123"/>
      <c r="AW2293" s="123"/>
      <c r="AX2293" s="123"/>
      <c r="AY2293" s="123"/>
      <c r="AZ2293" s="123"/>
      <c r="BA2293" s="123"/>
      <c r="BB2293" s="123"/>
      <c r="BC2293" s="123"/>
      <c r="BD2293" s="123"/>
      <c r="BE2293" s="123"/>
      <c r="BF2293" s="123"/>
    </row>
    <row r="2294" spans="1:58" s="91" customFormat="1">
      <c r="A2294" s="123"/>
      <c r="B2294" s="136" t="str" cm="1">
        <f t="array" ref="B2294">IFERROR(INDEX(FECHA,SMALL(IF((ESTADO_DE_PAGO='⏰Cuentas Pendientes'!$C$8)*(TIPO_DE_TRANSACCION='⏰Cuentas Pendientes'!$C$9),ROW(FECHA)-ROW('📄Transacciones'!$D$9)+1),ROWS('📄Transacciones'!$D$9:$D2291))),"")</f>
        <v/>
      </c>
      <c r="C2294" s="136" t="str" cm="1">
        <f t="array" ref="C2294">IFERROR(INDEX(PRODUCTO,SMALL(IF((ESTADO_DE_PAGO='⏰Cuentas Pendientes'!$C$8)*(TIPO_DE_TRANSACCION='⏰Cuentas Pendientes'!$C$9),ROW(PRODUCTO)-ROW('📄Transacciones'!$H$9)+1),ROWS('📄Transacciones'!$H$9:$H2291)))," ")</f>
        <v xml:space="preserve"> </v>
      </c>
      <c r="D2294" s="136" t="str" cm="1">
        <f t="array" ref="D2294">IFERROR(INDEX(CATEGORÍA,SMALL(IF((ESTADO_DE_PAGO='⏰Cuentas Pendientes'!$C$8)*(TIPO_DE_TRANSACCION='⏰Cuentas Pendientes'!$C$9),ROW(CATEGORÍA)-ROW('📄Transacciones'!$F$9)+1),ROWS('📄Transacciones'!$F$9:$F2291))),"")</f>
        <v/>
      </c>
      <c r="E2294" s="137" t="str" cm="1">
        <f t="array" ref="E2294">IFERROR(INDEX(TOTAL,SMALL(IF((ESTADO_DE_PAGO='⏰Cuentas Pendientes'!$C$8)*(TIPO_DE_TRANSACCION='⏰Cuentas Pendientes'!$C$9),ROW(TOTAL)-ROW('📄Transacciones'!$N$9)+1),ROWS('📄Transacciones'!$N$9:$N2291))),"")</f>
        <v/>
      </c>
      <c r="F2294" s="134"/>
      <c r="G2294" s="115" t="str">
        <f t="shared" si="35"/>
        <v xml:space="preserve"> </v>
      </c>
      <c r="H2294" s="136" t="str" cm="1">
        <f t="array" ref="H2294">IFERROR(INDEX(FECHA_DE_PAGO,SMALL(IF((ESTADO_DE_PAGO='⏰Cuentas Pendientes'!$C$8)*(TIPO_DE_TRANSACCION='⏰Cuentas Pendientes'!$C$9),ROW(FECHA_DE_PAGO)-ROW('📄Transacciones'!$W$9)+1),ROWS('📄Transacciones'!$W$9:$W2291))),"")</f>
        <v/>
      </c>
      <c r="I2294" s="123"/>
      <c r="J2294" s="123"/>
      <c r="K2294" s="123"/>
      <c r="L2294" s="123"/>
      <c r="M2294" s="123"/>
      <c r="N2294" s="123"/>
      <c r="O2294" s="123"/>
      <c r="P2294" s="123"/>
      <c r="Q2294" s="123"/>
      <c r="R2294" s="123"/>
      <c r="S2294" s="123"/>
      <c r="T2294" s="123"/>
      <c r="U2294" s="123"/>
      <c r="V2294" s="123"/>
      <c r="W2294" s="123"/>
      <c r="X2294" s="123"/>
      <c r="Y2294" s="123"/>
      <c r="Z2294" s="123"/>
      <c r="AA2294" s="123"/>
      <c r="AB2294" s="123"/>
      <c r="AC2294" s="123"/>
      <c r="AD2294" s="123"/>
      <c r="AE2294" s="123"/>
      <c r="AF2294" s="123"/>
      <c r="AG2294" s="123"/>
      <c r="AH2294" s="123"/>
      <c r="AI2294" s="123"/>
      <c r="AJ2294" s="123"/>
      <c r="AK2294" s="123"/>
      <c r="AL2294" s="123"/>
      <c r="AM2294" s="123"/>
      <c r="AN2294" s="123"/>
      <c r="AO2294" s="123"/>
      <c r="AP2294" s="123"/>
      <c r="AQ2294" s="123"/>
      <c r="AR2294" s="123"/>
      <c r="AS2294" s="123"/>
      <c r="AT2294" s="123"/>
      <c r="AU2294" s="123"/>
      <c r="AV2294" s="123"/>
      <c r="AW2294" s="123"/>
      <c r="AX2294" s="123"/>
      <c r="AY2294" s="123"/>
      <c r="AZ2294" s="123"/>
      <c r="BA2294" s="123"/>
      <c r="BB2294" s="123"/>
      <c r="BC2294" s="123"/>
      <c r="BD2294" s="123"/>
      <c r="BE2294" s="123"/>
      <c r="BF2294" s="123"/>
    </row>
    <row r="2295" spans="1:58" s="91" customFormat="1">
      <c r="A2295" s="123"/>
      <c r="B2295" s="136" t="str" cm="1">
        <f t="array" ref="B2295">IFERROR(INDEX(FECHA,SMALL(IF((ESTADO_DE_PAGO='⏰Cuentas Pendientes'!$C$8)*(TIPO_DE_TRANSACCION='⏰Cuentas Pendientes'!$C$9),ROW(FECHA)-ROW('📄Transacciones'!$D$9)+1),ROWS('📄Transacciones'!$D$9:$D2292))),"")</f>
        <v/>
      </c>
      <c r="C2295" s="136" t="str" cm="1">
        <f t="array" ref="C2295">IFERROR(INDEX(PRODUCTO,SMALL(IF((ESTADO_DE_PAGO='⏰Cuentas Pendientes'!$C$8)*(TIPO_DE_TRANSACCION='⏰Cuentas Pendientes'!$C$9),ROW(PRODUCTO)-ROW('📄Transacciones'!$H$9)+1),ROWS('📄Transacciones'!$H$9:$H2292)))," ")</f>
        <v xml:space="preserve"> </v>
      </c>
      <c r="D2295" s="136" t="str" cm="1">
        <f t="array" ref="D2295">IFERROR(INDEX(CATEGORÍA,SMALL(IF((ESTADO_DE_PAGO='⏰Cuentas Pendientes'!$C$8)*(TIPO_DE_TRANSACCION='⏰Cuentas Pendientes'!$C$9),ROW(CATEGORÍA)-ROW('📄Transacciones'!$F$9)+1),ROWS('📄Transacciones'!$F$9:$F2292))),"")</f>
        <v/>
      </c>
      <c r="E2295" s="137" t="str" cm="1">
        <f t="array" ref="E2295">IFERROR(INDEX(TOTAL,SMALL(IF((ESTADO_DE_PAGO='⏰Cuentas Pendientes'!$C$8)*(TIPO_DE_TRANSACCION='⏰Cuentas Pendientes'!$C$9),ROW(TOTAL)-ROW('📄Transacciones'!$N$9)+1),ROWS('📄Transacciones'!$N$9:$N2292))),"")</f>
        <v/>
      </c>
      <c r="F2295" s="134"/>
      <c r="G2295" s="115" t="str">
        <f t="shared" si="35"/>
        <v xml:space="preserve"> </v>
      </c>
      <c r="H2295" s="136" t="str" cm="1">
        <f t="array" ref="H2295">IFERROR(INDEX(FECHA_DE_PAGO,SMALL(IF((ESTADO_DE_PAGO='⏰Cuentas Pendientes'!$C$8)*(TIPO_DE_TRANSACCION='⏰Cuentas Pendientes'!$C$9),ROW(FECHA_DE_PAGO)-ROW('📄Transacciones'!$W$9)+1),ROWS('📄Transacciones'!$W$9:$W2292))),"")</f>
        <v/>
      </c>
      <c r="I2295" s="123"/>
      <c r="J2295" s="123"/>
      <c r="K2295" s="123"/>
      <c r="L2295" s="123"/>
      <c r="M2295" s="123"/>
      <c r="N2295" s="123"/>
      <c r="O2295" s="123"/>
      <c r="P2295" s="123"/>
      <c r="Q2295" s="123"/>
      <c r="R2295" s="123"/>
      <c r="S2295" s="123"/>
      <c r="T2295" s="123"/>
      <c r="U2295" s="123"/>
      <c r="V2295" s="123"/>
      <c r="W2295" s="123"/>
      <c r="X2295" s="123"/>
      <c r="Y2295" s="123"/>
      <c r="Z2295" s="123"/>
      <c r="AA2295" s="123"/>
      <c r="AB2295" s="123"/>
      <c r="AC2295" s="123"/>
      <c r="AD2295" s="123"/>
      <c r="AE2295" s="123"/>
      <c r="AF2295" s="123"/>
      <c r="AG2295" s="123"/>
      <c r="AH2295" s="123"/>
      <c r="AI2295" s="123"/>
      <c r="AJ2295" s="123"/>
      <c r="AK2295" s="123"/>
      <c r="AL2295" s="123"/>
      <c r="AM2295" s="123"/>
      <c r="AN2295" s="123"/>
      <c r="AO2295" s="123"/>
      <c r="AP2295" s="123"/>
      <c r="AQ2295" s="123"/>
      <c r="AR2295" s="123"/>
      <c r="AS2295" s="123"/>
      <c r="AT2295" s="123"/>
      <c r="AU2295" s="123"/>
      <c r="AV2295" s="123"/>
      <c r="AW2295" s="123"/>
      <c r="AX2295" s="123"/>
      <c r="AY2295" s="123"/>
      <c r="AZ2295" s="123"/>
      <c r="BA2295" s="123"/>
      <c r="BB2295" s="123"/>
      <c r="BC2295" s="123"/>
      <c r="BD2295" s="123"/>
      <c r="BE2295" s="123"/>
      <c r="BF2295" s="123"/>
    </row>
    <row r="2296" spans="1:58" s="91" customFormat="1">
      <c r="A2296" s="123"/>
      <c r="B2296" s="136" t="str" cm="1">
        <f t="array" ref="B2296">IFERROR(INDEX(FECHA,SMALL(IF((ESTADO_DE_PAGO='⏰Cuentas Pendientes'!$C$8)*(TIPO_DE_TRANSACCION='⏰Cuentas Pendientes'!$C$9),ROW(FECHA)-ROW('📄Transacciones'!$D$9)+1),ROWS('📄Transacciones'!$D$9:$D2293))),"")</f>
        <v/>
      </c>
      <c r="C2296" s="136" t="str" cm="1">
        <f t="array" ref="C2296">IFERROR(INDEX(PRODUCTO,SMALL(IF((ESTADO_DE_PAGO='⏰Cuentas Pendientes'!$C$8)*(TIPO_DE_TRANSACCION='⏰Cuentas Pendientes'!$C$9),ROW(PRODUCTO)-ROW('📄Transacciones'!$H$9)+1),ROWS('📄Transacciones'!$H$9:$H2293)))," ")</f>
        <v xml:space="preserve"> </v>
      </c>
      <c r="D2296" s="136" t="str" cm="1">
        <f t="array" ref="D2296">IFERROR(INDEX(CATEGORÍA,SMALL(IF((ESTADO_DE_PAGO='⏰Cuentas Pendientes'!$C$8)*(TIPO_DE_TRANSACCION='⏰Cuentas Pendientes'!$C$9),ROW(CATEGORÍA)-ROW('📄Transacciones'!$F$9)+1),ROWS('📄Transacciones'!$F$9:$F2293))),"")</f>
        <v/>
      </c>
      <c r="E2296" s="137" t="str" cm="1">
        <f t="array" ref="E2296">IFERROR(INDEX(TOTAL,SMALL(IF((ESTADO_DE_PAGO='⏰Cuentas Pendientes'!$C$8)*(TIPO_DE_TRANSACCION='⏰Cuentas Pendientes'!$C$9),ROW(TOTAL)-ROW('📄Transacciones'!$N$9)+1),ROWS('📄Transacciones'!$N$9:$N2293))),"")</f>
        <v/>
      </c>
      <c r="F2296" s="134"/>
      <c r="G2296" s="115" t="str">
        <f t="shared" si="35"/>
        <v xml:space="preserve"> </v>
      </c>
      <c r="H2296" s="136" t="str" cm="1">
        <f t="array" ref="H2296">IFERROR(INDEX(FECHA_DE_PAGO,SMALL(IF((ESTADO_DE_PAGO='⏰Cuentas Pendientes'!$C$8)*(TIPO_DE_TRANSACCION='⏰Cuentas Pendientes'!$C$9),ROW(FECHA_DE_PAGO)-ROW('📄Transacciones'!$W$9)+1),ROWS('📄Transacciones'!$W$9:$W2293))),"")</f>
        <v/>
      </c>
      <c r="I2296" s="123"/>
      <c r="J2296" s="123"/>
      <c r="K2296" s="123"/>
      <c r="L2296" s="123"/>
      <c r="M2296" s="123"/>
      <c r="N2296" s="123"/>
      <c r="O2296" s="123"/>
      <c r="P2296" s="123"/>
      <c r="Q2296" s="123"/>
      <c r="R2296" s="123"/>
      <c r="S2296" s="123"/>
      <c r="T2296" s="123"/>
      <c r="U2296" s="123"/>
      <c r="V2296" s="123"/>
      <c r="W2296" s="123"/>
      <c r="X2296" s="123"/>
      <c r="Y2296" s="123"/>
      <c r="Z2296" s="123"/>
      <c r="AA2296" s="123"/>
      <c r="AB2296" s="123"/>
      <c r="AC2296" s="123"/>
      <c r="AD2296" s="123"/>
      <c r="AE2296" s="123"/>
      <c r="AF2296" s="123"/>
      <c r="AG2296" s="123"/>
      <c r="AH2296" s="123"/>
      <c r="AI2296" s="123"/>
      <c r="AJ2296" s="123"/>
      <c r="AK2296" s="123"/>
      <c r="AL2296" s="123"/>
      <c r="AM2296" s="123"/>
      <c r="AN2296" s="123"/>
      <c r="AO2296" s="123"/>
      <c r="AP2296" s="123"/>
      <c r="AQ2296" s="123"/>
      <c r="AR2296" s="123"/>
      <c r="AS2296" s="123"/>
      <c r="AT2296" s="123"/>
      <c r="AU2296" s="123"/>
      <c r="AV2296" s="123"/>
      <c r="AW2296" s="123"/>
      <c r="AX2296" s="123"/>
      <c r="AY2296" s="123"/>
      <c r="AZ2296" s="123"/>
      <c r="BA2296" s="123"/>
      <c r="BB2296" s="123"/>
      <c r="BC2296" s="123"/>
      <c r="BD2296" s="123"/>
      <c r="BE2296" s="123"/>
      <c r="BF2296" s="123"/>
    </row>
    <row r="2297" spans="1:58" s="91" customFormat="1">
      <c r="A2297" s="123"/>
      <c r="B2297" s="136" t="str" cm="1">
        <f t="array" ref="B2297">IFERROR(INDEX(FECHA,SMALL(IF((ESTADO_DE_PAGO='⏰Cuentas Pendientes'!$C$8)*(TIPO_DE_TRANSACCION='⏰Cuentas Pendientes'!$C$9),ROW(FECHA)-ROW('📄Transacciones'!$D$9)+1),ROWS('📄Transacciones'!$D$9:$D2294))),"")</f>
        <v/>
      </c>
      <c r="C2297" s="136" t="str" cm="1">
        <f t="array" ref="C2297">IFERROR(INDEX(PRODUCTO,SMALL(IF((ESTADO_DE_PAGO='⏰Cuentas Pendientes'!$C$8)*(TIPO_DE_TRANSACCION='⏰Cuentas Pendientes'!$C$9),ROW(PRODUCTO)-ROW('📄Transacciones'!$H$9)+1),ROWS('📄Transacciones'!$H$9:$H2294)))," ")</f>
        <v xml:space="preserve"> </v>
      </c>
      <c r="D2297" s="136" t="str" cm="1">
        <f t="array" ref="D2297">IFERROR(INDEX(CATEGORÍA,SMALL(IF((ESTADO_DE_PAGO='⏰Cuentas Pendientes'!$C$8)*(TIPO_DE_TRANSACCION='⏰Cuentas Pendientes'!$C$9),ROW(CATEGORÍA)-ROW('📄Transacciones'!$F$9)+1),ROWS('📄Transacciones'!$F$9:$F2294))),"")</f>
        <v/>
      </c>
      <c r="E2297" s="137" t="str" cm="1">
        <f t="array" ref="E2297">IFERROR(INDEX(TOTAL,SMALL(IF((ESTADO_DE_PAGO='⏰Cuentas Pendientes'!$C$8)*(TIPO_DE_TRANSACCION='⏰Cuentas Pendientes'!$C$9),ROW(TOTAL)-ROW('📄Transacciones'!$N$9)+1),ROWS('📄Transacciones'!$N$9:$N2294))),"")</f>
        <v/>
      </c>
      <c r="F2297" s="134"/>
      <c r="G2297" s="115" t="str">
        <f t="shared" si="35"/>
        <v xml:space="preserve"> </v>
      </c>
      <c r="H2297" s="136" t="str" cm="1">
        <f t="array" ref="H2297">IFERROR(INDEX(FECHA_DE_PAGO,SMALL(IF((ESTADO_DE_PAGO='⏰Cuentas Pendientes'!$C$8)*(TIPO_DE_TRANSACCION='⏰Cuentas Pendientes'!$C$9),ROW(FECHA_DE_PAGO)-ROW('📄Transacciones'!$W$9)+1),ROWS('📄Transacciones'!$W$9:$W2294))),"")</f>
        <v/>
      </c>
      <c r="I2297" s="123"/>
      <c r="J2297" s="123"/>
      <c r="K2297" s="123"/>
      <c r="L2297" s="123"/>
      <c r="M2297" s="123"/>
      <c r="N2297" s="123"/>
      <c r="O2297" s="123"/>
      <c r="P2297" s="123"/>
      <c r="Q2297" s="123"/>
      <c r="R2297" s="123"/>
      <c r="S2297" s="123"/>
      <c r="T2297" s="123"/>
      <c r="U2297" s="123"/>
      <c r="V2297" s="123"/>
      <c r="W2297" s="123"/>
      <c r="X2297" s="123"/>
      <c r="Y2297" s="123"/>
      <c r="Z2297" s="123"/>
      <c r="AA2297" s="123"/>
      <c r="AB2297" s="123"/>
      <c r="AC2297" s="123"/>
      <c r="AD2297" s="123"/>
      <c r="AE2297" s="123"/>
      <c r="AF2297" s="123"/>
      <c r="AG2297" s="123"/>
      <c r="AH2297" s="123"/>
      <c r="AI2297" s="123"/>
      <c r="AJ2297" s="123"/>
      <c r="AK2297" s="123"/>
      <c r="AL2297" s="123"/>
      <c r="AM2297" s="123"/>
      <c r="AN2297" s="123"/>
      <c r="AO2297" s="123"/>
      <c r="AP2297" s="123"/>
      <c r="AQ2297" s="123"/>
      <c r="AR2297" s="123"/>
      <c r="AS2297" s="123"/>
      <c r="AT2297" s="123"/>
      <c r="AU2297" s="123"/>
      <c r="AV2297" s="123"/>
      <c r="AW2297" s="123"/>
      <c r="AX2297" s="123"/>
      <c r="AY2297" s="123"/>
      <c r="AZ2297" s="123"/>
      <c r="BA2297" s="123"/>
      <c r="BB2297" s="123"/>
      <c r="BC2297" s="123"/>
      <c r="BD2297" s="123"/>
      <c r="BE2297" s="123"/>
      <c r="BF2297" s="123"/>
    </row>
    <row r="2298" spans="1:58" s="91" customFormat="1">
      <c r="A2298" s="123"/>
      <c r="B2298" s="136" t="str" cm="1">
        <f t="array" ref="B2298">IFERROR(INDEX(FECHA,SMALL(IF((ESTADO_DE_PAGO='⏰Cuentas Pendientes'!$C$8)*(TIPO_DE_TRANSACCION='⏰Cuentas Pendientes'!$C$9),ROW(FECHA)-ROW('📄Transacciones'!$D$9)+1),ROWS('📄Transacciones'!$D$9:$D2295))),"")</f>
        <v/>
      </c>
      <c r="C2298" s="136" t="str" cm="1">
        <f t="array" ref="C2298">IFERROR(INDEX(PRODUCTO,SMALL(IF((ESTADO_DE_PAGO='⏰Cuentas Pendientes'!$C$8)*(TIPO_DE_TRANSACCION='⏰Cuentas Pendientes'!$C$9),ROW(PRODUCTO)-ROW('📄Transacciones'!$H$9)+1),ROWS('📄Transacciones'!$H$9:$H2295)))," ")</f>
        <v xml:space="preserve"> </v>
      </c>
      <c r="D2298" s="136" t="str" cm="1">
        <f t="array" ref="D2298">IFERROR(INDEX(CATEGORÍA,SMALL(IF((ESTADO_DE_PAGO='⏰Cuentas Pendientes'!$C$8)*(TIPO_DE_TRANSACCION='⏰Cuentas Pendientes'!$C$9),ROW(CATEGORÍA)-ROW('📄Transacciones'!$F$9)+1),ROWS('📄Transacciones'!$F$9:$F2295))),"")</f>
        <v/>
      </c>
      <c r="E2298" s="137" t="str" cm="1">
        <f t="array" ref="E2298">IFERROR(INDEX(TOTAL,SMALL(IF((ESTADO_DE_PAGO='⏰Cuentas Pendientes'!$C$8)*(TIPO_DE_TRANSACCION='⏰Cuentas Pendientes'!$C$9),ROW(TOTAL)-ROW('📄Transacciones'!$N$9)+1),ROWS('📄Transacciones'!$N$9:$N2295))),"")</f>
        <v/>
      </c>
      <c r="F2298" s="134"/>
      <c r="G2298" s="115" t="str">
        <f t="shared" si="35"/>
        <v xml:space="preserve"> </v>
      </c>
      <c r="H2298" s="136" t="str" cm="1">
        <f t="array" ref="H2298">IFERROR(INDEX(FECHA_DE_PAGO,SMALL(IF((ESTADO_DE_PAGO='⏰Cuentas Pendientes'!$C$8)*(TIPO_DE_TRANSACCION='⏰Cuentas Pendientes'!$C$9),ROW(FECHA_DE_PAGO)-ROW('📄Transacciones'!$W$9)+1),ROWS('📄Transacciones'!$W$9:$W2295))),"")</f>
        <v/>
      </c>
      <c r="I2298" s="123"/>
      <c r="J2298" s="123"/>
      <c r="K2298" s="123"/>
      <c r="L2298" s="123"/>
      <c r="M2298" s="123"/>
      <c r="N2298" s="123"/>
      <c r="O2298" s="123"/>
      <c r="P2298" s="123"/>
      <c r="Q2298" s="123"/>
      <c r="R2298" s="123"/>
      <c r="S2298" s="123"/>
      <c r="T2298" s="123"/>
      <c r="U2298" s="123"/>
      <c r="V2298" s="123"/>
      <c r="W2298" s="123"/>
      <c r="X2298" s="123"/>
      <c r="Y2298" s="123"/>
      <c r="Z2298" s="123"/>
      <c r="AA2298" s="123"/>
      <c r="AB2298" s="123"/>
      <c r="AC2298" s="123"/>
      <c r="AD2298" s="123"/>
      <c r="AE2298" s="123"/>
      <c r="AF2298" s="123"/>
      <c r="AG2298" s="123"/>
      <c r="AH2298" s="123"/>
      <c r="AI2298" s="123"/>
      <c r="AJ2298" s="123"/>
      <c r="AK2298" s="123"/>
      <c r="AL2298" s="123"/>
      <c r="AM2298" s="123"/>
      <c r="AN2298" s="123"/>
      <c r="AO2298" s="123"/>
      <c r="AP2298" s="123"/>
      <c r="AQ2298" s="123"/>
      <c r="AR2298" s="123"/>
      <c r="AS2298" s="123"/>
      <c r="AT2298" s="123"/>
      <c r="AU2298" s="123"/>
      <c r="AV2298" s="123"/>
      <c r="AW2298" s="123"/>
      <c r="AX2298" s="123"/>
      <c r="AY2298" s="123"/>
      <c r="AZ2298" s="123"/>
      <c r="BA2298" s="123"/>
      <c r="BB2298" s="123"/>
      <c r="BC2298" s="123"/>
      <c r="BD2298" s="123"/>
      <c r="BE2298" s="123"/>
      <c r="BF2298" s="123"/>
    </row>
    <row r="2299" spans="1:58" s="91" customFormat="1">
      <c r="A2299" s="123"/>
      <c r="B2299" s="136" t="str" cm="1">
        <f t="array" ref="B2299">IFERROR(INDEX(FECHA,SMALL(IF((ESTADO_DE_PAGO='⏰Cuentas Pendientes'!$C$8)*(TIPO_DE_TRANSACCION='⏰Cuentas Pendientes'!$C$9),ROW(FECHA)-ROW('📄Transacciones'!$D$9)+1),ROWS('📄Transacciones'!$D$9:$D2296))),"")</f>
        <v/>
      </c>
      <c r="C2299" s="136" t="str" cm="1">
        <f t="array" ref="C2299">IFERROR(INDEX(PRODUCTO,SMALL(IF((ESTADO_DE_PAGO='⏰Cuentas Pendientes'!$C$8)*(TIPO_DE_TRANSACCION='⏰Cuentas Pendientes'!$C$9),ROW(PRODUCTO)-ROW('📄Transacciones'!$H$9)+1),ROWS('📄Transacciones'!$H$9:$H2296)))," ")</f>
        <v xml:space="preserve"> </v>
      </c>
      <c r="D2299" s="136" t="str" cm="1">
        <f t="array" ref="D2299">IFERROR(INDEX(CATEGORÍA,SMALL(IF((ESTADO_DE_PAGO='⏰Cuentas Pendientes'!$C$8)*(TIPO_DE_TRANSACCION='⏰Cuentas Pendientes'!$C$9),ROW(CATEGORÍA)-ROW('📄Transacciones'!$F$9)+1),ROWS('📄Transacciones'!$F$9:$F2296))),"")</f>
        <v/>
      </c>
      <c r="E2299" s="137" t="str" cm="1">
        <f t="array" ref="E2299">IFERROR(INDEX(TOTAL,SMALL(IF((ESTADO_DE_PAGO='⏰Cuentas Pendientes'!$C$8)*(TIPO_DE_TRANSACCION='⏰Cuentas Pendientes'!$C$9),ROW(TOTAL)-ROW('📄Transacciones'!$N$9)+1),ROWS('📄Transacciones'!$N$9:$N2296))),"")</f>
        <v/>
      </c>
      <c r="F2299" s="134"/>
      <c r="G2299" s="115" t="str">
        <f t="shared" si="35"/>
        <v xml:space="preserve"> </v>
      </c>
      <c r="H2299" s="136" t="str" cm="1">
        <f t="array" ref="H2299">IFERROR(INDEX(FECHA_DE_PAGO,SMALL(IF((ESTADO_DE_PAGO='⏰Cuentas Pendientes'!$C$8)*(TIPO_DE_TRANSACCION='⏰Cuentas Pendientes'!$C$9),ROW(FECHA_DE_PAGO)-ROW('📄Transacciones'!$W$9)+1),ROWS('📄Transacciones'!$W$9:$W2296))),"")</f>
        <v/>
      </c>
      <c r="I2299" s="123"/>
      <c r="J2299" s="123"/>
      <c r="K2299" s="123"/>
      <c r="L2299" s="123"/>
      <c r="M2299" s="123"/>
      <c r="N2299" s="123"/>
      <c r="O2299" s="123"/>
      <c r="P2299" s="123"/>
      <c r="Q2299" s="123"/>
      <c r="R2299" s="123"/>
      <c r="S2299" s="123"/>
      <c r="T2299" s="123"/>
      <c r="U2299" s="123"/>
      <c r="V2299" s="123"/>
      <c r="W2299" s="123"/>
      <c r="X2299" s="123"/>
      <c r="Y2299" s="123"/>
      <c r="Z2299" s="123"/>
      <c r="AA2299" s="123"/>
      <c r="AB2299" s="123"/>
      <c r="AC2299" s="123"/>
      <c r="AD2299" s="123"/>
      <c r="AE2299" s="123"/>
      <c r="AF2299" s="123"/>
      <c r="AG2299" s="123"/>
      <c r="AH2299" s="123"/>
      <c r="AI2299" s="123"/>
      <c r="AJ2299" s="123"/>
      <c r="AK2299" s="123"/>
      <c r="AL2299" s="123"/>
      <c r="AM2299" s="123"/>
      <c r="AN2299" s="123"/>
      <c r="AO2299" s="123"/>
      <c r="AP2299" s="123"/>
      <c r="AQ2299" s="123"/>
      <c r="AR2299" s="123"/>
      <c r="AS2299" s="123"/>
      <c r="AT2299" s="123"/>
      <c r="AU2299" s="123"/>
      <c r="AV2299" s="123"/>
      <c r="AW2299" s="123"/>
      <c r="AX2299" s="123"/>
      <c r="AY2299" s="123"/>
      <c r="AZ2299" s="123"/>
      <c r="BA2299" s="123"/>
      <c r="BB2299" s="123"/>
      <c r="BC2299" s="123"/>
      <c r="BD2299" s="123"/>
      <c r="BE2299" s="123"/>
      <c r="BF2299" s="123"/>
    </row>
    <row r="2300" spans="1:58" s="91" customFormat="1">
      <c r="A2300" s="123"/>
      <c r="B2300" s="136" t="str" cm="1">
        <f t="array" ref="B2300">IFERROR(INDEX(FECHA,SMALL(IF((ESTADO_DE_PAGO='⏰Cuentas Pendientes'!$C$8)*(TIPO_DE_TRANSACCION='⏰Cuentas Pendientes'!$C$9),ROW(FECHA)-ROW('📄Transacciones'!$D$9)+1),ROWS('📄Transacciones'!$D$9:$D2297))),"")</f>
        <v/>
      </c>
      <c r="C2300" s="136" t="str" cm="1">
        <f t="array" ref="C2300">IFERROR(INDEX(PRODUCTO,SMALL(IF((ESTADO_DE_PAGO='⏰Cuentas Pendientes'!$C$8)*(TIPO_DE_TRANSACCION='⏰Cuentas Pendientes'!$C$9),ROW(PRODUCTO)-ROW('📄Transacciones'!$H$9)+1),ROWS('📄Transacciones'!$H$9:$H2297)))," ")</f>
        <v xml:space="preserve"> </v>
      </c>
      <c r="D2300" s="136" t="str" cm="1">
        <f t="array" ref="D2300">IFERROR(INDEX(CATEGORÍA,SMALL(IF((ESTADO_DE_PAGO='⏰Cuentas Pendientes'!$C$8)*(TIPO_DE_TRANSACCION='⏰Cuentas Pendientes'!$C$9),ROW(CATEGORÍA)-ROW('📄Transacciones'!$F$9)+1),ROWS('📄Transacciones'!$F$9:$F2297))),"")</f>
        <v/>
      </c>
      <c r="E2300" s="137" t="str" cm="1">
        <f t="array" ref="E2300">IFERROR(INDEX(TOTAL,SMALL(IF((ESTADO_DE_PAGO='⏰Cuentas Pendientes'!$C$8)*(TIPO_DE_TRANSACCION='⏰Cuentas Pendientes'!$C$9),ROW(TOTAL)-ROW('📄Transacciones'!$N$9)+1),ROWS('📄Transacciones'!$N$9:$N2297))),"")</f>
        <v/>
      </c>
      <c r="F2300" s="134"/>
      <c r="G2300" s="115" t="str">
        <f t="shared" si="35"/>
        <v xml:space="preserve"> </v>
      </c>
      <c r="H2300" s="136" t="str" cm="1">
        <f t="array" ref="H2300">IFERROR(INDEX(FECHA_DE_PAGO,SMALL(IF((ESTADO_DE_PAGO='⏰Cuentas Pendientes'!$C$8)*(TIPO_DE_TRANSACCION='⏰Cuentas Pendientes'!$C$9),ROW(FECHA_DE_PAGO)-ROW('📄Transacciones'!$W$9)+1),ROWS('📄Transacciones'!$W$9:$W2297))),"")</f>
        <v/>
      </c>
      <c r="I2300" s="123"/>
      <c r="J2300" s="123"/>
      <c r="K2300" s="123"/>
      <c r="L2300" s="123"/>
      <c r="M2300" s="123"/>
      <c r="N2300" s="123"/>
      <c r="O2300" s="123"/>
      <c r="P2300" s="123"/>
      <c r="Q2300" s="123"/>
      <c r="R2300" s="123"/>
      <c r="S2300" s="123"/>
      <c r="T2300" s="123"/>
      <c r="U2300" s="123"/>
      <c r="V2300" s="123"/>
      <c r="W2300" s="123"/>
      <c r="X2300" s="123"/>
      <c r="Y2300" s="123"/>
      <c r="Z2300" s="123"/>
      <c r="AA2300" s="123"/>
      <c r="AB2300" s="123"/>
      <c r="AC2300" s="123"/>
      <c r="AD2300" s="123"/>
      <c r="AE2300" s="123"/>
      <c r="AF2300" s="123"/>
      <c r="AG2300" s="123"/>
      <c r="AH2300" s="123"/>
      <c r="AI2300" s="123"/>
      <c r="AJ2300" s="123"/>
      <c r="AK2300" s="123"/>
      <c r="AL2300" s="123"/>
      <c r="AM2300" s="123"/>
      <c r="AN2300" s="123"/>
      <c r="AO2300" s="123"/>
      <c r="AP2300" s="123"/>
      <c r="AQ2300" s="123"/>
      <c r="AR2300" s="123"/>
      <c r="AS2300" s="123"/>
      <c r="AT2300" s="123"/>
      <c r="AU2300" s="123"/>
      <c r="AV2300" s="123"/>
      <c r="AW2300" s="123"/>
      <c r="AX2300" s="123"/>
      <c r="AY2300" s="123"/>
      <c r="AZ2300" s="123"/>
      <c r="BA2300" s="123"/>
      <c r="BB2300" s="123"/>
      <c r="BC2300" s="123"/>
      <c r="BD2300" s="123"/>
      <c r="BE2300" s="123"/>
      <c r="BF2300" s="123"/>
    </row>
    <row r="2301" spans="1:58" s="91" customFormat="1">
      <c r="A2301" s="123"/>
      <c r="B2301" s="136" t="str" cm="1">
        <f t="array" ref="B2301">IFERROR(INDEX(FECHA,SMALL(IF((ESTADO_DE_PAGO='⏰Cuentas Pendientes'!$C$8)*(TIPO_DE_TRANSACCION='⏰Cuentas Pendientes'!$C$9),ROW(FECHA)-ROW('📄Transacciones'!$D$9)+1),ROWS('📄Transacciones'!$D$9:$D2298))),"")</f>
        <v/>
      </c>
      <c r="C2301" s="136" t="str" cm="1">
        <f t="array" ref="C2301">IFERROR(INDEX(PRODUCTO,SMALL(IF((ESTADO_DE_PAGO='⏰Cuentas Pendientes'!$C$8)*(TIPO_DE_TRANSACCION='⏰Cuentas Pendientes'!$C$9),ROW(PRODUCTO)-ROW('📄Transacciones'!$H$9)+1),ROWS('📄Transacciones'!$H$9:$H2298)))," ")</f>
        <v xml:space="preserve"> </v>
      </c>
      <c r="D2301" s="136" t="str" cm="1">
        <f t="array" ref="D2301">IFERROR(INDEX(CATEGORÍA,SMALL(IF((ESTADO_DE_PAGO='⏰Cuentas Pendientes'!$C$8)*(TIPO_DE_TRANSACCION='⏰Cuentas Pendientes'!$C$9),ROW(CATEGORÍA)-ROW('📄Transacciones'!$F$9)+1),ROWS('📄Transacciones'!$F$9:$F2298))),"")</f>
        <v/>
      </c>
      <c r="E2301" s="137" t="str" cm="1">
        <f t="array" ref="E2301">IFERROR(INDEX(TOTAL,SMALL(IF((ESTADO_DE_PAGO='⏰Cuentas Pendientes'!$C$8)*(TIPO_DE_TRANSACCION='⏰Cuentas Pendientes'!$C$9),ROW(TOTAL)-ROW('📄Transacciones'!$N$9)+1),ROWS('📄Transacciones'!$N$9:$N2298))),"")</f>
        <v/>
      </c>
      <c r="F2301" s="134"/>
      <c r="G2301" s="115" t="str">
        <f t="shared" si="35"/>
        <v xml:space="preserve"> </v>
      </c>
      <c r="H2301" s="136" t="str" cm="1">
        <f t="array" ref="H2301">IFERROR(INDEX(FECHA_DE_PAGO,SMALL(IF((ESTADO_DE_PAGO='⏰Cuentas Pendientes'!$C$8)*(TIPO_DE_TRANSACCION='⏰Cuentas Pendientes'!$C$9),ROW(FECHA_DE_PAGO)-ROW('📄Transacciones'!$W$9)+1),ROWS('📄Transacciones'!$W$9:$W2298))),"")</f>
        <v/>
      </c>
      <c r="I2301" s="123"/>
      <c r="J2301" s="123"/>
      <c r="K2301" s="123"/>
      <c r="L2301" s="123"/>
      <c r="M2301" s="123"/>
      <c r="N2301" s="123"/>
      <c r="O2301" s="123"/>
      <c r="P2301" s="123"/>
      <c r="Q2301" s="123"/>
      <c r="R2301" s="123"/>
      <c r="S2301" s="123"/>
      <c r="T2301" s="123"/>
      <c r="U2301" s="123"/>
      <c r="V2301" s="123"/>
      <c r="W2301" s="123"/>
      <c r="X2301" s="123"/>
      <c r="Y2301" s="123"/>
      <c r="Z2301" s="123"/>
      <c r="AA2301" s="123"/>
      <c r="AB2301" s="123"/>
      <c r="AC2301" s="123"/>
      <c r="AD2301" s="123"/>
      <c r="AE2301" s="123"/>
      <c r="AF2301" s="123"/>
      <c r="AG2301" s="123"/>
      <c r="AH2301" s="123"/>
      <c r="AI2301" s="123"/>
      <c r="AJ2301" s="123"/>
      <c r="AK2301" s="123"/>
      <c r="AL2301" s="123"/>
      <c r="AM2301" s="123"/>
      <c r="AN2301" s="123"/>
      <c r="AO2301" s="123"/>
      <c r="AP2301" s="123"/>
      <c r="AQ2301" s="123"/>
      <c r="AR2301" s="123"/>
      <c r="AS2301" s="123"/>
      <c r="AT2301" s="123"/>
      <c r="AU2301" s="123"/>
      <c r="AV2301" s="123"/>
      <c r="AW2301" s="123"/>
      <c r="AX2301" s="123"/>
      <c r="AY2301" s="123"/>
      <c r="AZ2301" s="123"/>
      <c r="BA2301" s="123"/>
      <c r="BB2301" s="123"/>
      <c r="BC2301" s="123"/>
      <c r="BD2301" s="123"/>
      <c r="BE2301" s="123"/>
      <c r="BF2301" s="123"/>
    </row>
    <row r="2302" spans="1:58" s="91" customFormat="1">
      <c r="A2302" s="123"/>
      <c r="B2302" s="136" t="str" cm="1">
        <f t="array" ref="B2302">IFERROR(INDEX(FECHA,SMALL(IF((ESTADO_DE_PAGO='⏰Cuentas Pendientes'!$C$8)*(TIPO_DE_TRANSACCION='⏰Cuentas Pendientes'!$C$9),ROW(FECHA)-ROW('📄Transacciones'!$D$9)+1),ROWS('📄Transacciones'!$D$9:$D2299))),"")</f>
        <v/>
      </c>
      <c r="C2302" s="136" t="str" cm="1">
        <f t="array" ref="C2302">IFERROR(INDEX(PRODUCTO,SMALL(IF((ESTADO_DE_PAGO='⏰Cuentas Pendientes'!$C$8)*(TIPO_DE_TRANSACCION='⏰Cuentas Pendientes'!$C$9),ROW(PRODUCTO)-ROW('📄Transacciones'!$H$9)+1),ROWS('📄Transacciones'!$H$9:$H2299)))," ")</f>
        <v xml:space="preserve"> </v>
      </c>
      <c r="D2302" s="136" t="str" cm="1">
        <f t="array" ref="D2302">IFERROR(INDEX(CATEGORÍA,SMALL(IF((ESTADO_DE_PAGO='⏰Cuentas Pendientes'!$C$8)*(TIPO_DE_TRANSACCION='⏰Cuentas Pendientes'!$C$9),ROW(CATEGORÍA)-ROW('📄Transacciones'!$F$9)+1),ROWS('📄Transacciones'!$F$9:$F2299))),"")</f>
        <v/>
      </c>
      <c r="E2302" s="137" t="str" cm="1">
        <f t="array" ref="E2302">IFERROR(INDEX(TOTAL,SMALL(IF((ESTADO_DE_PAGO='⏰Cuentas Pendientes'!$C$8)*(TIPO_DE_TRANSACCION='⏰Cuentas Pendientes'!$C$9),ROW(TOTAL)-ROW('📄Transacciones'!$N$9)+1),ROWS('📄Transacciones'!$N$9:$N2299))),"")</f>
        <v/>
      </c>
      <c r="F2302" s="134"/>
      <c r="G2302" s="115" t="str">
        <f t="shared" si="35"/>
        <v xml:space="preserve"> </v>
      </c>
      <c r="H2302" s="136" t="str" cm="1">
        <f t="array" ref="H2302">IFERROR(INDEX(FECHA_DE_PAGO,SMALL(IF((ESTADO_DE_PAGO='⏰Cuentas Pendientes'!$C$8)*(TIPO_DE_TRANSACCION='⏰Cuentas Pendientes'!$C$9),ROW(FECHA_DE_PAGO)-ROW('📄Transacciones'!$W$9)+1),ROWS('📄Transacciones'!$W$9:$W2299))),"")</f>
        <v/>
      </c>
      <c r="I2302" s="123"/>
      <c r="J2302" s="123"/>
      <c r="K2302" s="123"/>
      <c r="L2302" s="123"/>
      <c r="M2302" s="123"/>
      <c r="N2302" s="123"/>
      <c r="O2302" s="123"/>
      <c r="P2302" s="123"/>
      <c r="Q2302" s="123"/>
      <c r="R2302" s="123"/>
      <c r="S2302" s="123"/>
      <c r="T2302" s="123"/>
      <c r="U2302" s="123"/>
      <c r="V2302" s="123"/>
      <c r="W2302" s="123"/>
      <c r="X2302" s="123"/>
      <c r="Y2302" s="123"/>
      <c r="Z2302" s="123"/>
      <c r="AA2302" s="123"/>
      <c r="AB2302" s="123"/>
      <c r="AC2302" s="123"/>
      <c r="AD2302" s="123"/>
      <c r="AE2302" s="123"/>
      <c r="AF2302" s="123"/>
      <c r="AG2302" s="123"/>
      <c r="AH2302" s="123"/>
      <c r="AI2302" s="123"/>
      <c r="AJ2302" s="123"/>
      <c r="AK2302" s="123"/>
      <c r="AL2302" s="123"/>
      <c r="AM2302" s="123"/>
      <c r="AN2302" s="123"/>
      <c r="AO2302" s="123"/>
      <c r="AP2302" s="123"/>
      <c r="AQ2302" s="123"/>
      <c r="AR2302" s="123"/>
      <c r="AS2302" s="123"/>
      <c r="AT2302" s="123"/>
      <c r="AU2302" s="123"/>
      <c r="AV2302" s="123"/>
      <c r="AW2302" s="123"/>
      <c r="AX2302" s="123"/>
      <c r="AY2302" s="123"/>
      <c r="AZ2302" s="123"/>
      <c r="BA2302" s="123"/>
      <c r="BB2302" s="123"/>
      <c r="BC2302" s="123"/>
      <c r="BD2302" s="123"/>
      <c r="BE2302" s="123"/>
      <c r="BF2302" s="123"/>
    </row>
    <row r="2303" spans="1:58" s="91" customFormat="1">
      <c r="A2303" s="123"/>
      <c r="B2303" s="136" t="str" cm="1">
        <f t="array" ref="B2303">IFERROR(INDEX(FECHA,SMALL(IF((ESTADO_DE_PAGO='⏰Cuentas Pendientes'!$C$8)*(TIPO_DE_TRANSACCION='⏰Cuentas Pendientes'!$C$9),ROW(FECHA)-ROW('📄Transacciones'!$D$9)+1),ROWS('📄Transacciones'!$D$9:$D2300))),"")</f>
        <v/>
      </c>
      <c r="C2303" s="136" t="str" cm="1">
        <f t="array" ref="C2303">IFERROR(INDEX(PRODUCTO,SMALL(IF((ESTADO_DE_PAGO='⏰Cuentas Pendientes'!$C$8)*(TIPO_DE_TRANSACCION='⏰Cuentas Pendientes'!$C$9),ROW(PRODUCTO)-ROW('📄Transacciones'!$H$9)+1),ROWS('📄Transacciones'!$H$9:$H2300)))," ")</f>
        <v xml:space="preserve"> </v>
      </c>
      <c r="D2303" s="136" t="str" cm="1">
        <f t="array" ref="D2303">IFERROR(INDEX(CATEGORÍA,SMALL(IF((ESTADO_DE_PAGO='⏰Cuentas Pendientes'!$C$8)*(TIPO_DE_TRANSACCION='⏰Cuentas Pendientes'!$C$9),ROW(CATEGORÍA)-ROW('📄Transacciones'!$F$9)+1),ROWS('📄Transacciones'!$F$9:$F2300))),"")</f>
        <v/>
      </c>
      <c r="E2303" s="137" t="str" cm="1">
        <f t="array" ref="E2303">IFERROR(INDEX(TOTAL,SMALL(IF((ESTADO_DE_PAGO='⏰Cuentas Pendientes'!$C$8)*(TIPO_DE_TRANSACCION='⏰Cuentas Pendientes'!$C$9),ROW(TOTAL)-ROW('📄Transacciones'!$N$9)+1),ROWS('📄Transacciones'!$N$9:$N2300))),"")</f>
        <v/>
      </c>
      <c r="F2303" s="134"/>
      <c r="G2303" s="115" t="str">
        <f t="shared" si="35"/>
        <v xml:space="preserve"> </v>
      </c>
      <c r="H2303" s="136" t="str" cm="1">
        <f t="array" ref="H2303">IFERROR(INDEX(FECHA_DE_PAGO,SMALL(IF((ESTADO_DE_PAGO='⏰Cuentas Pendientes'!$C$8)*(TIPO_DE_TRANSACCION='⏰Cuentas Pendientes'!$C$9),ROW(FECHA_DE_PAGO)-ROW('📄Transacciones'!$W$9)+1),ROWS('📄Transacciones'!$W$9:$W2300))),"")</f>
        <v/>
      </c>
      <c r="I2303" s="123"/>
      <c r="J2303" s="123"/>
      <c r="K2303" s="123"/>
      <c r="L2303" s="123"/>
      <c r="M2303" s="123"/>
      <c r="N2303" s="123"/>
      <c r="O2303" s="123"/>
      <c r="P2303" s="123"/>
      <c r="Q2303" s="123"/>
      <c r="R2303" s="123"/>
      <c r="S2303" s="123"/>
      <c r="T2303" s="123"/>
      <c r="U2303" s="123"/>
      <c r="V2303" s="123"/>
      <c r="W2303" s="123"/>
      <c r="X2303" s="123"/>
      <c r="Y2303" s="123"/>
      <c r="Z2303" s="123"/>
      <c r="AA2303" s="123"/>
      <c r="AB2303" s="123"/>
      <c r="AC2303" s="123"/>
      <c r="AD2303" s="123"/>
      <c r="AE2303" s="123"/>
      <c r="AF2303" s="123"/>
      <c r="AG2303" s="123"/>
      <c r="AH2303" s="123"/>
      <c r="AI2303" s="123"/>
      <c r="AJ2303" s="123"/>
      <c r="AK2303" s="123"/>
      <c r="AL2303" s="123"/>
      <c r="AM2303" s="123"/>
      <c r="AN2303" s="123"/>
      <c r="AO2303" s="123"/>
      <c r="AP2303" s="123"/>
      <c r="AQ2303" s="123"/>
      <c r="AR2303" s="123"/>
      <c r="AS2303" s="123"/>
      <c r="AT2303" s="123"/>
      <c r="AU2303" s="123"/>
      <c r="AV2303" s="123"/>
      <c r="AW2303" s="123"/>
      <c r="AX2303" s="123"/>
      <c r="AY2303" s="123"/>
      <c r="AZ2303" s="123"/>
      <c r="BA2303" s="123"/>
      <c r="BB2303" s="123"/>
      <c r="BC2303" s="123"/>
      <c r="BD2303" s="123"/>
      <c r="BE2303" s="123"/>
      <c r="BF2303" s="123"/>
    </row>
    <row r="2304" spans="1:58" s="91" customFormat="1">
      <c r="A2304" s="123"/>
      <c r="B2304" s="136" t="str" cm="1">
        <f t="array" ref="B2304">IFERROR(INDEX(FECHA,SMALL(IF((ESTADO_DE_PAGO='⏰Cuentas Pendientes'!$C$8)*(TIPO_DE_TRANSACCION='⏰Cuentas Pendientes'!$C$9),ROW(FECHA)-ROW('📄Transacciones'!$D$9)+1),ROWS('📄Transacciones'!$D$9:$D2301))),"")</f>
        <v/>
      </c>
      <c r="C2304" s="136" t="str" cm="1">
        <f t="array" ref="C2304">IFERROR(INDEX(PRODUCTO,SMALL(IF((ESTADO_DE_PAGO='⏰Cuentas Pendientes'!$C$8)*(TIPO_DE_TRANSACCION='⏰Cuentas Pendientes'!$C$9),ROW(PRODUCTO)-ROW('📄Transacciones'!$H$9)+1),ROWS('📄Transacciones'!$H$9:$H2301)))," ")</f>
        <v xml:space="preserve"> </v>
      </c>
      <c r="D2304" s="136" t="str" cm="1">
        <f t="array" ref="D2304">IFERROR(INDEX(CATEGORÍA,SMALL(IF((ESTADO_DE_PAGO='⏰Cuentas Pendientes'!$C$8)*(TIPO_DE_TRANSACCION='⏰Cuentas Pendientes'!$C$9),ROW(CATEGORÍA)-ROW('📄Transacciones'!$F$9)+1),ROWS('📄Transacciones'!$F$9:$F2301))),"")</f>
        <v/>
      </c>
      <c r="E2304" s="137" t="str" cm="1">
        <f t="array" ref="E2304">IFERROR(INDEX(TOTAL,SMALL(IF((ESTADO_DE_PAGO='⏰Cuentas Pendientes'!$C$8)*(TIPO_DE_TRANSACCION='⏰Cuentas Pendientes'!$C$9),ROW(TOTAL)-ROW('📄Transacciones'!$N$9)+1),ROWS('📄Transacciones'!$N$9:$N2301))),"")</f>
        <v/>
      </c>
      <c r="F2304" s="134"/>
      <c r="G2304" s="115" t="str">
        <f t="shared" si="35"/>
        <v xml:space="preserve"> </v>
      </c>
      <c r="H2304" s="136" t="str" cm="1">
        <f t="array" ref="H2304">IFERROR(INDEX(FECHA_DE_PAGO,SMALL(IF((ESTADO_DE_PAGO='⏰Cuentas Pendientes'!$C$8)*(TIPO_DE_TRANSACCION='⏰Cuentas Pendientes'!$C$9),ROW(FECHA_DE_PAGO)-ROW('📄Transacciones'!$W$9)+1),ROWS('📄Transacciones'!$W$9:$W2301))),"")</f>
        <v/>
      </c>
      <c r="I2304" s="123"/>
      <c r="J2304" s="123"/>
      <c r="K2304" s="123"/>
      <c r="L2304" s="123"/>
      <c r="M2304" s="123"/>
      <c r="N2304" s="123"/>
      <c r="O2304" s="123"/>
      <c r="P2304" s="123"/>
      <c r="Q2304" s="123"/>
      <c r="R2304" s="123"/>
      <c r="S2304" s="123"/>
      <c r="T2304" s="123"/>
      <c r="U2304" s="123"/>
      <c r="V2304" s="123"/>
      <c r="W2304" s="123"/>
      <c r="X2304" s="123"/>
      <c r="Y2304" s="123"/>
      <c r="Z2304" s="123"/>
      <c r="AA2304" s="123"/>
      <c r="AB2304" s="123"/>
      <c r="AC2304" s="123"/>
      <c r="AD2304" s="123"/>
      <c r="AE2304" s="123"/>
      <c r="AF2304" s="123"/>
      <c r="AG2304" s="123"/>
      <c r="AH2304" s="123"/>
      <c r="AI2304" s="123"/>
      <c r="AJ2304" s="123"/>
      <c r="AK2304" s="123"/>
      <c r="AL2304" s="123"/>
      <c r="AM2304" s="123"/>
      <c r="AN2304" s="123"/>
      <c r="AO2304" s="123"/>
      <c r="AP2304" s="123"/>
      <c r="AQ2304" s="123"/>
      <c r="AR2304" s="123"/>
      <c r="AS2304" s="123"/>
      <c r="AT2304" s="123"/>
      <c r="AU2304" s="123"/>
      <c r="AV2304" s="123"/>
      <c r="AW2304" s="123"/>
      <c r="AX2304" s="123"/>
      <c r="AY2304" s="123"/>
      <c r="AZ2304" s="123"/>
      <c r="BA2304" s="123"/>
      <c r="BB2304" s="123"/>
      <c r="BC2304" s="123"/>
      <c r="BD2304" s="123"/>
      <c r="BE2304" s="123"/>
      <c r="BF2304" s="123"/>
    </row>
    <row r="2305" spans="1:58" s="91" customFormat="1">
      <c r="A2305" s="123"/>
      <c r="B2305" s="136" t="str" cm="1">
        <f t="array" ref="B2305">IFERROR(INDEX(FECHA,SMALL(IF((ESTADO_DE_PAGO='⏰Cuentas Pendientes'!$C$8)*(TIPO_DE_TRANSACCION='⏰Cuentas Pendientes'!$C$9),ROW(FECHA)-ROW('📄Transacciones'!$D$9)+1),ROWS('📄Transacciones'!$D$9:$D2302))),"")</f>
        <v/>
      </c>
      <c r="C2305" s="136" t="str" cm="1">
        <f t="array" ref="C2305">IFERROR(INDEX(PRODUCTO,SMALL(IF((ESTADO_DE_PAGO='⏰Cuentas Pendientes'!$C$8)*(TIPO_DE_TRANSACCION='⏰Cuentas Pendientes'!$C$9),ROW(PRODUCTO)-ROW('📄Transacciones'!$H$9)+1),ROWS('📄Transacciones'!$H$9:$H2302)))," ")</f>
        <v xml:space="preserve"> </v>
      </c>
      <c r="D2305" s="136" t="str" cm="1">
        <f t="array" ref="D2305">IFERROR(INDEX(CATEGORÍA,SMALL(IF((ESTADO_DE_PAGO='⏰Cuentas Pendientes'!$C$8)*(TIPO_DE_TRANSACCION='⏰Cuentas Pendientes'!$C$9),ROW(CATEGORÍA)-ROW('📄Transacciones'!$F$9)+1),ROWS('📄Transacciones'!$F$9:$F2302))),"")</f>
        <v/>
      </c>
      <c r="E2305" s="137" t="str" cm="1">
        <f t="array" ref="E2305">IFERROR(INDEX(TOTAL,SMALL(IF((ESTADO_DE_PAGO='⏰Cuentas Pendientes'!$C$8)*(TIPO_DE_TRANSACCION='⏰Cuentas Pendientes'!$C$9),ROW(TOTAL)-ROW('📄Transacciones'!$N$9)+1),ROWS('📄Transacciones'!$N$9:$N2302))),"")</f>
        <v/>
      </c>
      <c r="F2305" s="134"/>
      <c r="G2305" s="115" t="str">
        <f t="shared" si="35"/>
        <v xml:space="preserve"> </v>
      </c>
      <c r="H2305" s="136" t="str" cm="1">
        <f t="array" ref="H2305">IFERROR(INDEX(FECHA_DE_PAGO,SMALL(IF((ESTADO_DE_PAGO='⏰Cuentas Pendientes'!$C$8)*(TIPO_DE_TRANSACCION='⏰Cuentas Pendientes'!$C$9),ROW(FECHA_DE_PAGO)-ROW('📄Transacciones'!$W$9)+1),ROWS('📄Transacciones'!$W$9:$W2302))),"")</f>
        <v/>
      </c>
      <c r="I2305" s="123"/>
      <c r="J2305" s="123"/>
      <c r="K2305" s="123"/>
      <c r="L2305" s="123"/>
      <c r="M2305" s="123"/>
      <c r="N2305" s="123"/>
      <c r="O2305" s="123"/>
      <c r="P2305" s="123"/>
      <c r="Q2305" s="123"/>
      <c r="R2305" s="123"/>
      <c r="S2305" s="123"/>
      <c r="T2305" s="123"/>
      <c r="U2305" s="123"/>
      <c r="V2305" s="123"/>
      <c r="W2305" s="123"/>
      <c r="X2305" s="123"/>
      <c r="Y2305" s="123"/>
      <c r="Z2305" s="123"/>
      <c r="AA2305" s="123"/>
      <c r="AB2305" s="123"/>
      <c r="AC2305" s="123"/>
      <c r="AD2305" s="123"/>
      <c r="AE2305" s="123"/>
      <c r="AF2305" s="123"/>
      <c r="AG2305" s="123"/>
      <c r="AH2305" s="123"/>
      <c r="AI2305" s="123"/>
      <c r="AJ2305" s="123"/>
      <c r="AK2305" s="123"/>
      <c r="AL2305" s="123"/>
      <c r="AM2305" s="123"/>
      <c r="AN2305" s="123"/>
      <c r="AO2305" s="123"/>
      <c r="AP2305" s="123"/>
      <c r="AQ2305" s="123"/>
      <c r="AR2305" s="123"/>
      <c r="AS2305" s="123"/>
      <c r="AT2305" s="123"/>
      <c r="AU2305" s="123"/>
      <c r="AV2305" s="123"/>
      <c r="AW2305" s="123"/>
      <c r="AX2305" s="123"/>
      <c r="AY2305" s="123"/>
      <c r="AZ2305" s="123"/>
      <c r="BA2305" s="123"/>
      <c r="BB2305" s="123"/>
      <c r="BC2305" s="123"/>
      <c r="BD2305" s="123"/>
      <c r="BE2305" s="123"/>
      <c r="BF2305" s="123"/>
    </row>
    <row r="2306" spans="1:58" s="91" customFormat="1">
      <c r="A2306" s="123"/>
      <c r="B2306" s="136" t="str" cm="1">
        <f t="array" ref="B2306">IFERROR(INDEX(FECHA,SMALL(IF((ESTADO_DE_PAGO='⏰Cuentas Pendientes'!$C$8)*(TIPO_DE_TRANSACCION='⏰Cuentas Pendientes'!$C$9),ROW(FECHA)-ROW('📄Transacciones'!$D$9)+1),ROWS('📄Transacciones'!$D$9:$D2303))),"")</f>
        <v/>
      </c>
      <c r="C2306" s="136" t="str" cm="1">
        <f t="array" ref="C2306">IFERROR(INDEX(PRODUCTO,SMALL(IF((ESTADO_DE_PAGO='⏰Cuentas Pendientes'!$C$8)*(TIPO_DE_TRANSACCION='⏰Cuentas Pendientes'!$C$9),ROW(PRODUCTO)-ROW('📄Transacciones'!$H$9)+1),ROWS('📄Transacciones'!$H$9:$H2303)))," ")</f>
        <v xml:space="preserve"> </v>
      </c>
      <c r="D2306" s="136" t="str" cm="1">
        <f t="array" ref="D2306">IFERROR(INDEX(CATEGORÍA,SMALL(IF((ESTADO_DE_PAGO='⏰Cuentas Pendientes'!$C$8)*(TIPO_DE_TRANSACCION='⏰Cuentas Pendientes'!$C$9),ROW(CATEGORÍA)-ROW('📄Transacciones'!$F$9)+1),ROWS('📄Transacciones'!$F$9:$F2303))),"")</f>
        <v/>
      </c>
      <c r="E2306" s="137" t="str" cm="1">
        <f t="array" ref="E2306">IFERROR(INDEX(TOTAL,SMALL(IF((ESTADO_DE_PAGO='⏰Cuentas Pendientes'!$C$8)*(TIPO_DE_TRANSACCION='⏰Cuentas Pendientes'!$C$9),ROW(TOTAL)-ROW('📄Transacciones'!$N$9)+1),ROWS('📄Transacciones'!$N$9:$N2303))),"")</f>
        <v/>
      </c>
      <c r="F2306" s="134"/>
      <c r="G2306" s="115" t="str">
        <f t="shared" si="35"/>
        <v xml:space="preserve"> </v>
      </c>
      <c r="H2306" s="136" t="str" cm="1">
        <f t="array" ref="H2306">IFERROR(INDEX(FECHA_DE_PAGO,SMALL(IF((ESTADO_DE_PAGO='⏰Cuentas Pendientes'!$C$8)*(TIPO_DE_TRANSACCION='⏰Cuentas Pendientes'!$C$9),ROW(FECHA_DE_PAGO)-ROW('📄Transacciones'!$W$9)+1),ROWS('📄Transacciones'!$W$9:$W2303))),"")</f>
        <v/>
      </c>
      <c r="I2306" s="123"/>
      <c r="J2306" s="123"/>
      <c r="K2306" s="123"/>
      <c r="L2306" s="123"/>
      <c r="M2306" s="123"/>
      <c r="N2306" s="123"/>
      <c r="O2306" s="123"/>
      <c r="P2306" s="123"/>
      <c r="Q2306" s="123"/>
      <c r="R2306" s="123"/>
      <c r="S2306" s="123"/>
      <c r="T2306" s="123"/>
      <c r="U2306" s="123"/>
      <c r="V2306" s="123"/>
      <c r="W2306" s="123"/>
      <c r="X2306" s="123"/>
      <c r="Y2306" s="123"/>
      <c r="Z2306" s="123"/>
      <c r="AA2306" s="123"/>
      <c r="AB2306" s="123"/>
      <c r="AC2306" s="123"/>
      <c r="AD2306" s="123"/>
      <c r="AE2306" s="123"/>
      <c r="AF2306" s="123"/>
      <c r="AG2306" s="123"/>
      <c r="AH2306" s="123"/>
      <c r="AI2306" s="123"/>
      <c r="AJ2306" s="123"/>
      <c r="AK2306" s="123"/>
      <c r="AL2306" s="123"/>
      <c r="AM2306" s="123"/>
      <c r="AN2306" s="123"/>
      <c r="AO2306" s="123"/>
      <c r="AP2306" s="123"/>
      <c r="AQ2306" s="123"/>
      <c r="AR2306" s="123"/>
      <c r="AS2306" s="123"/>
      <c r="AT2306" s="123"/>
      <c r="AU2306" s="123"/>
      <c r="AV2306" s="123"/>
      <c r="AW2306" s="123"/>
      <c r="AX2306" s="123"/>
      <c r="AY2306" s="123"/>
      <c r="AZ2306" s="123"/>
      <c r="BA2306" s="123"/>
      <c r="BB2306" s="123"/>
      <c r="BC2306" s="123"/>
      <c r="BD2306" s="123"/>
      <c r="BE2306" s="123"/>
      <c r="BF2306" s="123"/>
    </row>
    <row r="2307" spans="1:58" s="91" customFormat="1">
      <c r="A2307" s="123"/>
      <c r="B2307" s="136" t="str" cm="1">
        <f t="array" ref="B2307">IFERROR(INDEX(FECHA,SMALL(IF((ESTADO_DE_PAGO='⏰Cuentas Pendientes'!$C$8)*(TIPO_DE_TRANSACCION='⏰Cuentas Pendientes'!$C$9),ROW(FECHA)-ROW('📄Transacciones'!$D$9)+1),ROWS('📄Transacciones'!$D$9:$D2304))),"")</f>
        <v/>
      </c>
      <c r="C2307" s="136" t="str" cm="1">
        <f t="array" ref="C2307">IFERROR(INDEX(PRODUCTO,SMALL(IF((ESTADO_DE_PAGO='⏰Cuentas Pendientes'!$C$8)*(TIPO_DE_TRANSACCION='⏰Cuentas Pendientes'!$C$9),ROW(PRODUCTO)-ROW('📄Transacciones'!$H$9)+1),ROWS('📄Transacciones'!$H$9:$H2304)))," ")</f>
        <v xml:space="preserve"> </v>
      </c>
      <c r="D2307" s="136" t="str" cm="1">
        <f t="array" ref="D2307">IFERROR(INDEX(CATEGORÍA,SMALL(IF((ESTADO_DE_PAGO='⏰Cuentas Pendientes'!$C$8)*(TIPO_DE_TRANSACCION='⏰Cuentas Pendientes'!$C$9),ROW(CATEGORÍA)-ROW('📄Transacciones'!$F$9)+1),ROWS('📄Transacciones'!$F$9:$F2304))),"")</f>
        <v/>
      </c>
      <c r="E2307" s="137" t="str" cm="1">
        <f t="array" ref="E2307">IFERROR(INDEX(TOTAL,SMALL(IF((ESTADO_DE_PAGO='⏰Cuentas Pendientes'!$C$8)*(TIPO_DE_TRANSACCION='⏰Cuentas Pendientes'!$C$9),ROW(TOTAL)-ROW('📄Transacciones'!$N$9)+1),ROWS('📄Transacciones'!$N$9:$N2304))),"")</f>
        <v/>
      </c>
      <c r="F2307" s="134"/>
      <c r="G2307" s="115" t="str">
        <f t="shared" si="35"/>
        <v xml:space="preserve"> </v>
      </c>
      <c r="H2307" s="136" t="str" cm="1">
        <f t="array" ref="H2307">IFERROR(INDEX(FECHA_DE_PAGO,SMALL(IF((ESTADO_DE_PAGO='⏰Cuentas Pendientes'!$C$8)*(TIPO_DE_TRANSACCION='⏰Cuentas Pendientes'!$C$9),ROW(FECHA_DE_PAGO)-ROW('📄Transacciones'!$W$9)+1),ROWS('📄Transacciones'!$W$9:$W2304))),"")</f>
        <v/>
      </c>
      <c r="I2307" s="123"/>
      <c r="J2307" s="123"/>
      <c r="K2307" s="123"/>
      <c r="L2307" s="123"/>
      <c r="M2307" s="123"/>
      <c r="N2307" s="123"/>
      <c r="O2307" s="123"/>
      <c r="P2307" s="123"/>
      <c r="Q2307" s="123"/>
      <c r="R2307" s="123"/>
      <c r="S2307" s="123"/>
      <c r="T2307" s="123"/>
      <c r="U2307" s="123"/>
      <c r="V2307" s="123"/>
      <c r="W2307" s="123"/>
      <c r="X2307" s="123"/>
      <c r="Y2307" s="123"/>
      <c r="Z2307" s="123"/>
      <c r="AA2307" s="123"/>
      <c r="AB2307" s="123"/>
      <c r="AC2307" s="123"/>
      <c r="AD2307" s="123"/>
      <c r="AE2307" s="123"/>
      <c r="AF2307" s="123"/>
      <c r="AG2307" s="123"/>
      <c r="AH2307" s="123"/>
      <c r="AI2307" s="123"/>
      <c r="AJ2307" s="123"/>
      <c r="AK2307" s="123"/>
      <c r="AL2307" s="123"/>
      <c r="AM2307" s="123"/>
      <c r="AN2307" s="123"/>
      <c r="AO2307" s="123"/>
      <c r="AP2307" s="123"/>
      <c r="AQ2307" s="123"/>
      <c r="AR2307" s="123"/>
      <c r="AS2307" s="123"/>
      <c r="AT2307" s="123"/>
      <c r="AU2307" s="123"/>
      <c r="AV2307" s="123"/>
      <c r="AW2307" s="123"/>
      <c r="AX2307" s="123"/>
      <c r="AY2307" s="123"/>
      <c r="AZ2307" s="123"/>
      <c r="BA2307" s="123"/>
      <c r="BB2307" s="123"/>
      <c r="BC2307" s="123"/>
      <c r="BD2307" s="123"/>
      <c r="BE2307" s="123"/>
      <c r="BF2307" s="123"/>
    </row>
    <row r="2308" spans="1:58" s="91" customFormat="1">
      <c r="A2308" s="123"/>
      <c r="B2308" s="136" t="str" cm="1">
        <f t="array" ref="B2308">IFERROR(INDEX(FECHA,SMALL(IF((ESTADO_DE_PAGO='⏰Cuentas Pendientes'!$C$8)*(TIPO_DE_TRANSACCION='⏰Cuentas Pendientes'!$C$9),ROW(FECHA)-ROW('📄Transacciones'!$D$9)+1),ROWS('📄Transacciones'!$D$9:$D2305))),"")</f>
        <v/>
      </c>
      <c r="C2308" s="136" t="str" cm="1">
        <f t="array" ref="C2308">IFERROR(INDEX(PRODUCTO,SMALL(IF((ESTADO_DE_PAGO='⏰Cuentas Pendientes'!$C$8)*(TIPO_DE_TRANSACCION='⏰Cuentas Pendientes'!$C$9),ROW(PRODUCTO)-ROW('📄Transacciones'!$H$9)+1),ROWS('📄Transacciones'!$H$9:$H2305)))," ")</f>
        <v xml:space="preserve"> </v>
      </c>
      <c r="D2308" s="136" t="str" cm="1">
        <f t="array" ref="D2308">IFERROR(INDEX(CATEGORÍA,SMALL(IF((ESTADO_DE_PAGO='⏰Cuentas Pendientes'!$C$8)*(TIPO_DE_TRANSACCION='⏰Cuentas Pendientes'!$C$9),ROW(CATEGORÍA)-ROW('📄Transacciones'!$F$9)+1),ROWS('📄Transacciones'!$F$9:$F2305))),"")</f>
        <v/>
      </c>
      <c r="E2308" s="137" t="str" cm="1">
        <f t="array" ref="E2308">IFERROR(INDEX(TOTAL,SMALL(IF((ESTADO_DE_PAGO='⏰Cuentas Pendientes'!$C$8)*(TIPO_DE_TRANSACCION='⏰Cuentas Pendientes'!$C$9),ROW(TOTAL)-ROW('📄Transacciones'!$N$9)+1),ROWS('📄Transacciones'!$N$9:$N2305))),"")</f>
        <v/>
      </c>
      <c r="F2308" s="134"/>
      <c r="G2308" s="115" t="str">
        <f t="shared" si="35"/>
        <v xml:space="preserve"> </v>
      </c>
      <c r="H2308" s="136" t="str" cm="1">
        <f t="array" ref="H2308">IFERROR(INDEX(FECHA_DE_PAGO,SMALL(IF((ESTADO_DE_PAGO='⏰Cuentas Pendientes'!$C$8)*(TIPO_DE_TRANSACCION='⏰Cuentas Pendientes'!$C$9),ROW(FECHA_DE_PAGO)-ROW('📄Transacciones'!$W$9)+1),ROWS('📄Transacciones'!$W$9:$W2305))),"")</f>
        <v/>
      </c>
      <c r="I2308" s="123"/>
      <c r="J2308" s="123"/>
      <c r="K2308" s="123"/>
      <c r="L2308" s="123"/>
      <c r="M2308" s="123"/>
      <c r="N2308" s="123"/>
      <c r="O2308" s="123"/>
      <c r="P2308" s="123"/>
      <c r="Q2308" s="123"/>
      <c r="R2308" s="123"/>
      <c r="S2308" s="123"/>
      <c r="T2308" s="123"/>
      <c r="U2308" s="123"/>
      <c r="V2308" s="123"/>
      <c r="W2308" s="123"/>
      <c r="X2308" s="123"/>
      <c r="Y2308" s="123"/>
      <c r="Z2308" s="123"/>
      <c r="AA2308" s="123"/>
      <c r="AB2308" s="123"/>
      <c r="AC2308" s="123"/>
      <c r="AD2308" s="123"/>
      <c r="AE2308" s="123"/>
      <c r="AF2308" s="123"/>
      <c r="AG2308" s="123"/>
      <c r="AH2308" s="123"/>
      <c r="AI2308" s="123"/>
      <c r="AJ2308" s="123"/>
      <c r="AK2308" s="123"/>
      <c r="AL2308" s="123"/>
      <c r="AM2308" s="123"/>
      <c r="AN2308" s="123"/>
      <c r="AO2308" s="123"/>
      <c r="AP2308" s="123"/>
      <c r="AQ2308" s="123"/>
      <c r="AR2308" s="123"/>
      <c r="AS2308" s="123"/>
      <c r="AT2308" s="123"/>
      <c r="AU2308" s="123"/>
      <c r="AV2308" s="123"/>
      <c r="AW2308" s="123"/>
      <c r="AX2308" s="123"/>
      <c r="AY2308" s="123"/>
      <c r="AZ2308" s="123"/>
      <c r="BA2308" s="123"/>
      <c r="BB2308" s="123"/>
      <c r="BC2308" s="123"/>
      <c r="BD2308" s="123"/>
      <c r="BE2308" s="123"/>
      <c r="BF2308" s="123"/>
    </row>
    <row r="2309" spans="1:58" s="91" customFormat="1">
      <c r="A2309" s="123"/>
      <c r="B2309" s="136" t="str" cm="1">
        <f t="array" ref="B2309">IFERROR(INDEX(FECHA,SMALL(IF((ESTADO_DE_PAGO='⏰Cuentas Pendientes'!$C$8)*(TIPO_DE_TRANSACCION='⏰Cuentas Pendientes'!$C$9),ROW(FECHA)-ROW('📄Transacciones'!$D$9)+1),ROWS('📄Transacciones'!$D$9:$D2306))),"")</f>
        <v/>
      </c>
      <c r="C2309" s="136" t="str" cm="1">
        <f t="array" ref="C2309">IFERROR(INDEX(PRODUCTO,SMALL(IF((ESTADO_DE_PAGO='⏰Cuentas Pendientes'!$C$8)*(TIPO_DE_TRANSACCION='⏰Cuentas Pendientes'!$C$9),ROW(PRODUCTO)-ROW('📄Transacciones'!$H$9)+1),ROWS('📄Transacciones'!$H$9:$H2306)))," ")</f>
        <v xml:space="preserve"> </v>
      </c>
      <c r="D2309" s="136" t="str" cm="1">
        <f t="array" ref="D2309">IFERROR(INDEX(CATEGORÍA,SMALL(IF((ESTADO_DE_PAGO='⏰Cuentas Pendientes'!$C$8)*(TIPO_DE_TRANSACCION='⏰Cuentas Pendientes'!$C$9),ROW(CATEGORÍA)-ROW('📄Transacciones'!$F$9)+1),ROWS('📄Transacciones'!$F$9:$F2306))),"")</f>
        <v/>
      </c>
      <c r="E2309" s="137" t="str" cm="1">
        <f t="array" ref="E2309">IFERROR(INDEX(TOTAL,SMALL(IF((ESTADO_DE_PAGO='⏰Cuentas Pendientes'!$C$8)*(TIPO_DE_TRANSACCION='⏰Cuentas Pendientes'!$C$9),ROW(TOTAL)-ROW('📄Transacciones'!$N$9)+1),ROWS('📄Transacciones'!$N$9:$N2306))),"")</f>
        <v/>
      </c>
      <c r="F2309" s="134"/>
      <c r="G2309" s="115" t="str">
        <f t="shared" si="35"/>
        <v xml:space="preserve"> </v>
      </c>
      <c r="H2309" s="136" t="str" cm="1">
        <f t="array" ref="H2309">IFERROR(INDEX(FECHA_DE_PAGO,SMALL(IF((ESTADO_DE_PAGO='⏰Cuentas Pendientes'!$C$8)*(TIPO_DE_TRANSACCION='⏰Cuentas Pendientes'!$C$9),ROW(FECHA_DE_PAGO)-ROW('📄Transacciones'!$W$9)+1),ROWS('📄Transacciones'!$W$9:$W2306))),"")</f>
        <v/>
      </c>
      <c r="I2309" s="123"/>
      <c r="J2309" s="123"/>
      <c r="K2309" s="123"/>
      <c r="L2309" s="123"/>
      <c r="M2309" s="123"/>
      <c r="N2309" s="123"/>
      <c r="O2309" s="123"/>
      <c r="P2309" s="123"/>
      <c r="Q2309" s="123"/>
      <c r="R2309" s="123"/>
      <c r="S2309" s="123"/>
      <c r="T2309" s="123"/>
      <c r="U2309" s="123"/>
      <c r="V2309" s="123"/>
      <c r="W2309" s="123"/>
      <c r="X2309" s="123"/>
      <c r="Y2309" s="123"/>
      <c r="Z2309" s="123"/>
      <c r="AA2309" s="123"/>
      <c r="AB2309" s="123"/>
      <c r="AC2309" s="123"/>
      <c r="AD2309" s="123"/>
      <c r="AE2309" s="123"/>
      <c r="AF2309" s="123"/>
      <c r="AG2309" s="123"/>
      <c r="AH2309" s="123"/>
      <c r="AI2309" s="123"/>
      <c r="AJ2309" s="123"/>
      <c r="AK2309" s="123"/>
      <c r="AL2309" s="123"/>
      <c r="AM2309" s="123"/>
      <c r="AN2309" s="123"/>
      <c r="AO2309" s="123"/>
      <c r="AP2309" s="123"/>
      <c r="AQ2309" s="123"/>
      <c r="AR2309" s="123"/>
      <c r="AS2309" s="123"/>
      <c r="AT2309" s="123"/>
      <c r="AU2309" s="123"/>
      <c r="AV2309" s="123"/>
      <c r="AW2309" s="123"/>
      <c r="AX2309" s="123"/>
      <c r="AY2309" s="123"/>
      <c r="AZ2309" s="123"/>
      <c r="BA2309" s="123"/>
      <c r="BB2309" s="123"/>
      <c r="BC2309" s="123"/>
      <c r="BD2309" s="123"/>
      <c r="BE2309" s="123"/>
      <c r="BF2309" s="123"/>
    </row>
    <row r="2310" spans="1:58" s="91" customFormat="1">
      <c r="A2310" s="123"/>
      <c r="B2310" s="136" t="str" cm="1">
        <f t="array" ref="B2310">IFERROR(INDEX(FECHA,SMALL(IF((ESTADO_DE_PAGO='⏰Cuentas Pendientes'!$C$8)*(TIPO_DE_TRANSACCION='⏰Cuentas Pendientes'!$C$9),ROW(FECHA)-ROW('📄Transacciones'!$D$9)+1),ROWS('📄Transacciones'!$D$9:$D2307))),"")</f>
        <v/>
      </c>
      <c r="C2310" s="136" t="str" cm="1">
        <f t="array" ref="C2310">IFERROR(INDEX(PRODUCTO,SMALL(IF((ESTADO_DE_PAGO='⏰Cuentas Pendientes'!$C$8)*(TIPO_DE_TRANSACCION='⏰Cuentas Pendientes'!$C$9),ROW(PRODUCTO)-ROW('📄Transacciones'!$H$9)+1),ROWS('📄Transacciones'!$H$9:$H2307)))," ")</f>
        <v xml:space="preserve"> </v>
      </c>
      <c r="D2310" s="136" t="str" cm="1">
        <f t="array" ref="D2310">IFERROR(INDEX(CATEGORÍA,SMALL(IF((ESTADO_DE_PAGO='⏰Cuentas Pendientes'!$C$8)*(TIPO_DE_TRANSACCION='⏰Cuentas Pendientes'!$C$9),ROW(CATEGORÍA)-ROW('📄Transacciones'!$F$9)+1),ROWS('📄Transacciones'!$F$9:$F2307))),"")</f>
        <v/>
      </c>
      <c r="E2310" s="137" t="str" cm="1">
        <f t="array" ref="E2310">IFERROR(INDEX(TOTAL,SMALL(IF((ESTADO_DE_PAGO='⏰Cuentas Pendientes'!$C$8)*(TIPO_DE_TRANSACCION='⏰Cuentas Pendientes'!$C$9),ROW(TOTAL)-ROW('📄Transacciones'!$N$9)+1),ROWS('📄Transacciones'!$N$9:$N2307))),"")</f>
        <v/>
      </c>
      <c r="F2310" s="134"/>
      <c r="G2310" s="115" t="str">
        <f t="shared" si="35"/>
        <v xml:space="preserve"> </v>
      </c>
      <c r="H2310" s="136" t="str" cm="1">
        <f t="array" ref="H2310">IFERROR(INDEX(FECHA_DE_PAGO,SMALL(IF((ESTADO_DE_PAGO='⏰Cuentas Pendientes'!$C$8)*(TIPO_DE_TRANSACCION='⏰Cuentas Pendientes'!$C$9),ROW(FECHA_DE_PAGO)-ROW('📄Transacciones'!$W$9)+1),ROWS('📄Transacciones'!$W$9:$W2307))),"")</f>
        <v/>
      </c>
      <c r="I2310" s="123"/>
      <c r="J2310" s="123"/>
      <c r="K2310" s="123"/>
      <c r="L2310" s="123"/>
      <c r="M2310" s="123"/>
      <c r="N2310" s="123"/>
      <c r="O2310" s="123"/>
      <c r="P2310" s="123"/>
      <c r="Q2310" s="123"/>
      <c r="R2310" s="123"/>
      <c r="S2310" s="123"/>
      <c r="T2310" s="123"/>
      <c r="U2310" s="123"/>
      <c r="V2310" s="123"/>
      <c r="W2310" s="123"/>
      <c r="X2310" s="123"/>
      <c r="Y2310" s="123"/>
      <c r="Z2310" s="123"/>
      <c r="AA2310" s="123"/>
      <c r="AB2310" s="123"/>
      <c r="AC2310" s="123"/>
      <c r="AD2310" s="123"/>
      <c r="AE2310" s="123"/>
      <c r="AF2310" s="123"/>
      <c r="AG2310" s="123"/>
      <c r="AH2310" s="123"/>
      <c r="AI2310" s="123"/>
      <c r="AJ2310" s="123"/>
      <c r="AK2310" s="123"/>
      <c r="AL2310" s="123"/>
      <c r="AM2310" s="123"/>
      <c r="AN2310" s="123"/>
      <c r="AO2310" s="123"/>
      <c r="AP2310" s="123"/>
      <c r="AQ2310" s="123"/>
      <c r="AR2310" s="123"/>
      <c r="AS2310" s="123"/>
      <c r="AT2310" s="123"/>
      <c r="AU2310" s="123"/>
      <c r="AV2310" s="123"/>
      <c r="AW2310" s="123"/>
      <c r="AX2310" s="123"/>
      <c r="AY2310" s="123"/>
      <c r="AZ2310" s="123"/>
      <c r="BA2310" s="123"/>
      <c r="BB2310" s="123"/>
      <c r="BC2310" s="123"/>
      <c r="BD2310" s="123"/>
      <c r="BE2310" s="123"/>
      <c r="BF2310" s="123"/>
    </row>
    <row r="2311" spans="1:58" s="91" customFormat="1">
      <c r="A2311" s="123"/>
      <c r="B2311" s="136" t="str" cm="1">
        <f t="array" ref="B2311">IFERROR(INDEX(FECHA,SMALL(IF((ESTADO_DE_PAGO='⏰Cuentas Pendientes'!$C$8)*(TIPO_DE_TRANSACCION='⏰Cuentas Pendientes'!$C$9),ROW(FECHA)-ROW('📄Transacciones'!$D$9)+1),ROWS('📄Transacciones'!$D$9:$D2308))),"")</f>
        <v/>
      </c>
      <c r="C2311" s="136" t="str" cm="1">
        <f t="array" ref="C2311">IFERROR(INDEX(PRODUCTO,SMALL(IF((ESTADO_DE_PAGO='⏰Cuentas Pendientes'!$C$8)*(TIPO_DE_TRANSACCION='⏰Cuentas Pendientes'!$C$9),ROW(PRODUCTO)-ROW('📄Transacciones'!$H$9)+1),ROWS('📄Transacciones'!$H$9:$H2308)))," ")</f>
        <v xml:space="preserve"> </v>
      </c>
      <c r="D2311" s="136" t="str" cm="1">
        <f t="array" ref="D2311">IFERROR(INDEX(CATEGORÍA,SMALL(IF((ESTADO_DE_PAGO='⏰Cuentas Pendientes'!$C$8)*(TIPO_DE_TRANSACCION='⏰Cuentas Pendientes'!$C$9),ROW(CATEGORÍA)-ROW('📄Transacciones'!$F$9)+1),ROWS('📄Transacciones'!$F$9:$F2308))),"")</f>
        <v/>
      </c>
      <c r="E2311" s="137" t="str" cm="1">
        <f t="array" ref="E2311">IFERROR(INDEX(TOTAL,SMALL(IF((ESTADO_DE_PAGO='⏰Cuentas Pendientes'!$C$8)*(TIPO_DE_TRANSACCION='⏰Cuentas Pendientes'!$C$9),ROW(TOTAL)-ROW('📄Transacciones'!$N$9)+1),ROWS('📄Transacciones'!$N$9:$N2308))),"")</f>
        <v/>
      </c>
      <c r="F2311" s="134"/>
      <c r="G2311" s="115" t="str">
        <f t="shared" si="35"/>
        <v xml:space="preserve"> </v>
      </c>
      <c r="H2311" s="136" t="str" cm="1">
        <f t="array" ref="H2311">IFERROR(INDEX(FECHA_DE_PAGO,SMALL(IF((ESTADO_DE_PAGO='⏰Cuentas Pendientes'!$C$8)*(TIPO_DE_TRANSACCION='⏰Cuentas Pendientes'!$C$9),ROW(FECHA_DE_PAGO)-ROW('📄Transacciones'!$W$9)+1),ROWS('📄Transacciones'!$W$9:$W2308))),"")</f>
        <v/>
      </c>
      <c r="I2311" s="123"/>
      <c r="J2311" s="123"/>
      <c r="K2311" s="123"/>
      <c r="L2311" s="123"/>
      <c r="M2311" s="123"/>
      <c r="N2311" s="123"/>
      <c r="O2311" s="123"/>
      <c r="P2311" s="123"/>
      <c r="Q2311" s="123"/>
      <c r="R2311" s="123"/>
      <c r="S2311" s="123"/>
      <c r="T2311" s="123"/>
      <c r="U2311" s="123"/>
      <c r="V2311" s="123"/>
      <c r="W2311" s="123"/>
      <c r="X2311" s="123"/>
      <c r="Y2311" s="123"/>
      <c r="Z2311" s="123"/>
      <c r="AA2311" s="123"/>
      <c r="AB2311" s="123"/>
      <c r="AC2311" s="123"/>
      <c r="AD2311" s="123"/>
      <c r="AE2311" s="123"/>
      <c r="AF2311" s="123"/>
      <c r="AG2311" s="123"/>
      <c r="AH2311" s="123"/>
      <c r="AI2311" s="123"/>
      <c r="AJ2311" s="123"/>
      <c r="AK2311" s="123"/>
      <c r="AL2311" s="123"/>
      <c r="AM2311" s="123"/>
      <c r="AN2311" s="123"/>
      <c r="AO2311" s="123"/>
      <c r="AP2311" s="123"/>
      <c r="AQ2311" s="123"/>
      <c r="AR2311" s="123"/>
      <c r="AS2311" s="123"/>
      <c r="AT2311" s="123"/>
      <c r="AU2311" s="123"/>
      <c r="AV2311" s="123"/>
      <c r="AW2311" s="123"/>
      <c r="AX2311" s="123"/>
      <c r="AY2311" s="123"/>
      <c r="AZ2311" s="123"/>
      <c r="BA2311" s="123"/>
      <c r="BB2311" s="123"/>
      <c r="BC2311" s="123"/>
      <c r="BD2311" s="123"/>
      <c r="BE2311" s="123"/>
      <c r="BF2311" s="123"/>
    </row>
    <row r="2312" spans="1:58" s="91" customFormat="1">
      <c r="A2312" s="123"/>
      <c r="B2312" s="136" t="str" cm="1">
        <f t="array" ref="B2312">IFERROR(INDEX(FECHA,SMALL(IF((ESTADO_DE_PAGO='⏰Cuentas Pendientes'!$C$8)*(TIPO_DE_TRANSACCION='⏰Cuentas Pendientes'!$C$9),ROW(FECHA)-ROW('📄Transacciones'!$D$9)+1),ROWS('📄Transacciones'!$D$9:$D2309))),"")</f>
        <v/>
      </c>
      <c r="C2312" s="136" t="str" cm="1">
        <f t="array" ref="C2312">IFERROR(INDEX(PRODUCTO,SMALL(IF((ESTADO_DE_PAGO='⏰Cuentas Pendientes'!$C$8)*(TIPO_DE_TRANSACCION='⏰Cuentas Pendientes'!$C$9),ROW(PRODUCTO)-ROW('📄Transacciones'!$H$9)+1),ROWS('📄Transacciones'!$H$9:$H2309)))," ")</f>
        <v xml:space="preserve"> </v>
      </c>
      <c r="D2312" s="136" t="str" cm="1">
        <f t="array" ref="D2312">IFERROR(INDEX(CATEGORÍA,SMALL(IF((ESTADO_DE_PAGO='⏰Cuentas Pendientes'!$C$8)*(TIPO_DE_TRANSACCION='⏰Cuentas Pendientes'!$C$9),ROW(CATEGORÍA)-ROW('📄Transacciones'!$F$9)+1),ROWS('📄Transacciones'!$F$9:$F2309))),"")</f>
        <v/>
      </c>
      <c r="E2312" s="137" t="str" cm="1">
        <f t="array" ref="E2312">IFERROR(INDEX(TOTAL,SMALL(IF((ESTADO_DE_PAGO='⏰Cuentas Pendientes'!$C$8)*(TIPO_DE_TRANSACCION='⏰Cuentas Pendientes'!$C$9),ROW(TOTAL)-ROW('📄Transacciones'!$N$9)+1),ROWS('📄Transacciones'!$N$9:$N2309))),"")</f>
        <v/>
      </c>
      <c r="F2312" s="134"/>
      <c r="G2312" s="115" t="str">
        <f t="shared" si="35"/>
        <v xml:space="preserve"> </v>
      </c>
      <c r="H2312" s="136" t="str" cm="1">
        <f t="array" ref="H2312">IFERROR(INDEX(FECHA_DE_PAGO,SMALL(IF((ESTADO_DE_PAGO='⏰Cuentas Pendientes'!$C$8)*(TIPO_DE_TRANSACCION='⏰Cuentas Pendientes'!$C$9),ROW(FECHA_DE_PAGO)-ROW('📄Transacciones'!$W$9)+1),ROWS('📄Transacciones'!$W$9:$W2309))),"")</f>
        <v/>
      </c>
      <c r="I2312" s="123"/>
      <c r="J2312" s="123"/>
      <c r="K2312" s="123"/>
      <c r="L2312" s="123"/>
      <c r="M2312" s="123"/>
      <c r="N2312" s="123"/>
      <c r="O2312" s="123"/>
      <c r="P2312" s="123"/>
      <c r="Q2312" s="123"/>
      <c r="R2312" s="123"/>
      <c r="S2312" s="123"/>
      <c r="T2312" s="123"/>
      <c r="U2312" s="123"/>
      <c r="V2312" s="123"/>
      <c r="W2312" s="123"/>
      <c r="X2312" s="123"/>
      <c r="Y2312" s="123"/>
      <c r="Z2312" s="123"/>
      <c r="AA2312" s="123"/>
      <c r="AB2312" s="123"/>
      <c r="AC2312" s="123"/>
      <c r="AD2312" s="123"/>
      <c r="AE2312" s="123"/>
      <c r="AF2312" s="123"/>
      <c r="AG2312" s="123"/>
      <c r="AH2312" s="123"/>
      <c r="AI2312" s="123"/>
      <c r="AJ2312" s="123"/>
      <c r="AK2312" s="123"/>
      <c r="AL2312" s="123"/>
      <c r="AM2312" s="123"/>
      <c r="AN2312" s="123"/>
      <c r="AO2312" s="123"/>
      <c r="AP2312" s="123"/>
      <c r="AQ2312" s="123"/>
      <c r="AR2312" s="123"/>
      <c r="AS2312" s="123"/>
      <c r="AT2312" s="123"/>
      <c r="AU2312" s="123"/>
      <c r="AV2312" s="123"/>
      <c r="AW2312" s="123"/>
      <c r="AX2312" s="123"/>
      <c r="AY2312" s="123"/>
      <c r="AZ2312" s="123"/>
      <c r="BA2312" s="123"/>
      <c r="BB2312" s="123"/>
      <c r="BC2312" s="123"/>
      <c r="BD2312" s="123"/>
      <c r="BE2312" s="123"/>
      <c r="BF2312" s="123"/>
    </row>
    <row r="2313" spans="1:58" s="91" customFormat="1">
      <c r="A2313" s="123"/>
      <c r="B2313" s="136" t="str" cm="1">
        <f t="array" ref="B2313">IFERROR(INDEX(FECHA,SMALL(IF((ESTADO_DE_PAGO='⏰Cuentas Pendientes'!$C$8)*(TIPO_DE_TRANSACCION='⏰Cuentas Pendientes'!$C$9),ROW(FECHA)-ROW('📄Transacciones'!$D$9)+1),ROWS('📄Transacciones'!$D$9:$D2310))),"")</f>
        <v/>
      </c>
      <c r="C2313" s="136" t="str" cm="1">
        <f t="array" ref="C2313">IFERROR(INDEX(PRODUCTO,SMALL(IF((ESTADO_DE_PAGO='⏰Cuentas Pendientes'!$C$8)*(TIPO_DE_TRANSACCION='⏰Cuentas Pendientes'!$C$9),ROW(PRODUCTO)-ROW('📄Transacciones'!$H$9)+1),ROWS('📄Transacciones'!$H$9:$H2310)))," ")</f>
        <v xml:space="preserve"> </v>
      </c>
      <c r="D2313" s="136" t="str" cm="1">
        <f t="array" ref="D2313">IFERROR(INDEX(CATEGORÍA,SMALL(IF((ESTADO_DE_PAGO='⏰Cuentas Pendientes'!$C$8)*(TIPO_DE_TRANSACCION='⏰Cuentas Pendientes'!$C$9),ROW(CATEGORÍA)-ROW('📄Transacciones'!$F$9)+1),ROWS('📄Transacciones'!$F$9:$F2310))),"")</f>
        <v/>
      </c>
      <c r="E2313" s="137" t="str" cm="1">
        <f t="array" ref="E2313">IFERROR(INDEX(TOTAL,SMALL(IF((ESTADO_DE_PAGO='⏰Cuentas Pendientes'!$C$8)*(TIPO_DE_TRANSACCION='⏰Cuentas Pendientes'!$C$9),ROW(TOTAL)-ROW('📄Transacciones'!$N$9)+1),ROWS('📄Transacciones'!$N$9:$N2310))),"")</f>
        <v/>
      </c>
      <c r="F2313" s="134"/>
      <c r="G2313" s="115" t="str">
        <f t="shared" si="35"/>
        <v xml:space="preserve"> </v>
      </c>
      <c r="H2313" s="136" t="str" cm="1">
        <f t="array" ref="H2313">IFERROR(INDEX(FECHA_DE_PAGO,SMALL(IF((ESTADO_DE_PAGO='⏰Cuentas Pendientes'!$C$8)*(TIPO_DE_TRANSACCION='⏰Cuentas Pendientes'!$C$9),ROW(FECHA_DE_PAGO)-ROW('📄Transacciones'!$W$9)+1),ROWS('📄Transacciones'!$W$9:$W2310))),"")</f>
        <v/>
      </c>
      <c r="I2313" s="123"/>
      <c r="J2313" s="123"/>
      <c r="K2313" s="123"/>
      <c r="L2313" s="123"/>
      <c r="M2313" s="123"/>
      <c r="N2313" s="123"/>
      <c r="O2313" s="123"/>
      <c r="P2313" s="123"/>
      <c r="Q2313" s="123"/>
      <c r="R2313" s="123"/>
      <c r="S2313" s="123"/>
      <c r="T2313" s="123"/>
      <c r="U2313" s="123"/>
      <c r="V2313" s="123"/>
      <c r="W2313" s="123"/>
      <c r="X2313" s="123"/>
      <c r="Y2313" s="123"/>
      <c r="Z2313" s="123"/>
      <c r="AA2313" s="123"/>
      <c r="AB2313" s="123"/>
      <c r="AC2313" s="123"/>
      <c r="AD2313" s="123"/>
      <c r="AE2313" s="123"/>
      <c r="AF2313" s="123"/>
      <c r="AG2313" s="123"/>
      <c r="AH2313" s="123"/>
      <c r="AI2313" s="123"/>
      <c r="AJ2313" s="123"/>
      <c r="AK2313" s="123"/>
      <c r="AL2313" s="123"/>
      <c r="AM2313" s="123"/>
      <c r="AN2313" s="123"/>
      <c r="AO2313" s="123"/>
      <c r="AP2313" s="123"/>
      <c r="AQ2313" s="123"/>
      <c r="AR2313" s="123"/>
      <c r="AS2313" s="123"/>
      <c r="AT2313" s="123"/>
      <c r="AU2313" s="123"/>
      <c r="AV2313" s="123"/>
      <c r="AW2313" s="123"/>
      <c r="AX2313" s="123"/>
      <c r="AY2313" s="123"/>
      <c r="AZ2313" s="123"/>
      <c r="BA2313" s="123"/>
      <c r="BB2313" s="123"/>
      <c r="BC2313" s="123"/>
      <c r="BD2313" s="123"/>
      <c r="BE2313" s="123"/>
      <c r="BF2313" s="123"/>
    </row>
    <row r="2314" spans="1:58" s="91" customFormat="1">
      <c r="A2314" s="123"/>
      <c r="B2314" s="136" t="str" cm="1">
        <f t="array" ref="B2314">IFERROR(INDEX(FECHA,SMALL(IF((ESTADO_DE_PAGO='⏰Cuentas Pendientes'!$C$8)*(TIPO_DE_TRANSACCION='⏰Cuentas Pendientes'!$C$9),ROW(FECHA)-ROW('📄Transacciones'!$D$9)+1),ROWS('📄Transacciones'!$D$9:$D2311))),"")</f>
        <v/>
      </c>
      <c r="C2314" s="136" t="str" cm="1">
        <f t="array" ref="C2314">IFERROR(INDEX(PRODUCTO,SMALL(IF((ESTADO_DE_PAGO='⏰Cuentas Pendientes'!$C$8)*(TIPO_DE_TRANSACCION='⏰Cuentas Pendientes'!$C$9),ROW(PRODUCTO)-ROW('📄Transacciones'!$H$9)+1),ROWS('📄Transacciones'!$H$9:$H2311)))," ")</f>
        <v xml:space="preserve"> </v>
      </c>
      <c r="D2314" s="136" t="str" cm="1">
        <f t="array" ref="D2314">IFERROR(INDEX(CATEGORÍA,SMALL(IF((ESTADO_DE_PAGO='⏰Cuentas Pendientes'!$C$8)*(TIPO_DE_TRANSACCION='⏰Cuentas Pendientes'!$C$9),ROW(CATEGORÍA)-ROW('📄Transacciones'!$F$9)+1),ROWS('📄Transacciones'!$F$9:$F2311))),"")</f>
        <v/>
      </c>
      <c r="E2314" s="137" t="str" cm="1">
        <f t="array" ref="E2314">IFERROR(INDEX(TOTAL,SMALL(IF((ESTADO_DE_PAGO='⏰Cuentas Pendientes'!$C$8)*(TIPO_DE_TRANSACCION='⏰Cuentas Pendientes'!$C$9),ROW(TOTAL)-ROW('📄Transacciones'!$N$9)+1),ROWS('📄Transacciones'!$N$9:$N2311))),"")</f>
        <v/>
      </c>
      <c r="F2314" s="134"/>
      <c r="G2314" s="115" t="str">
        <f t="shared" si="35"/>
        <v xml:space="preserve"> </v>
      </c>
      <c r="H2314" s="136" t="str" cm="1">
        <f t="array" ref="H2314">IFERROR(INDEX(FECHA_DE_PAGO,SMALL(IF((ESTADO_DE_PAGO='⏰Cuentas Pendientes'!$C$8)*(TIPO_DE_TRANSACCION='⏰Cuentas Pendientes'!$C$9),ROW(FECHA_DE_PAGO)-ROW('📄Transacciones'!$W$9)+1),ROWS('📄Transacciones'!$W$9:$W2311))),"")</f>
        <v/>
      </c>
      <c r="I2314" s="123"/>
      <c r="J2314" s="123"/>
      <c r="K2314" s="123"/>
      <c r="L2314" s="123"/>
      <c r="M2314" s="123"/>
      <c r="N2314" s="123"/>
      <c r="O2314" s="123"/>
      <c r="P2314" s="123"/>
      <c r="Q2314" s="123"/>
      <c r="R2314" s="123"/>
      <c r="S2314" s="123"/>
      <c r="T2314" s="123"/>
      <c r="U2314" s="123"/>
      <c r="V2314" s="123"/>
      <c r="W2314" s="123"/>
      <c r="X2314" s="123"/>
      <c r="Y2314" s="123"/>
      <c r="Z2314" s="123"/>
      <c r="AA2314" s="123"/>
      <c r="AB2314" s="123"/>
      <c r="AC2314" s="123"/>
      <c r="AD2314" s="123"/>
      <c r="AE2314" s="123"/>
      <c r="AF2314" s="123"/>
      <c r="AG2314" s="123"/>
      <c r="AH2314" s="123"/>
      <c r="AI2314" s="123"/>
      <c r="AJ2314" s="123"/>
      <c r="AK2314" s="123"/>
      <c r="AL2314" s="123"/>
      <c r="AM2314" s="123"/>
      <c r="AN2314" s="123"/>
      <c r="AO2314" s="123"/>
      <c r="AP2314" s="123"/>
      <c r="AQ2314" s="123"/>
      <c r="AR2314" s="123"/>
      <c r="AS2314" s="123"/>
      <c r="AT2314" s="123"/>
      <c r="AU2314" s="123"/>
      <c r="AV2314" s="123"/>
      <c r="AW2314" s="123"/>
      <c r="AX2314" s="123"/>
      <c r="AY2314" s="123"/>
      <c r="AZ2314" s="123"/>
      <c r="BA2314" s="123"/>
      <c r="BB2314" s="123"/>
      <c r="BC2314" s="123"/>
      <c r="BD2314" s="123"/>
      <c r="BE2314" s="123"/>
      <c r="BF2314" s="123"/>
    </row>
    <row r="2315" spans="1:58" s="91" customFormat="1">
      <c r="A2315" s="123"/>
      <c r="B2315" s="136" t="str" cm="1">
        <f t="array" ref="B2315">IFERROR(INDEX(FECHA,SMALL(IF((ESTADO_DE_PAGO='⏰Cuentas Pendientes'!$C$8)*(TIPO_DE_TRANSACCION='⏰Cuentas Pendientes'!$C$9),ROW(FECHA)-ROW('📄Transacciones'!$D$9)+1),ROWS('📄Transacciones'!$D$9:$D2312))),"")</f>
        <v/>
      </c>
      <c r="C2315" s="136" t="str" cm="1">
        <f t="array" ref="C2315">IFERROR(INDEX(PRODUCTO,SMALL(IF((ESTADO_DE_PAGO='⏰Cuentas Pendientes'!$C$8)*(TIPO_DE_TRANSACCION='⏰Cuentas Pendientes'!$C$9),ROW(PRODUCTO)-ROW('📄Transacciones'!$H$9)+1),ROWS('📄Transacciones'!$H$9:$H2312)))," ")</f>
        <v xml:space="preserve"> </v>
      </c>
      <c r="D2315" s="136" t="str" cm="1">
        <f t="array" ref="D2315">IFERROR(INDEX(CATEGORÍA,SMALL(IF((ESTADO_DE_PAGO='⏰Cuentas Pendientes'!$C$8)*(TIPO_DE_TRANSACCION='⏰Cuentas Pendientes'!$C$9),ROW(CATEGORÍA)-ROW('📄Transacciones'!$F$9)+1),ROWS('📄Transacciones'!$F$9:$F2312))),"")</f>
        <v/>
      </c>
      <c r="E2315" s="137" t="str" cm="1">
        <f t="array" ref="E2315">IFERROR(INDEX(TOTAL,SMALL(IF((ESTADO_DE_PAGO='⏰Cuentas Pendientes'!$C$8)*(TIPO_DE_TRANSACCION='⏰Cuentas Pendientes'!$C$9),ROW(TOTAL)-ROW('📄Transacciones'!$N$9)+1),ROWS('📄Transacciones'!$N$9:$N2312))),"")</f>
        <v/>
      </c>
      <c r="F2315" s="134"/>
      <c r="G2315" s="115" t="str">
        <f t="shared" si="35"/>
        <v xml:space="preserve"> </v>
      </c>
      <c r="H2315" s="136" t="str" cm="1">
        <f t="array" ref="H2315">IFERROR(INDEX(FECHA_DE_PAGO,SMALL(IF((ESTADO_DE_PAGO='⏰Cuentas Pendientes'!$C$8)*(TIPO_DE_TRANSACCION='⏰Cuentas Pendientes'!$C$9),ROW(FECHA_DE_PAGO)-ROW('📄Transacciones'!$W$9)+1),ROWS('📄Transacciones'!$W$9:$W2312))),"")</f>
        <v/>
      </c>
      <c r="I2315" s="123"/>
      <c r="J2315" s="123"/>
      <c r="K2315" s="123"/>
      <c r="L2315" s="123"/>
      <c r="M2315" s="123"/>
      <c r="N2315" s="123"/>
      <c r="O2315" s="123"/>
      <c r="P2315" s="123"/>
      <c r="Q2315" s="123"/>
      <c r="R2315" s="123"/>
      <c r="S2315" s="123"/>
      <c r="T2315" s="123"/>
      <c r="U2315" s="123"/>
      <c r="V2315" s="123"/>
      <c r="W2315" s="123"/>
      <c r="X2315" s="123"/>
      <c r="Y2315" s="123"/>
      <c r="Z2315" s="123"/>
      <c r="AA2315" s="123"/>
      <c r="AB2315" s="123"/>
      <c r="AC2315" s="123"/>
      <c r="AD2315" s="123"/>
      <c r="AE2315" s="123"/>
      <c r="AF2315" s="123"/>
      <c r="AG2315" s="123"/>
      <c r="AH2315" s="123"/>
      <c r="AI2315" s="123"/>
      <c r="AJ2315" s="123"/>
      <c r="AK2315" s="123"/>
      <c r="AL2315" s="123"/>
      <c r="AM2315" s="123"/>
      <c r="AN2315" s="123"/>
      <c r="AO2315" s="123"/>
      <c r="AP2315" s="123"/>
      <c r="AQ2315" s="123"/>
      <c r="AR2315" s="123"/>
      <c r="AS2315" s="123"/>
      <c r="AT2315" s="123"/>
      <c r="AU2315" s="123"/>
      <c r="AV2315" s="123"/>
      <c r="AW2315" s="123"/>
      <c r="AX2315" s="123"/>
      <c r="AY2315" s="123"/>
      <c r="AZ2315" s="123"/>
      <c r="BA2315" s="123"/>
      <c r="BB2315" s="123"/>
      <c r="BC2315" s="123"/>
      <c r="BD2315" s="123"/>
      <c r="BE2315" s="123"/>
      <c r="BF2315" s="123"/>
    </row>
    <row r="2316" spans="1:58" s="91" customFormat="1">
      <c r="A2316" s="123"/>
      <c r="B2316" s="136" t="str" cm="1">
        <f t="array" ref="B2316">IFERROR(INDEX(FECHA,SMALL(IF((ESTADO_DE_PAGO='⏰Cuentas Pendientes'!$C$8)*(TIPO_DE_TRANSACCION='⏰Cuentas Pendientes'!$C$9),ROW(FECHA)-ROW('📄Transacciones'!$D$9)+1),ROWS('📄Transacciones'!$D$9:$D2313))),"")</f>
        <v/>
      </c>
      <c r="C2316" s="136" t="str" cm="1">
        <f t="array" ref="C2316">IFERROR(INDEX(PRODUCTO,SMALL(IF((ESTADO_DE_PAGO='⏰Cuentas Pendientes'!$C$8)*(TIPO_DE_TRANSACCION='⏰Cuentas Pendientes'!$C$9),ROW(PRODUCTO)-ROW('📄Transacciones'!$H$9)+1),ROWS('📄Transacciones'!$H$9:$H2313)))," ")</f>
        <v xml:space="preserve"> </v>
      </c>
      <c r="D2316" s="136" t="str" cm="1">
        <f t="array" ref="D2316">IFERROR(INDEX(CATEGORÍA,SMALL(IF((ESTADO_DE_PAGO='⏰Cuentas Pendientes'!$C$8)*(TIPO_DE_TRANSACCION='⏰Cuentas Pendientes'!$C$9),ROW(CATEGORÍA)-ROW('📄Transacciones'!$F$9)+1),ROWS('📄Transacciones'!$F$9:$F2313))),"")</f>
        <v/>
      </c>
      <c r="E2316" s="137" t="str" cm="1">
        <f t="array" ref="E2316">IFERROR(INDEX(TOTAL,SMALL(IF((ESTADO_DE_PAGO='⏰Cuentas Pendientes'!$C$8)*(TIPO_DE_TRANSACCION='⏰Cuentas Pendientes'!$C$9),ROW(TOTAL)-ROW('📄Transacciones'!$N$9)+1),ROWS('📄Transacciones'!$N$9:$N2313))),"")</f>
        <v/>
      </c>
      <c r="F2316" s="134"/>
      <c r="G2316" s="115" t="str">
        <f t="shared" si="35"/>
        <v xml:space="preserve"> </v>
      </c>
      <c r="H2316" s="136" t="str" cm="1">
        <f t="array" ref="H2316">IFERROR(INDEX(FECHA_DE_PAGO,SMALL(IF((ESTADO_DE_PAGO='⏰Cuentas Pendientes'!$C$8)*(TIPO_DE_TRANSACCION='⏰Cuentas Pendientes'!$C$9),ROW(FECHA_DE_PAGO)-ROW('📄Transacciones'!$W$9)+1),ROWS('📄Transacciones'!$W$9:$W2313))),"")</f>
        <v/>
      </c>
      <c r="I2316" s="123"/>
      <c r="J2316" s="123"/>
      <c r="K2316" s="123"/>
      <c r="L2316" s="123"/>
      <c r="M2316" s="123"/>
      <c r="N2316" s="123"/>
      <c r="O2316" s="123"/>
      <c r="P2316" s="123"/>
      <c r="Q2316" s="123"/>
      <c r="R2316" s="123"/>
      <c r="S2316" s="123"/>
      <c r="T2316" s="123"/>
      <c r="U2316" s="123"/>
      <c r="V2316" s="123"/>
      <c r="W2316" s="123"/>
      <c r="X2316" s="123"/>
      <c r="Y2316" s="123"/>
      <c r="Z2316" s="123"/>
      <c r="AA2316" s="123"/>
      <c r="AB2316" s="123"/>
      <c r="AC2316" s="123"/>
      <c r="AD2316" s="123"/>
      <c r="AE2316" s="123"/>
      <c r="AF2316" s="123"/>
      <c r="AG2316" s="123"/>
      <c r="AH2316" s="123"/>
      <c r="AI2316" s="123"/>
      <c r="AJ2316" s="123"/>
      <c r="AK2316" s="123"/>
      <c r="AL2316" s="123"/>
      <c r="AM2316" s="123"/>
      <c r="AN2316" s="123"/>
      <c r="AO2316" s="123"/>
      <c r="AP2316" s="123"/>
      <c r="AQ2316" s="123"/>
      <c r="AR2316" s="123"/>
      <c r="AS2316" s="123"/>
      <c r="AT2316" s="123"/>
      <c r="AU2316" s="123"/>
      <c r="AV2316" s="123"/>
      <c r="AW2316" s="123"/>
      <c r="AX2316" s="123"/>
      <c r="AY2316" s="123"/>
      <c r="AZ2316" s="123"/>
      <c r="BA2316" s="123"/>
      <c r="BB2316" s="123"/>
      <c r="BC2316" s="123"/>
      <c r="BD2316" s="123"/>
      <c r="BE2316" s="123"/>
      <c r="BF2316" s="123"/>
    </row>
    <row r="2317" spans="1:58" s="91" customFormat="1">
      <c r="A2317" s="123"/>
      <c r="B2317" s="136" t="str" cm="1">
        <f t="array" ref="B2317">IFERROR(INDEX(FECHA,SMALL(IF((ESTADO_DE_PAGO='⏰Cuentas Pendientes'!$C$8)*(TIPO_DE_TRANSACCION='⏰Cuentas Pendientes'!$C$9),ROW(FECHA)-ROW('📄Transacciones'!$D$9)+1),ROWS('📄Transacciones'!$D$9:$D2314))),"")</f>
        <v/>
      </c>
      <c r="C2317" s="136" t="str" cm="1">
        <f t="array" ref="C2317">IFERROR(INDEX(PRODUCTO,SMALL(IF((ESTADO_DE_PAGO='⏰Cuentas Pendientes'!$C$8)*(TIPO_DE_TRANSACCION='⏰Cuentas Pendientes'!$C$9),ROW(PRODUCTO)-ROW('📄Transacciones'!$H$9)+1),ROWS('📄Transacciones'!$H$9:$H2314)))," ")</f>
        <v xml:space="preserve"> </v>
      </c>
      <c r="D2317" s="136" t="str" cm="1">
        <f t="array" ref="D2317">IFERROR(INDEX(CATEGORÍA,SMALL(IF((ESTADO_DE_PAGO='⏰Cuentas Pendientes'!$C$8)*(TIPO_DE_TRANSACCION='⏰Cuentas Pendientes'!$C$9),ROW(CATEGORÍA)-ROW('📄Transacciones'!$F$9)+1),ROWS('📄Transacciones'!$F$9:$F2314))),"")</f>
        <v/>
      </c>
      <c r="E2317" s="137" t="str" cm="1">
        <f t="array" ref="E2317">IFERROR(INDEX(TOTAL,SMALL(IF((ESTADO_DE_PAGO='⏰Cuentas Pendientes'!$C$8)*(TIPO_DE_TRANSACCION='⏰Cuentas Pendientes'!$C$9),ROW(TOTAL)-ROW('📄Transacciones'!$N$9)+1),ROWS('📄Transacciones'!$N$9:$N2314))),"")</f>
        <v/>
      </c>
      <c r="F2317" s="134"/>
      <c r="G2317" s="115" t="str">
        <f t="shared" ref="G2317:G2380" si="36">IFERROR(E2317-F2317," ")</f>
        <v xml:space="preserve"> </v>
      </c>
      <c r="H2317" s="136" t="str" cm="1">
        <f t="array" ref="H2317">IFERROR(INDEX(FECHA_DE_PAGO,SMALL(IF((ESTADO_DE_PAGO='⏰Cuentas Pendientes'!$C$8)*(TIPO_DE_TRANSACCION='⏰Cuentas Pendientes'!$C$9),ROW(FECHA_DE_PAGO)-ROW('📄Transacciones'!$W$9)+1),ROWS('📄Transacciones'!$W$9:$W2314))),"")</f>
        <v/>
      </c>
      <c r="I2317" s="123"/>
      <c r="J2317" s="123"/>
      <c r="K2317" s="123"/>
      <c r="L2317" s="123"/>
      <c r="M2317" s="123"/>
      <c r="N2317" s="123"/>
      <c r="O2317" s="123"/>
      <c r="P2317" s="123"/>
      <c r="Q2317" s="123"/>
      <c r="R2317" s="123"/>
      <c r="S2317" s="123"/>
      <c r="T2317" s="123"/>
      <c r="U2317" s="123"/>
      <c r="V2317" s="123"/>
      <c r="W2317" s="123"/>
      <c r="X2317" s="123"/>
      <c r="Y2317" s="123"/>
      <c r="Z2317" s="123"/>
      <c r="AA2317" s="123"/>
      <c r="AB2317" s="123"/>
      <c r="AC2317" s="123"/>
      <c r="AD2317" s="123"/>
      <c r="AE2317" s="123"/>
      <c r="AF2317" s="123"/>
      <c r="AG2317" s="123"/>
      <c r="AH2317" s="123"/>
      <c r="AI2317" s="123"/>
      <c r="AJ2317" s="123"/>
      <c r="AK2317" s="123"/>
      <c r="AL2317" s="123"/>
      <c r="AM2317" s="123"/>
      <c r="AN2317" s="123"/>
      <c r="AO2317" s="123"/>
      <c r="AP2317" s="123"/>
      <c r="AQ2317" s="123"/>
      <c r="AR2317" s="123"/>
      <c r="AS2317" s="123"/>
      <c r="AT2317" s="123"/>
      <c r="AU2317" s="123"/>
      <c r="AV2317" s="123"/>
      <c r="AW2317" s="123"/>
      <c r="AX2317" s="123"/>
      <c r="AY2317" s="123"/>
      <c r="AZ2317" s="123"/>
      <c r="BA2317" s="123"/>
      <c r="BB2317" s="123"/>
      <c r="BC2317" s="123"/>
      <c r="BD2317" s="123"/>
      <c r="BE2317" s="123"/>
      <c r="BF2317" s="123"/>
    </row>
    <row r="2318" spans="1:58" s="91" customFormat="1">
      <c r="A2318" s="123"/>
      <c r="B2318" s="136" t="str" cm="1">
        <f t="array" ref="B2318">IFERROR(INDEX(FECHA,SMALL(IF((ESTADO_DE_PAGO='⏰Cuentas Pendientes'!$C$8)*(TIPO_DE_TRANSACCION='⏰Cuentas Pendientes'!$C$9),ROW(FECHA)-ROW('📄Transacciones'!$D$9)+1),ROWS('📄Transacciones'!$D$9:$D2315))),"")</f>
        <v/>
      </c>
      <c r="C2318" s="136" t="str" cm="1">
        <f t="array" ref="C2318">IFERROR(INDEX(PRODUCTO,SMALL(IF((ESTADO_DE_PAGO='⏰Cuentas Pendientes'!$C$8)*(TIPO_DE_TRANSACCION='⏰Cuentas Pendientes'!$C$9),ROW(PRODUCTO)-ROW('📄Transacciones'!$H$9)+1),ROWS('📄Transacciones'!$H$9:$H2315)))," ")</f>
        <v xml:space="preserve"> </v>
      </c>
      <c r="D2318" s="136" t="str" cm="1">
        <f t="array" ref="D2318">IFERROR(INDEX(CATEGORÍA,SMALL(IF((ESTADO_DE_PAGO='⏰Cuentas Pendientes'!$C$8)*(TIPO_DE_TRANSACCION='⏰Cuentas Pendientes'!$C$9),ROW(CATEGORÍA)-ROW('📄Transacciones'!$F$9)+1),ROWS('📄Transacciones'!$F$9:$F2315))),"")</f>
        <v/>
      </c>
      <c r="E2318" s="137" t="str" cm="1">
        <f t="array" ref="E2318">IFERROR(INDEX(TOTAL,SMALL(IF((ESTADO_DE_PAGO='⏰Cuentas Pendientes'!$C$8)*(TIPO_DE_TRANSACCION='⏰Cuentas Pendientes'!$C$9),ROW(TOTAL)-ROW('📄Transacciones'!$N$9)+1),ROWS('📄Transacciones'!$N$9:$N2315))),"")</f>
        <v/>
      </c>
      <c r="F2318" s="134"/>
      <c r="G2318" s="115" t="str">
        <f t="shared" si="36"/>
        <v xml:space="preserve"> </v>
      </c>
      <c r="H2318" s="136" t="str" cm="1">
        <f t="array" ref="H2318">IFERROR(INDEX(FECHA_DE_PAGO,SMALL(IF((ESTADO_DE_PAGO='⏰Cuentas Pendientes'!$C$8)*(TIPO_DE_TRANSACCION='⏰Cuentas Pendientes'!$C$9),ROW(FECHA_DE_PAGO)-ROW('📄Transacciones'!$W$9)+1),ROWS('📄Transacciones'!$W$9:$W2315))),"")</f>
        <v/>
      </c>
      <c r="I2318" s="123"/>
      <c r="J2318" s="123"/>
      <c r="K2318" s="123"/>
      <c r="L2318" s="123"/>
      <c r="M2318" s="123"/>
      <c r="N2318" s="123"/>
      <c r="O2318" s="123"/>
      <c r="P2318" s="123"/>
      <c r="Q2318" s="123"/>
      <c r="R2318" s="123"/>
      <c r="S2318" s="123"/>
      <c r="T2318" s="123"/>
      <c r="U2318" s="123"/>
      <c r="V2318" s="123"/>
      <c r="W2318" s="123"/>
      <c r="X2318" s="123"/>
      <c r="Y2318" s="123"/>
      <c r="Z2318" s="123"/>
      <c r="AA2318" s="123"/>
      <c r="AB2318" s="123"/>
      <c r="AC2318" s="123"/>
      <c r="AD2318" s="123"/>
      <c r="AE2318" s="123"/>
      <c r="AF2318" s="123"/>
      <c r="AG2318" s="123"/>
      <c r="AH2318" s="123"/>
      <c r="AI2318" s="123"/>
      <c r="AJ2318" s="123"/>
      <c r="AK2318" s="123"/>
      <c r="AL2318" s="123"/>
      <c r="AM2318" s="123"/>
      <c r="AN2318" s="123"/>
      <c r="AO2318" s="123"/>
      <c r="AP2318" s="123"/>
      <c r="AQ2318" s="123"/>
      <c r="AR2318" s="123"/>
      <c r="AS2318" s="123"/>
      <c r="AT2318" s="123"/>
      <c r="AU2318" s="123"/>
      <c r="AV2318" s="123"/>
      <c r="AW2318" s="123"/>
      <c r="AX2318" s="123"/>
      <c r="AY2318" s="123"/>
      <c r="AZ2318" s="123"/>
      <c r="BA2318" s="123"/>
      <c r="BB2318" s="123"/>
      <c r="BC2318" s="123"/>
      <c r="BD2318" s="123"/>
      <c r="BE2318" s="123"/>
      <c r="BF2318" s="123"/>
    </row>
    <row r="2319" spans="1:58" s="91" customFormat="1">
      <c r="A2319" s="123"/>
      <c r="B2319" s="136" t="str" cm="1">
        <f t="array" ref="B2319">IFERROR(INDEX(FECHA,SMALL(IF((ESTADO_DE_PAGO='⏰Cuentas Pendientes'!$C$8)*(TIPO_DE_TRANSACCION='⏰Cuentas Pendientes'!$C$9),ROW(FECHA)-ROW('📄Transacciones'!$D$9)+1),ROWS('📄Transacciones'!$D$9:$D2316))),"")</f>
        <v/>
      </c>
      <c r="C2319" s="136" t="str" cm="1">
        <f t="array" ref="C2319">IFERROR(INDEX(PRODUCTO,SMALL(IF((ESTADO_DE_PAGO='⏰Cuentas Pendientes'!$C$8)*(TIPO_DE_TRANSACCION='⏰Cuentas Pendientes'!$C$9),ROW(PRODUCTO)-ROW('📄Transacciones'!$H$9)+1),ROWS('📄Transacciones'!$H$9:$H2316)))," ")</f>
        <v xml:space="preserve"> </v>
      </c>
      <c r="D2319" s="136" t="str" cm="1">
        <f t="array" ref="D2319">IFERROR(INDEX(CATEGORÍA,SMALL(IF((ESTADO_DE_PAGO='⏰Cuentas Pendientes'!$C$8)*(TIPO_DE_TRANSACCION='⏰Cuentas Pendientes'!$C$9),ROW(CATEGORÍA)-ROW('📄Transacciones'!$F$9)+1),ROWS('📄Transacciones'!$F$9:$F2316))),"")</f>
        <v/>
      </c>
      <c r="E2319" s="137" t="str" cm="1">
        <f t="array" ref="E2319">IFERROR(INDEX(TOTAL,SMALL(IF((ESTADO_DE_PAGO='⏰Cuentas Pendientes'!$C$8)*(TIPO_DE_TRANSACCION='⏰Cuentas Pendientes'!$C$9),ROW(TOTAL)-ROW('📄Transacciones'!$N$9)+1),ROWS('📄Transacciones'!$N$9:$N2316))),"")</f>
        <v/>
      </c>
      <c r="F2319" s="134"/>
      <c r="G2319" s="115" t="str">
        <f t="shared" si="36"/>
        <v xml:space="preserve"> </v>
      </c>
      <c r="H2319" s="136" t="str" cm="1">
        <f t="array" ref="H2319">IFERROR(INDEX(FECHA_DE_PAGO,SMALL(IF((ESTADO_DE_PAGO='⏰Cuentas Pendientes'!$C$8)*(TIPO_DE_TRANSACCION='⏰Cuentas Pendientes'!$C$9),ROW(FECHA_DE_PAGO)-ROW('📄Transacciones'!$W$9)+1),ROWS('📄Transacciones'!$W$9:$W2316))),"")</f>
        <v/>
      </c>
      <c r="I2319" s="123"/>
      <c r="J2319" s="123"/>
      <c r="K2319" s="123"/>
      <c r="L2319" s="123"/>
      <c r="M2319" s="123"/>
      <c r="N2319" s="123"/>
      <c r="O2319" s="123"/>
      <c r="P2319" s="123"/>
      <c r="Q2319" s="123"/>
      <c r="R2319" s="123"/>
      <c r="S2319" s="123"/>
      <c r="T2319" s="123"/>
      <c r="U2319" s="123"/>
      <c r="V2319" s="123"/>
      <c r="W2319" s="123"/>
      <c r="X2319" s="123"/>
      <c r="Y2319" s="123"/>
      <c r="Z2319" s="123"/>
      <c r="AA2319" s="123"/>
      <c r="AB2319" s="123"/>
      <c r="AC2319" s="123"/>
      <c r="AD2319" s="123"/>
      <c r="AE2319" s="123"/>
      <c r="AF2319" s="123"/>
      <c r="AG2319" s="123"/>
      <c r="AH2319" s="123"/>
      <c r="AI2319" s="123"/>
      <c r="AJ2319" s="123"/>
      <c r="AK2319" s="123"/>
      <c r="AL2319" s="123"/>
      <c r="AM2319" s="123"/>
      <c r="AN2319" s="123"/>
      <c r="AO2319" s="123"/>
      <c r="AP2319" s="123"/>
      <c r="AQ2319" s="123"/>
      <c r="AR2319" s="123"/>
      <c r="AS2319" s="123"/>
      <c r="AT2319" s="123"/>
      <c r="AU2319" s="123"/>
      <c r="AV2319" s="123"/>
      <c r="AW2319" s="123"/>
      <c r="AX2319" s="123"/>
      <c r="AY2319" s="123"/>
      <c r="AZ2319" s="123"/>
      <c r="BA2319" s="123"/>
      <c r="BB2319" s="123"/>
      <c r="BC2319" s="123"/>
      <c r="BD2319" s="123"/>
      <c r="BE2319" s="123"/>
      <c r="BF2319" s="123"/>
    </row>
    <row r="2320" spans="1:58" s="91" customFormat="1">
      <c r="A2320" s="123"/>
      <c r="B2320" s="136" t="str" cm="1">
        <f t="array" ref="B2320">IFERROR(INDEX(FECHA,SMALL(IF((ESTADO_DE_PAGO='⏰Cuentas Pendientes'!$C$8)*(TIPO_DE_TRANSACCION='⏰Cuentas Pendientes'!$C$9),ROW(FECHA)-ROW('📄Transacciones'!$D$9)+1),ROWS('📄Transacciones'!$D$9:$D2317))),"")</f>
        <v/>
      </c>
      <c r="C2320" s="136" t="str" cm="1">
        <f t="array" ref="C2320">IFERROR(INDEX(PRODUCTO,SMALL(IF((ESTADO_DE_PAGO='⏰Cuentas Pendientes'!$C$8)*(TIPO_DE_TRANSACCION='⏰Cuentas Pendientes'!$C$9),ROW(PRODUCTO)-ROW('📄Transacciones'!$H$9)+1),ROWS('📄Transacciones'!$H$9:$H2317)))," ")</f>
        <v xml:space="preserve"> </v>
      </c>
      <c r="D2320" s="136" t="str" cm="1">
        <f t="array" ref="D2320">IFERROR(INDEX(CATEGORÍA,SMALL(IF((ESTADO_DE_PAGO='⏰Cuentas Pendientes'!$C$8)*(TIPO_DE_TRANSACCION='⏰Cuentas Pendientes'!$C$9),ROW(CATEGORÍA)-ROW('📄Transacciones'!$F$9)+1),ROWS('📄Transacciones'!$F$9:$F2317))),"")</f>
        <v/>
      </c>
      <c r="E2320" s="137" t="str" cm="1">
        <f t="array" ref="E2320">IFERROR(INDEX(TOTAL,SMALL(IF((ESTADO_DE_PAGO='⏰Cuentas Pendientes'!$C$8)*(TIPO_DE_TRANSACCION='⏰Cuentas Pendientes'!$C$9),ROW(TOTAL)-ROW('📄Transacciones'!$N$9)+1),ROWS('📄Transacciones'!$N$9:$N2317))),"")</f>
        <v/>
      </c>
      <c r="F2320" s="134"/>
      <c r="G2320" s="115" t="str">
        <f t="shared" si="36"/>
        <v xml:space="preserve"> </v>
      </c>
      <c r="H2320" s="136" t="str" cm="1">
        <f t="array" ref="H2320">IFERROR(INDEX(FECHA_DE_PAGO,SMALL(IF((ESTADO_DE_PAGO='⏰Cuentas Pendientes'!$C$8)*(TIPO_DE_TRANSACCION='⏰Cuentas Pendientes'!$C$9),ROW(FECHA_DE_PAGO)-ROW('📄Transacciones'!$W$9)+1),ROWS('📄Transacciones'!$W$9:$W2317))),"")</f>
        <v/>
      </c>
      <c r="I2320" s="123"/>
      <c r="J2320" s="123"/>
      <c r="K2320" s="123"/>
      <c r="L2320" s="123"/>
      <c r="M2320" s="123"/>
      <c r="N2320" s="123"/>
      <c r="O2320" s="123"/>
      <c r="P2320" s="123"/>
      <c r="Q2320" s="123"/>
      <c r="R2320" s="123"/>
      <c r="S2320" s="123"/>
      <c r="T2320" s="123"/>
      <c r="U2320" s="123"/>
      <c r="V2320" s="123"/>
      <c r="W2320" s="123"/>
      <c r="X2320" s="123"/>
      <c r="Y2320" s="123"/>
      <c r="Z2320" s="123"/>
      <c r="AA2320" s="123"/>
      <c r="AB2320" s="123"/>
      <c r="AC2320" s="123"/>
      <c r="AD2320" s="123"/>
      <c r="AE2320" s="123"/>
      <c r="AF2320" s="123"/>
      <c r="AG2320" s="123"/>
      <c r="AH2320" s="123"/>
      <c r="AI2320" s="123"/>
      <c r="AJ2320" s="123"/>
      <c r="AK2320" s="123"/>
      <c r="AL2320" s="123"/>
      <c r="AM2320" s="123"/>
      <c r="AN2320" s="123"/>
      <c r="AO2320" s="123"/>
      <c r="AP2320" s="123"/>
      <c r="AQ2320" s="123"/>
      <c r="AR2320" s="123"/>
      <c r="AS2320" s="123"/>
      <c r="AT2320" s="123"/>
      <c r="AU2320" s="123"/>
      <c r="AV2320" s="123"/>
      <c r="AW2320" s="123"/>
      <c r="AX2320" s="123"/>
      <c r="AY2320" s="123"/>
      <c r="AZ2320" s="123"/>
      <c r="BA2320" s="123"/>
      <c r="BB2320" s="123"/>
      <c r="BC2320" s="123"/>
      <c r="BD2320" s="123"/>
      <c r="BE2320" s="123"/>
      <c r="BF2320" s="123"/>
    </row>
    <row r="2321" spans="1:58" s="91" customFormat="1">
      <c r="A2321" s="123"/>
      <c r="B2321" s="136" t="str" cm="1">
        <f t="array" ref="B2321">IFERROR(INDEX(FECHA,SMALL(IF((ESTADO_DE_PAGO='⏰Cuentas Pendientes'!$C$8)*(TIPO_DE_TRANSACCION='⏰Cuentas Pendientes'!$C$9),ROW(FECHA)-ROW('📄Transacciones'!$D$9)+1),ROWS('📄Transacciones'!$D$9:$D2318))),"")</f>
        <v/>
      </c>
      <c r="C2321" s="136" t="str" cm="1">
        <f t="array" ref="C2321">IFERROR(INDEX(PRODUCTO,SMALL(IF((ESTADO_DE_PAGO='⏰Cuentas Pendientes'!$C$8)*(TIPO_DE_TRANSACCION='⏰Cuentas Pendientes'!$C$9),ROW(PRODUCTO)-ROW('📄Transacciones'!$H$9)+1),ROWS('📄Transacciones'!$H$9:$H2318)))," ")</f>
        <v xml:space="preserve"> </v>
      </c>
      <c r="D2321" s="136" t="str" cm="1">
        <f t="array" ref="D2321">IFERROR(INDEX(CATEGORÍA,SMALL(IF((ESTADO_DE_PAGO='⏰Cuentas Pendientes'!$C$8)*(TIPO_DE_TRANSACCION='⏰Cuentas Pendientes'!$C$9),ROW(CATEGORÍA)-ROW('📄Transacciones'!$F$9)+1),ROWS('📄Transacciones'!$F$9:$F2318))),"")</f>
        <v/>
      </c>
      <c r="E2321" s="137" t="str" cm="1">
        <f t="array" ref="E2321">IFERROR(INDEX(TOTAL,SMALL(IF((ESTADO_DE_PAGO='⏰Cuentas Pendientes'!$C$8)*(TIPO_DE_TRANSACCION='⏰Cuentas Pendientes'!$C$9),ROW(TOTAL)-ROW('📄Transacciones'!$N$9)+1),ROWS('📄Transacciones'!$N$9:$N2318))),"")</f>
        <v/>
      </c>
      <c r="F2321" s="134"/>
      <c r="G2321" s="115" t="str">
        <f t="shared" si="36"/>
        <v xml:space="preserve"> </v>
      </c>
      <c r="H2321" s="136" t="str" cm="1">
        <f t="array" ref="H2321">IFERROR(INDEX(FECHA_DE_PAGO,SMALL(IF((ESTADO_DE_PAGO='⏰Cuentas Pendientes'!$C$8)*(TIPO_DE_TRANSACCION='⏰Cuentas Pendientes'!$C$9),ROW(FECHA_DE_PAGO)-ROW('📄Transacciones'!$W$9)+1),ROWS('📄Transacciones'!$W$9:$W2318))),"")</f>
        <v/>
      </c>
      <c r="I2321" s="123"/>
      <c r="J2321" s="123"/>
      <c r="K2321" s="123"/>
      <c r="L2321" s="123"/>
      <c r="M2321" s="123"/>
      <c r="N2321" s="123"/>
      <c r="O2321" s="123"/>
      <c r="P2321" s="123"/>
      <c r="Q2321" s="123"/>
      <c r="R2321" s="123"/>
      <c r="S2321" s="123"/>
      <c r="T2321" s="123"/>
      <c r="U2321" s="123"/>
      <c r="V2321" s="123"/>
      <c r="W2321" s="123"/>
      <c r="X2321" s="123"/>
      <c r="Y2321" s="123"/>
      <c r="Z2321" s="123"/>
      <c r="AA2321" s="123"/>
      <c r="AB2321" s="123"/>
      <c r="AC2321" s="123"/>
      <c r="AD2321" s="123"/>
      <c r="AE2321" s="123"/>
      <c r="AF2321" s="123"/>
      <c r="AG2321" s="123"/>
      <c r="AH2321" s="123"/>
      <c r="AI2321" s="123"/>
      <c r="AJ2321" s="123"/>
      <c r="AK2321" s="123"/>
      <c r="AL2321" s="123"/>
      <c r="AM2321" s="123"/>
      <c r="AN2321" s="123"/>
      <c r="AO2321" s="123"/>
      <c r="AP2321" s="123"/>
      <c r="AQ2321" s="123"/>
      <c r="AR2321" s="123"/>
      <c r="AS2321" s="123"/>
      <c r="AT2321" s="123"/>
      <c r="AU2321" s="123"/>
      <c r="AV2321" s="123"/>
      <c r="AW2321" s="123"/>
      <c r="AX2321" s="123"/>
      <c r="AY2321" s="123"/>
      <c r="AZ2321" s="123"/>
      <c r="BA2321" s="123"/>
      <c r="BB2321" s="123"/>
      <c r="BC2321" s="123"/>
      <c r="BD2321" s="123"/>
      <c r="BE2321" s="123"/>
      <c r="BF2321" s="123"/>
    </row>
    <row r="2322" spans="1:58" s="91" customFormat="1">
      <c r="A2322" s="123"/>
      <c r="B2322" s="136" t="str" cm="1">
        <f t="array" ref="B2322">IFERROR(INDEX(FECHA,SMALL(IF((ESTADO_DE_PAGO='⏰Cuentas Pendientes'!$C$8)*(TIPO_DE_TRANSACCION='⏰Cuentas Pendientes'!$C$9),ROW(FECHA)-ROW('📄Transacciones'!$D$9)+1),ROWS('📄Transacciones'!$D$9:$D2319))),"")</f>
        <v/>
      </c>
      <c r="C2322" s="136" t="str" cm="1">
        <f t="array" ref="C2322">IFERROR(INDEX(PRODUCTO,SMALL(IF((ESTADO_DE_PAGO='⏰Cuentas Pendientes'!$C$8)*(TIPO_DE_TRANSACCION='⏰Cuentas Pendientes'!$C$9),ROW(PRODUCTO)-ROW('📄Transacciones'!$H$9)+1),ROWS('📄Transacciones'!$H$9:$H2319)))," ")</f>
        <v xml:space="preserve"> </v>
      </c>
      <c r="D2322" s="136" t="str" cm="1">
        <f t="array" ref="D2322">IFERROR(INDEX(CATEGORÍA,SMALL(IF((ESTADO_DE_PAGO='⏰Cuentas Pendientes'!$C$8)*(TIPO_DE_TRANSACCION='⏰Cuentas Pendientes'!$C$9),ROW(CATEGORÍA)-ROW('📄Transacciones'!$F$9)+1),ROWS('📄Transacciones'!$F$9:$F2319))),"")</f>
        <v/>
      </c>
      <c r="E2322" s="137" t="str" cm="1">
        <f t="array" ref="E2322">IFERROR(INDEX(TOTAL,SMALL(IF((ESTADO_DE_PAGO='⏰Cuentas Pendientes'!$C$8)*(TIPO_DE_TRANSACCION='⏰Cuentas Pendientes'!$C$9),ROW(TOTAL)-ROW('📄Transacciones'!$N$9)+1),ROWS('📄Transacciones'!$N$9:$N2319))),"")</f>
        <v/>
      </c>
      <c r="F2322" s="134"/>
      <c r="G2322" s="115" t="str">
        <f t="shared" si="36"/>
        <v xml:space="preserve"> </v>
      </c>
      <c r="H2322" s="136" t="str" cm="1">
        <f t="array" ref="H2322">IFERROR(INDEX(FECHA_DE_PAGO,SMALL(IF((ESTADO_DE_PAGO='⏰Cuentas Pendientes'!$C$8)*(TIPO_DE_TRANSACCION='⏰Cuentas Pendientes'!$C$9),ROW(FECHA_DE_PAGO)-ROW('📄Transacciones'!$W$9)+1),ROWS('📄Transacciones'!$W$9:$W2319))),"")</f>
        <v/>
      </c>
      <c r="I2322" s="123"/>
      <c r="J2322" s="123"/>
      <c r="K2322" s="123"/>
      <c r="L2322" s="123"/>
      <c r="M2322" s="123"/>
      <c r="N2322" s="123"/>
      <c r="O2322" s="123"/>
      <c r="P2322" s="123"/>
      <c r="Q2322" s="123"/>
      <c r="R2322" s="123"/>
      <c r="S2322" s="123"/>
      <c r="T2322" s="123"/>
      <c r="U2322" s="123"/>
      <c r="V2322" s="123"/>
      <c r="W2322" s="123"/>
      <c r="X2322" s="123"/>
      <c r="Y2322" s="123"/>
      <c r="Z2322" s="123"/>
      <c r="AA2322" s="123"/>
      <c r="AB2322" s="123"/>
      <c r="AC2322" s="123"/>
      <c r="AD2322" s="123"/>
      <c r="AE2322" s="123"/>
      <c r="AF2322" s="123"/>
      <c r="AG2322" s="123"/>
      <c r="AH2322" s="123"/>
      <c r="AI2322" s="123"/>
      <c r="AJ2322" s="123"/>
      <c r="AK2322" s="123"/>
      <c r="AL2322" s="123"/>
      <c r="AM2322" s="123"/>
      <c r="AN2322" s="123"/>
      <c r="AO2322" s="123"/>
      <c r="AP2322" s="123"/>
      <c r="AQ2322" s="123"/>
      <c r="AR2322" s="123"/>
      <c r="AS2322" s="123"/>
      <c r="AT2322" s="123"/>
      <c r="AU2322" s="123"/>
      <c r="AV2322" s="123"/>
      <c r="AW2322" s="123"/>
      <c r="AX2322" s="123"/>
      <c r="AY2322" s="123"/>
      <c r="AZ2322" s="123"/>
      <c r="BA2322" s="123"/>
      <c r="BB2322" s="123"/>
      <c r="BC2322" s="123"/>
      <c r="BD2322" s="123"/>
      <c r="BE2322" s="123"/>
      <c r="BF2322" s="123"/>
    </row>
    <row r="2323" spans="1:58" s="91" customFormat="1">
      <c r="A2323" s="123"/>
      <c r="B2323" s="136" t="str" cm="1">
        <f t="array" ref="B2323">IFERROR(INDEX(FECHA,SMALL(IF((ESTADO_DE_PAGO='⏰Cuentas Pendientes'!$C$8)*(TIPO_DE_TRANSACCION='⏰Cuentas Pendientes'!$C$9),ROW(FECHA)-ROW('📄Transacciones'!$D$9)+1),ROWS('📄Transacciones'!$D$9:$D2320))),"")</f>
        <v/>
      </c>
      <c r="C2323" s="136" t="str" cm="1">
        <f t="array" ref="C2323">IFERROR(INDEX(PRODUCTO,SMALL(IF((ESTADO_DE_PAGO='⏰Cuentas Pendientes'!$C$8)*(TIPO_DE_TRANSACCION='⏰Cuentas Pendientes'!$C$9),ROW(PRODUCTO)-ROW('📄Transacciones'!$H$9)+1),ROWS('📄Transacciones'!$H$9:$H2320)))," ")</f>
        <v xml:space="preserve"> </v>
      </c>
      <c r="D2323" s="136" t="str" cm="1">
        <f t="array" ref="D2323">IFERROR(INDEX(CATEGORÍA,SMALL(IF((ESTADO_DE_PAGO='⏰Cuentas Pendientes'!$C$8)*(TIPO_DE_TRANSACCION='⏰Cuentas Pendientes'!$C$9),ROW(CATEGORÍA)-ROW('📄Transacciones'!$F$9)+1),ROWS('📄Transacciones'!$F$9:$F2320))),"")</f>
        <v/>
      </c>
      <c r="E2323" s="137" t="str" cm="1">
        <f t="array" ref="E2323">IFERROR(INDEX(TOTAL,SMALL(IF((ESTADO_DE_PAGO='⏰Cuentas Pendientes'!$C$8)*(TIPO_DE_TRANSACCION='⏰Cuentas Pendientes'!$C$9),ROW(TOTAL)-ROW('📄Transacciones'!$N$9)+1),ROWS('📄Transacciones'!$N$9:$N2320))),"")</f>
        <v/>
      </c>
      <c r="F2323" s="134"/>
      <c r="G2323" s="115" t="str">
        <f t="shared" si="36"/>
        <v xml:space="preserve"> </v>
      </c>
      <c r="H2323" s="136" t="str" cm="1">
        <f t="array" ref="H2323">IFERROR(INDEX(FECHA_DE_PAGO,SMALL(IF((ESTADO_DE_PAGO='⏰Cuentas Pendientes'!$C$8)*(TIPO_DE_TRANSACCION='⏰Cuentas Pendientes'!$C$9),ROW(FECHA_DE_PAGO)-ROW('📄Transacciones'!$W$9)+1),ROWS('📄Transacciones'!$W$9:$W2320))),"")</f>
        <v/>
      </c>
      <c r="I2323" s="123"/>
      <c r="J2323" s="123"/>
      <c r="K2323" s="123"/>
      <c r="L2323" s="123"/>
      <c r="M2323" s="123"/>
      <c r="N2323" s="123"/>
      <c r="O2323" s="123"/>
      <c r="P2323" s="123"/>
      <c r="Q2323" s="123"/>
      <c r="R2323" s="123"/>
      <c r="S2323" s="123"/>
      <c r="T2323" s="123"/>
      <c r="U2323" s="123"/>
      <c r="V2323" s="123"/>
      <c r="W2323" s="123"/>
      <c r="X2323" s="123"/>
      <c r="Y2323" s="123"/>
      <c r="Z2323" s="123"/>
      <c r="AA2323" s="123"/>
      <c r="AB2323" s="123"/>
      <c r="AC2323" s="123"/>
      <c r="AD2323" s="123"/>
      <c r="AE2323" s="123"/>
      <c r="AF2323" s="123"/>
      <c r="AG2323" s="123"/>
      <c r="AH2323" s="123"/>
      <c r="AI2323" s="123"/>
      <c r="AJ2323" s="123"/>
      <c r="AK2323" s="123"/>
      <c r="AL2323" s="123"/>
      <c r="AM2323" s="123"/>
      <c r="AN2323" s="123"/>
      <c r="AO2323" s="123"/>
      <c r="AP2323" s="123"/>
      <c r="AQ2323" s="123"/>
      <c r="AR2323" s="123"/>
      <c r="AS2323" s="123"/>
      <c r="AT2323" s="123"/>
      <c r="AU2323" s="123"/>
      <c r="AV2323" s="123"/>
      <c r="AW2323" s="123"/>
      <c r="AX2323" s="123"/>
      <c r="AY2323" s="123"/>
      <c r="AZ2323" s="123"/>
      <c r="BA2323" s="123"/>
      <c r="BB2323" s="123"/>
      <c r="BC2323" s="123"/>
      <c r="BD2323" s="123"/>
      <c r="BE2323" s="123"/>
      <c r="BF2323" s="123"/>
    </row>
    <row r="2324" spans="1:58" s="91" customFormat="1">
      <c r="A2324" s="123"/>
      <c r="B2324" s="136" t="str" cm="1">
        <f t="array" ref="B2324">IFERROR(INDEX(FECHA,SMALL(IF((ESTADO_DE_PAGO='⏰Cuentas Pendientes'!$C$8)*(TIPO_DE_TRANSACCION='⏰Cuentas Pendientes'!$C$9),ROW(FECHA)-ROW('📄Transacciones'!$D$9)+1),ROWS('📄Transacciones'!$D$9:$D2321))),"")</f>
        <v/>
      </c>
      <c r="C2324" s="136" t="str" cm="1">
        <f t="array" ref="C2324">IFERROR(INDEX(PRODUCTO,SMALL(IF((ESTADO_DE_PAGO='⏰Cuentas Pendientes'!$C$8)*(TIPO_DE_TRANSACCION='⏰Cuentas Pendientes'!$C$9),ROW(PRODUCTO)-ROW('📄Transacciones'!$H$9)+1),ROWS('📄Transacciones'!$H$9:$H2321)))," ")</f>
        <v xml:space="preserve"> </v>
      </c>
      <c r="D2324" s="136" t="str" cm="1">
        <f t="array" ref="D2324">IFERROR(INDEX(CATEGORÍA,SMALL(IF((ESTADO_DE_PAGO='⏰Cuentas Pendientes'!$C$8)*(TIPO_DE_TRANSACCION='⏰Cuentas Pendientes'!$C$9),ROW(CATEGORÍA)-ROW('📄Transacciones'!$F$9)+1),ROWS('📄Transacciones'!$F$9:$F2321))),"")</f>
        <v/>
      </c>
      <c r="E2324" s="137" t="str" cm="1">
        <f t="array" ref="E2324">IFERROR(INDEX(TOTAL,SMALL(IF((ESTADO_DE_PAGO='⏰Cuentas Pendientes'!$C$8)*(TIPO_DE_TRANSACCION='⏰Cuentas Pendientes'!$C$9),ROW(TOTAL)-ROW('📄Transacciones'!$N$9)+1),ROWS('📄Transacciones'!$N$9:$N2321))),"")</f>
        <v/>
      </c>
      <c r="F2324" s="134"/>
      <c r="G2324" s="115" t="str">
        <f t="shared" si="36"/>
        <v xml:space="preserve"> </v>
      </c>
      <c r="H2324" s="136" t="str" cm="1">
        <f t="array" ref="H2324">IFERROR(INDEX(FECHA_DE_PAGO,SMALL(IF((ESTADO_DE_PAGO='⏰Cuentas Pendientes'!$C$8)*(TIPO_DE_TRANSACCION='⏰Cuentas Pendientes'!$C$9),ROW(FECHA_DE_PAGO)-ROW('📄Transacciones'!$W$9)+1),ROWS('📄Transacciones'!$W$9:$W2321))),"")</f>
        <v/>
      </c>
      <c r="I2324" s="123"/>
      <c r="J2324" s="123"/>
      <c r="K2324" s="123"/>
      <c r="L2324" s="123"/>
      <c r="M2324" s="123"/>
      <c r="N2324" s="123"/>
      <c r="O2324" s="123"/>
      <c r="P2324" s="123"/>
      <c r="Q2324" s="123"/>
      <c r="R2324" s="123"/>
      <c r="S2324" s="123"/>
      <c r="T2324" s="123"/>
      <c r="U2324" s="123"/>
      <c r="V2324" s="123"/>
      <c r="W2324" s="123"/>
      <c r="X2324" s="123"/>
      <c r="Y2324" s="123"/>
      <c r="Z2324" s="123"/>
      <c r="AA2324" s="123"/>
      <c r="AB2324" s="123"/>
      <c r="AC2324" s="123"/>
      <c r="AD2324" s="123"/>
      <c r="AE2324" s="123"/>
      <c r="AF2324" s="123"/>
      <c r="AG2324" s="123"/>
      <c r="AH2324" s="123"/>
      <c r="AI2324" s="123"/>
      <c r="AJ2324" s="123"/>
      <c r="AK2324" s="123"/>
      <c r="AL2324" s="123"/>
      <c r="AM2324" s="123"/>
      <c r="AN2324" s="123"/>
      <c r="AO2324" s="123"/>
      <c r="AP2324" s="123"/>
      <c r="AQ2324" s="123"/>
      <c r="AR2324" s="123"/>
      <c r="AS2324" s="123"/>
      <c r="AT2324" s="123"/>
      <c r="AU2324" s="123"/>
      <c r="AV2324" s="123"/>
      <c r="AW2324" s="123"/>
      <c r="AX2324" s="123"/>
      <c r="AY2324" s="123"/>
      <c r="AZ2324" s="123"/>
      <c r="BA2324" s="123"/>
      <c r="BB2324" s="123"/>
      <c r="BC2324" s="123"/>
      <c r="BD2324" s="123"/>
      <c r="BE2324" s="123"/>
      <c r="BF2324" s="123"/>
    </row>
    <row r="2325" spans="1:58" s="91" customFormat="1">
      <c r="A2325" s="123"/>
      <c r="B2325" s="136" t="str" cm="1">
        <f t="array" ref="B2325">IFERROR(INDEX(FECHA,SMALL(IF((ESTADO_DE_PAGO='⏰Cuentas Pendientes'!$C$8)*(TIPO_DE_TRANSACCION='⏰Cuentas Pendientes'!$C$9),ROW(FECHA)-ROW('📄Transacciones'!$D$9)+1),ROWS('📄Transacciones'!$D$9:$D2322))),"")</f>
        <v/>
      </c>
      <c r="C2325" s="136" t="str" cm="1">
        <f t="array" ref="C2325">IFERROR(INDEX(PRODUCTO,SMALL(IF((ESTADO_DE_PAGO='⏰Cuentas Pendientes'!$C$8)*(TIPO_DE_TRANSACCION='⏰Cuentas Pendientes'!$C$9),ROW(PRODUCTO)-ROW('📄Transacciones'!$H$9)+1),ROWS('📄Transacciones'!$H$9:$H2322)))," ")</f>
        <v xml:space="preserve"> </v>
      </c>
      <c r="D2325" s="136" t="str" cm="1">
        <f t="array" ref="D2325">IFERROR(INDEX(CATEGORÍA,SMALL(IF((ESTADO_DE_PAGO='⏰Cuentas Pendientes'!$C$8)*(TIPO_DE_TRANSACCION='⏰Cuentas Pendientes'!$C$9),ROW(CATEGORÍA)-ROW('📄Transacciones'!$F$9)+1),ROWS('📄Transacciones'!$F$9:$F2322))),"")</f>
        <v/>
      </c>
      <c r="E2325" s="137" t="str" cm="1">
        <f t="array" ref="E2325">IFERROR(INDEX(TOTAL,SMALL(IF((ESTADO_DE_PAGO='⏰Cuentas Pendientes'!$C$8)*(TIPO_DE_TRANSACCION='⏰Cuentas Pendientes'!$C$9),ROW(TOTAL)-ROW('📄Transacciones'!$N$9)+1),ROWS('📄Transacciones'!$N$9:$N2322))),"")</f>
        <v/>
      </c>
      <c r="F2325" s="134"/>
      <c r="G2325" s="115" t="str">
        <f t="shared" si="36"/>
        <v xml:space="preserve"> </v>
      </c>
      <c r="H2325" s="136" t="str" cm="1">
        <f t="array" ref="H2325">IFERROR(INDEX(FECHA_DE_PAGO,SMALL(IF((ESTADO_DE_PAGO='⏰Cuentas Pendientes'!$C$8)*(TIPO_DE_TRANSACCION='⏰Cuentas Pendientes'!$C$9),ROW(FECHA_DE_PAGO)-ROW('📄Transacciones'!$W$9)+1),ROWS('📄Transacciones'!$W$9:$W2322))),"")</f>
        <v/>
      </c>
      <c r="I2325" s="123"/>
      <c r="J2325" s="123"/>
      <c r="K2325" s="123"/>
      <c r="L2325" s="123"/>
      <c r="M2325" s="123"/>
      <c r="N2325" s="123"/>
      <c r="O2325" s="123"/>
      <c r="P2325" s="123"/>
      <c r="Q2325" s="123"/>
      <c r="R2325" s="123"/>
      <c r="S2325" s="123"/>
      <c r="T2325" s="123"/>
      <c r="U2325" s="123"/>
      <c r="V2325" s="123"/>
      <c r="W2325" s="123"/>
      <c r="X2325" s="123"/>
      <c r="Y2325" s="123"/>
      <c r="Z2325" s="123"/>
      <c r="AA2325" s="123"/>
      <c r="AB2325" s="123"/>
      <c r="AC2325" s="123"/>
      <c r="AD2325" s="123"/>
      <c r="AE2325" s="123"/>
      <c r="AF2325" s="123"/>
      <c r="AG2325" s="123"/>
      <c r="AH2325" s="123"/>
      <c r="AI2325" s="123"/>
      <c r="AJ2325" s="123"/>
      <c r="AK2325" s="123"/>
      <c r="AL2325" s="123"/>
      <c r="AM2325" s="123"/>
      <c r="AN2325" s="123"/>
      <c r="AO2325" s="123"/>
      <c r="AP2325" s="123"/>
      <c r="AQ2325" s="123"/>
      <c r="AR2325" s="123"/>
      <c r="AS2325" s="123"/>
      <c r="AT2325" s="123"/>
      <c r="AU2325" s="123"/>
      <c r="AV2325" s="123"/>
      <c r="AW2325" s="123"/>
      <c r="AX2325" s="123"/>
      <c r="AY2325" s="123"/>
      <c r="AZ2325" s="123"/>
      <c r="BA2325" s="123"/>
      <c r="BB2325" s="123"/>
      <c r="BC2325" s="123"/>
      <c r="BD2325" s="123"/>
      <c r="BE2325" s="123"/>
      <c r="BF2325" s="123"/>
    </row>
    <row r="2326" spans="1:58" s="91" customFormat="1">
      <c r="A2326" s="123"/>
      <c r="B2326" s="136" t="str" cm="1">
        <f t="array" ref="B2326">IFERROR(INDEX(FECHA,SMALL(IF((ESTADO_DE_PAGO='⏰Cuentas Pendientes'!$C$8)*(TIPO_DE_TRANSACCION='⏰Cuentas Pendientes'!$C$9),ROW(FECHA)-ROW('📄Transacciones'!$D$9)+1),ROWS('📄Transacciones'!$D$9:$D2323))),"")</f>
        <v/>
      </c>
      <c r="C2326" s="136" t="str" cm="1">
        <f t="array" ref="C2326">IFERROR(INDEX(PRODUCTO,SMALL(IF((ESTADO_DE_PAGO='⏰Cuentas Pendientes'!$C$8)*(TIPO_DE_TRANSACCION='⏰Cuentas Pendientes'!$C$9),ROW(PRODUCTO)-ROW('📄Transacciones'!$H$9)+1),ROWS('📄Transacciones'!$H$9:$H2323)))," ")</f>
        <v xml:space="preserve"> </v>
      </c>
      <c r="D2326" s="136" t="str" cm="1">
        <f t="array" ref="D2326">IFERROR(INDEX(CATEGORÍA,SMALL(IF((ESTADO_DE_PAGO='⏰Cuentas Pendientes'!$C$8)*(TIPO_DE_TRANSACCION='⏰Cuentas Pendientes'!$C$9),ROW(CATEGORÍA)-ROW('📄Transacciones'!$F$9)+1),ROWS('📄Transacciones'!$F$9:$F2323))),"")</f>
        <v/>
      </c>
      <c r="E2326" s="137" t="str" cm="1">
        <f t="array" ref="E2326">IFERROR(INDEX(TOTAL,SMALL(IF((ESTADO_DE_PAGO='⏰Cuentas Pendientes'!$C$8)*(TIPO_DE_TRANSACCION='⏰Cuentas Pendientes'!$C$9),ROW(TOTAL)-ROW('📄Transacciones'!$N$9)+1),ROWS('📄Transacciones'!$N$9:$N2323))),"")</f>
        <v/>
      </c>
      <c r="F2326" s="134"/>
      <c r="G2326" s="115" t="str">
        <f t="shared" si="36"/>
        <v xml:space="preserve"> </v>
      </c>
      <c r="H2326" s="136" t="str" cm="1">
        <f t="array" ref="H2326">IFERROR(INDEX(FECHA_DE_PAGO,SMALL(IF((ESTADO_DE_PAGO='⏰Cuentas Pendientes'!$C$8)*(TIPO_DE_TRANSACCION='⏰Cuentas Pendientes'!$C$9),ROW(FECHA_DE_PAGO)-ROW('📄Transacciones'!$W$9)+1),ROWS('📄Transacciones'!$W$9:$W2323))),"")</f>
        <v/>
      </c>
      <c r="I2326" s="123"/>
      <c r="J2326" s="123"/>
      <c r="K2326" s="123"/>
      <c r="L2326" s="123"/>
      <c r="M2326" s="123"/>
      <c r="N2326" s="123"/>
      <c r="O2326" s="123"/>
      <c r="P2326" s="123"/>
      <c r="Q2326" s="123"/>
      <c r="R2326" s="123"/>
      <c r="S2326" s="123"/>
      <c r="T2326" s="123"/>
      <c r="U2326" s="123"/>
      <c r="V2326" s="123"/>
      <c r="W2326" s="123"/>
      <c r="X2326" s="123"/>
      <c r="Y2326" s="123"/>
      <c r="Z2326" s="123"/>
      <c r="AA2326" s="123"/>
      <c r="AB2326" s="123"/>
      <c r="AC2326" s="123"/>
      <c r="AD2326" s="123"/>
      <c r="AE2326" s="123"/>
      <c r="AF2326" s="123"/>
      <c r="AG2326" s="123"/>
      <c r="AH2326" s="123"/>
      <c r="AI2326" s="123"/>
      <c r="AJ2326" s="123"/>
      <c r="AK2326" s="123"/>
      <c r="AL2326" s="123"/>
      <c r="AM2326" s="123"/>
      <c r="AN2326" s="123"/>
      <c r="AO2326" s="123"/>
      <c r="AP2326" s="123"/>
      <c r="AQ2326" s="123"/>
      <c r="AR2326" s="123"/>
      <c r="AS2326" s="123"/>
      <c r="AT2326" s="123"/>
      <c r="AU2326" s="123"/>
      <c r="AV2326" s="123"/>
      <c r="AW2326" s="123"/>
      <c r="AX2326" s="123"/>
      <c r="AY2326" s="123"/>
      <c r="AZ2326" s="123"/>
      <c r="BA2326" s="123"/>
      <c r="BB2326" s="123"/>
      <c r="BC2326" s="123"/>
      <c r="BD2326" s="123"/>
      <c r="BE2326" s="123"/>
      <c r="BF2326" s="123"/>
    </row>
    <row r="2327" spans="1:58" s="91" customFormat="1">
      <c r="A2327" s="123"/>
      <c r="B2327" s="136" t="str" cm="1">
        <f t="array" ref="B2327">IFERROR(INDEX(FECHA,SMALL(IF((ESTADO_DE_PAGO='⏰Cuentas Pendientes'!$C$8)*(TIPO_DE_TRANSACCION='⏰Cuentas Pendientes'!$C$9),ROW(FECHA)-ROW('📄Transacciones'!$D$9)+1),ROWS('📄Transacciones'!$D$9:$D2324))),"")</f>
        <v/>
      </c>
      <c r="C2327" s="136" t="str" cm="1">
        <f t="array" ref="C2327">IFERROR(INDEX(PRODUCTO,SMALL(IF((ESTADO_DE_PAGO='⏰Cuentas Pendientes'!$C$8)*(TIPO_DE_TRANSACCION='⏰Cuentas Pendientes'!$C$9),ROW(PRODUCTO)-ROW('📄Transacciones'!$H$9)+1),ROWS('📄Transacciones'!$H$9:$H2324)))," ")</f>
        <v xml:space="preserve"> </v>
      </c>
      <c r="D2327" s="136" t="str" cm="1">
        <f t="array" ref="D2327">IFERROR(INDEX(CATEGORÍA,SMALL(IF((ESTADO_DE_PAGO='⏰Cuentas Pendientes'!$C$8)*(TIPO_DE_TRANSACCION='⏰Cuentas Pendientes'!$C$9),ROW(CATEGORÍA)-ROW('📄Transacciones'!$F$9)+1),ROWS('📄Transacciones'!$F$9:$F2324))),"")</f>
        <v/>
      </c>
      <c r="E2327" s="137" t="str" cm="1">
        <f t="array" ref="E2327">IFERROR(INDEX(TOTAL,SMALL(IF((ESTADO_DE_PAGO='⏰Cuentas Pendientes'!$C$8)*(TIPO_DE_TRANSACCION='⏰Cuentas Pendientes'!$C$9),ROW(TOTAL)-ROW('📄Transacciones'!$N$9)+1),ROWS('📄Transacciones'!$N$9:$N2324))),"")</f>
        <v/>
      </c>
      <c r="F2327" s="134"/>
      <c r="G2327" s="115" t="str">
        <f t="shared" si="36"/>
        <v xml:space="preserve"> </v>
      </c>
      <c r="H2327" s="136" t="str" cm="1">
        <f t="array" ref="H2327">IFERROR(INDEX(FECHA_DE_PAGO,SMALL(IF((ESTADO_DE_PAGO='⏰Cuentas Pendientes'!$C$8)*(TIPO_DE_TRANSACCION='⏰Cuentas Pendientes'!$C$9),ROW(FECHA_DE_PAGO)-ROW('📄Transacciones'!$W$9)+1),ROWS('📄Transacciones'!$W$9:$W2324))),"")</f>
        <v/>
      </c>
      <c r="I2327" s="123"/>
      <c r="J2327" s="123"/>
      <c r="K2327" s="123"/>
      <c r="L2327" s="123"/>
      <c r="M2327" s="123"/>
      <c r="N2327" s="123"/>
      <c r="O2327" s="123"/>
      <c r="P2327" s="123"/>
      <c r="Q2327" s="123"/>
      <c r="R2327" s="123"/>
      <c r="S2327" s="123"/>
      <c r="T2327" s="123"/>
      <c r="U2327" s="123"/>
      <c r="V2327" s="123"/>
      <c r="W2327" s="123"/>
      <c r="X2327" s="123"/>
      <c r="Y2327" s="123"/>
      <c r="Z2327" s="123"/>
      <c r="AA2327" s="123"/>
      <c r="AB2327" s="123"/>
      <c r="AC2327" s="123"/>
      <c r="AD2327" s="123"/>
      <c r="AE2327" s="123"/>
      <c r="AF2327" s="123"/>
      <c r="AG2327" s="123"/>
      <c r="AH2327" s="123"/>
      <c r="AI2327" s="123"/>
      <c r="AJ2327" s="123"/>
      <c r="AK2327" s="123"/>
      <c r="AL2327" s="123"/>
      <c r="AM2327" s="123"/>
      <c r="AN2327" s="123"/>
      <c r="AO2327" s="123"/>
      <c r="AP2327" s="123"/>
      <c r="AQ2327" s="123"/>
      <c r="AR2327" s="123"/>
      <c r="AS2327" s="123"/>
      <c r="AT2327" s="123"/>
      <c r="AU2327" s="123"/>
      <c r="AV2327" s="123"/>
      <c r="AW2327" s="123"/>
      <c r="AX2327" s="123"/>
      <c r="AY2327" s="123"/>
      <c r="AZ2327" s="123"/>
      <c r="BA2327" s="123"/>
      <c r="BB2327" s="123"/>
      <c r="BC2327" s="123"/>
      <c r="BD2327" s="123"/>
      <c r="BE2327" s="123"/>
      <c r="BF2327" s="123"/>
    </row>
    <row r="2328" spans="1:58" s="91" customFormat="1">
      <c r="A2328" s="123"/>
      <c r="B2328" s="136" t="str" cm="1">
        <f t="array" ref="B2328">IFERROR(INDEX(FECHA,SMALL(IF((ESTADO_DE_PAGO='⏰Cuentas Pendientes'!$C$8)*(TIPO_DE_TRANSACCION='⏰Cuentas Pendientes'!$C$9),ROW(FECHA)-ROW('📄Transacciones'!$D$9)+1),ROWS('📄Transacciones'!$D$9:$D2325))),"")</f>
        <v/>
      </c>
      <c r="C2328" s="136" t="str" cm="1">
        <f t="array" ref="C2328">IFERROR(INDEX(PRODUCTO,SMALL(IF((ESTADO_DE_PAGO='⏰Cuentas Pendientes'!$C$8)*(TIPO_DE_TRANSACCION='⏰Cuentas Pendientes'!$C$9),ROW(PRODUCTO)-ROW('📄Transacciones'!$H$9)+1),ROWS('📄Transacciones'!$H$9:$H2325)))," ")</f>
        <v xml:space="preserve"> </v>
      </c>
      <c r="D2328" s="136" t="str" cm="1">
        <f t="array" ref="D2328">IFERROR(INDEX(CATEGORÍA,SMALL(IF((ESTADO_DE_PAGO='⏰Cuentas Pendientes'!$C$8)*(TIPO_DE_TRANSACCION='⏰Cuentas Pendientes'!$C$9),ROW(CATEGORÍA)-ROW('📄Transacciones'!$F$9)+1),ROWS('📄Transacciones'!$F$9:$F2325))),"")</f>
        <v/>
      </c>
      <c r="E2328" s="137" t="str" cm="1">
        <f t="array" ref="E2328">IFERROR(INDEX(TOTAL,SMALL(IF((ESTADO_DE_PAGO='⏰Cuentas Pendientes'!$C$8)*(TIPO_DE_TRANSACCION='⏰Cuentas Pendientes'!$C$9),ROW(TOTAL)-ROW('📄Transacciones'!$N$9)+1),ROWS('📄Transacciones'!$N$9:$N2325))),"")</f>
        <v/>
      </c>
      <c r="F2328" s="134"/>
      <c r="G2328" s="115" t="str">
        <f t="shared" si="36"/>
        <v xml:space="preserve"> </v>
      </c>
      <c r="H2328" s="136" t="str" cm="1">
        <f t="array" ref="H2328">IFERROR(INDEX(FECHA_DE_PAGO,SMALL(IF((ESTADO_DE_PAGO='⏰Cuentas Pendientes'!$C$8)*(TIPO_DE_TRANSACCION='⏰Cuentas Pendientes'!$C$9),ROW(FECHA_DE_PAGO)-ROW('📄Transacciones'!$W$9)+1),ROWS('📄Transacciones'!$W$9:$W2325))),"")</f>
        <v/>
      </c>
      <c r="I2328" s="123"/>
      <c r="J2328" s="123"/>
      <c r="K2328" s="123"/>
      <c r="L2328" s="123"/>
      <c r="M2328" s="123"/>
      <c r="N2328" s="123"/>
      <c r="O2328" s="123"/>
      <c r="P2328" s="123"/>
      <c r="Q2328" s="123"/>
      <c r="R2328" s="123"/>
      <c r="S2328" s="123"/>
      <c r="T2328" s="123"/>
      <c r="U2328" s="123"/>
      <c r="V2328" s="123"/>
      <c r="W2328" s="123"/>
      <c r="X2328" s="123"/>
      <c r="Y2328" s="123"/>
      <c r="Z2328" s="123"/>
      <c r="AA2328" s="123"/>
      <c r="AB2328" s="123"/>
      <c r="AC2328" s="123"/>
      <c r="AD2328" s="123"/>
      <c r="AE2328" s="123"/>
      <c r="AF2328" s="123"/>
      <c r="AG2328" s="123"/>
      <c r="AH2328" s="123"/>
      <c r="AI2328" s="123"/>
      <c r="AJ2328" s="123"/>
      <c r="AK2328" s="123"/>
      <c r="AL2328" s="123"/>
      <c r="AM2328" s="123"/>
      <c r="AN2328" s="123"/>
      <c r="AO2328" s="123"/>
      <c r="AP2328" s="123"/>
      <c r="AQ2328" s="123"/>
      <c r="AR2328" s="123"/>
      <c r="AS2328" s="123"/>
      <c r="AT2328" s="123"/>
      <c r="AU2328" s="123"/>
      <c r="AV2328" s="123"/>
      <c r="AW2328" s="123"/>
      <c r="AX2328" s="123"/>
      <c r="AY2328" s="123"/>
      <c r="AZ2328" s="123"/>
      <c r="BA2328" s="123"/>
      <c r="BB2328" s="123"/>
      <c r="BC2328" s="123"/>
      <c r="BD2328" s="123"/>
      <c r="BE2328" s="123"/>
      <c r="BF2328" s="123"/>
    </row>
    <row r="2329" spans="1:58" s="91" customFormat="1">
      <c r="A2329" s="123"/>
      <c r="B2329" s="136" t="str" cm="1">
        <f t="array" ref="B2329">IFERROR(INDEX(FECHA,SMALL(IF((ESTADO_DE_PAGO='⏰Cuentas Pendientes'!$C$8)*(TIPO_DE_TRANSACCION='⏰Cuentas Pendientes'!$C$9),ROW(FECHA)-ROW('📄Transacciones'!$D$9)+1),ROWS('📄Transacciones'!$D$9:$D2326))),"")</f>
        <v/>
      </c>
      <c r="C2329" s="136" t="str" cm="1">
        <f t="array" ref="C2329">IFERROR(INDEX(PRODUCTO,SMALL(IF((ESTADO_DE_PAGO='⏰Cuentas Pendientes'!$C$8)*(TIPO_DE_TRANSACCION='⏰Cuentas Pendientes'!$C$9),ROW(PRODUCTO)-ROW('📄Transacciones'!$H$9)+1),ROWS('📄Transacciones'!$H$9:$H2326)))," ")</f>
        <v xml:space="preserve"> </v>
      </c>
      <c r="D2329" s="136" t="str" cm="1">
        <f t="array" ref="D2329">IFERROR(INDEX(CATEGORÍA,SMALL(IF((ESTADO_DE_PAGO='⏰Cuentas Pendientes'!$C$8)*(TIPO_DE_TRANSACCION='⏰Cuentas Pendientes'!$C$9),ROW(CATEGORÍA)-ROW('📄Transacciones'!$F$9)+1),ROWS('📄Transacciones'!$F$9:$F2326))),"")</f>
        <v/>
      </c>
      <c r="E2329" s="137" t="str" cm="1">
        <f t="array" ref="E2329">IFERROR(INDEX(TOTAL,SMALL(IF((ESTADO_DE_PAGO='⏰Cuentas Pendientes'!$C$8)*(TIPO_DE_TRANSACCION='⏰Cuentas Pendientes'!$C$9),ROW(TOTAL)-ROW('📄Transacciones'!$N$9)+1),ROWS('📄Transacciones'!$N$9:$N2326))),"")</f>
        <v/>
      </c>
      <c r="F2329" s="134"/>
      <c r="G2329" s="115" t="str">
        <f t="shared" si="36"/>
        <v xml:space="preserve"> </v>
      </c>
      <c r="H2329" s="136" t="str" cm="1">
        <f t="array" ref="H2329">IFERROR(INDEX(FECHA_DE_PAGO,SMALL(IF((ESTADO_DE_PAGO='⏰Cuentas Pendientes'!$C$8)*(TIPO_DE_TRANSACCION='⏰Cuentas Pendientes'!$C$9),ROW(FECHA_DE_PAGO)-ROW('📄Transacciones'!$W$9)+1),ROWS('📄Transacciones'!$W$9:$W2326))),"")</f>
        <v/>
      </c>
      <c r="I2329" s="123"/>
      <c r="J2329" s="123"/>
      <c r="K2329" s="123"/>
      <c r="L2329" s="123"/>
      <c r="M2329" s="123"/>
      <c r="N2329" s="123"/>
      <c r="O2329" s="123"/>
      <c r="P2329" s="123"/>
      <c r="Q2329" s="123"/>
      <c r="R2329" s="123"/>
      <c r="S2329" s="123"/>
      <c r="T2329" s="123"/>
      <c r="U2329" s="123"/>
      <c r="V2329" s="123"/>
      <c r="W2329" s="123"/>
      <c r="X2329" s="123"/>
      <c r="Y2329" s="123"/>
      <c r="Z2329" s="123"/>
      <c r="AA2329" s="123"/>
      <c r="AB2329" s="123"/>
      <c r="AC2329" s="123"/>
      <c r="AD2329" s="123"/>
      <c r="AE2329" s="123"/>
      <c r="AF2329" s="123"/>
      <c r="AG2329" s="123"/>
      <c r="AH2329" s="123"/>
      <c r="AI2329" s="123"/>
      <c r="AJ2329" s="123"/>
      <c r="AK2329" s="123"/>
      <c r="AL2329" s="123"/>
      <c r="AM2329" s="123"/>
      <c r="AN2329" s="123"/>
      <c r="AO2329" s="123"/>
      <c r="AP2329" s="123"/>
      <c r="AQ2329" s="123"/>
      <c r="AR2329" s="123"/>
      <c r="AS2329" s="123"/>
      <c r="AT2329" s="123"/>
      <c r="AU2329" s="123"/>
      <c r="AV2329" s="123"/>
      <c r="AW2329" s="123"/>
      <c r="AX2329" s="123"/>
      <c r="AY2329" s="123"/>
      <c r="AZ2329" s="123"/>
      <c r="BA2329" s="123"/>
      <c r="BB2329" s="123"/>
      <c r="BC2329" s="123"/>
      <c r="BD2329" s="123"/>
      <c r="BE2329" s="123"/>
      <c r="BF2329" s="123"/>
    </row>
    <row r="2330" spans="1:58" s="91" customFormat="1">
      <c r="A2330" s="123"/>
      <c r="B2330" s="136" t="str" cm="1">
        <f t="array" ref="B2330">IFERROR(INDEX(FECHA,SMALL(IF((ESTADO_DE_PAGO='⏰Cuentas Pendientes'!$C$8)*(TIPO_DE_TRANSACCION='⏰Cuentas Pendientes'!$C$9),ROW(FECHA)-ROW('📄Transacciones'!$D$9)+1),ROWS('📄Transacciones'!$D$9:$D2327))),"")</f>
        <v/>
      </c>
      <c r="C2330" s="136" t="str" cm="1">
        <f t="array" ref="C2330">IFERROR(INDEX(PRODUCTO,SMALL(IF((ESTADO_DE_PAGO='⏰Cuentas Pendientes'!$C$8)*(TIPO_DE_TRANSACCION='⏰Cuentas Pendientes'!$C$9),ROW(PRODUCTO)-ROW('📄Transacciones'!$H$9)+1),ROWS('📄Transacciones'!$H$9:$H2327)))," ")</f>
        <v xml:space="preserve"> </v>
      </c>
      <c r="D2330" s="136" t="str" cm="1">
        <f t="array" ref="D2330">IFERROR(INDEX(CATEGORÍA,SMALL(IF((ESTADO_DE_PAGO='⏰Cuentas Pendientes'!$C$8)*(TIPO_DE_TRANSACCION='⏰Cuentas Pendientes'!$C$9),ROW(CATEGORÍA)-ROW('📄Transacciones'!$F$9)+1),ROWS('📄Transacciones'!$F$9:$F2327))),"")</f>
        <v/>
      </c>
      <c r="E2330" s="137" t="str" cm="1">
        <f t="array" ref="E2330">IFERROR(INDEX(TOTAL,SMALL(IF((ESTADO_DE_PAGO='⏰Cuentas Pendientes'!$C$8)*(TIPO_DE_TRANSACCION='⏰Cuentas Pendientes'!$C$9),ROW(TOTAL)-ROW('📄Transacciones'!$N$9)+1),ROWS('📄Transacciones'!$N$9:$N2327))),"")</f>
        <v/>
      </c>
      <c r="F2330" s="134"/>
      <c r="G2330" s="115" t="str">
        <f t="shared" si="36"/>
        <v xml:space="preserve"> </v>
      </c>
      <c r="H2330" s="136" t="str" cm="1">
        <f t="array" ref="H2330">IFERROR(INDEX(FECHA_DE_PAGO,SMALL(IF((ESTADO_DE_PAGO='⏰Cuentas Pendientes'!$C$8)*(TIPO_DE_TRANSACCION='⏰Cuentas Pendientes'!$C$9),ROW(FECHA_DE_PAGO)-ROW('📄Transacciones'!$W$9)+1),ROWS('📄Transacciones'!$W$9:$W2327))),"")</f>
        <v/>
      </c>
      <c r="I2330" s="123"/>
      <c r="J2330" s="123"/>
      <c r="K2330" s="123"/>
      <c r="L2330" s="123"/>
      <c r="M2330" s="123"/>
      <c r="N2330" s="123"/>
      <c r="O2330" s="123"/>
      <c r="P2330" s="123"/>
      <c r="Q2330" s="123"/>
      <c r="R2330" s="123"/>
      <c r="S2330" s="123"/>
      <c r="T2330" s="123"/>
      <c r="U2330" s="123"/>
      <c r="V2330" s="123"/>
      <c r="W2330" s="123"/>
      <c r="X2330" s="123"/>
      <c r="Y2330" s="123"/>
      <c r="Z2330" s="123"/>
      <c r="AA2330" s="123"/>
      <c r="AB2330" s="123"/>
      <c r="AC2330" s="123"/>
      <c r="AD2330" s="123"/>
      <c r="AE2330" s="123"/>
      <c r="AF2330" s="123"/>
      <c r="AG2330" s="123"/>
      <c r="AH2330" s="123"/>
      <c r="AI2330" s="123"/>
      <c r="AJ2330" s="123"/>
      <c r="AK2330" s="123"/>
      <c r="AL2330" s="123"/>
      <c r="AM2330" s="123"/>
      <c r="AN2330" s="123"/>
      <c r="AO2330" s="123"/>
      <c r="AP2330" s="123"/>
      <c r="AQ2330" s="123"/>
      <c r="AR2330" s="123"/>
      <c r="AS2330" s="123"/>
      <c r="AT2330" s="123"/>
      <c r="AU2330" s="123"/>
      <c r="AV2330" s="123"/>
      <c r="AW2330" s="123"/>
      <c r="AX2330" s="123"/>
      <c r="AY2330" s="123"/>
      <c r="AZ2330" s="123"/>
      <c r="BA2330" s="123"/>
      <c r="BB2330" s="123"/>
      <c r="BC2330" s="123"/>
      <c r="BD2330" s="123"/>
      <c r="BE2330" s="123"/>
      <c r="BF2330" s="123"/>
    </row>
    <row r="2331" spans="1:58" s="91" customFormat="1">
      <c r="A2331" s="123"/>
      <c r="B2331" s="136" t="str" cm="1">
        <f t="array" ref="B2331">IFERROR(INDEX(FECHA,SMALL(IF((ESTADO_DE_PAGO='⏰Cuentas Pendientes'!$C$8)*(TIPO_DE_TRANSACCION='⏰Cuentas Pendientes'!$C$9),ROW(FECHA)-ROW('📄Transacciones'!$D$9)+1),ROWS('📄Transacciones'!$D$9:$D2328))),"")</f>
        <v/>
      </c>
      <c r="C2331" s="136" t="str" cm="1">
        <f t="array" ref="C2331">IFERROR(INDEX(PRODUCTO,SMALL(IF((ESTADO_DE_PAGO='⏰Cuentas Pendientes'!$C$8)*(TIPO_DE_TRANSACCION='⏰Cuentas Pendientes'!$C$9),ROW(PRODUCTO)-ROW('📄Transacciones'!$H$9)+1),ROWS('📄Transacciones'!$H$9:$H2328)))," ")</f>
        <v xml:space="preserve"> </v>
      </c>
      <c r="D2331" s="136" t="str" cm="1">
        <f t="array" ref="D2331">IFERROR(INDEX(CATEGORÍA,SMALL(IF((ESTADO_DE_PAGO='⏰Cuentas Pendientes'!$C$8)*(TIPO_DE_TRANSACCION='⏰Cuentas Pendientes'!$C$9),ROW(CATEGORÍA)-ROW('📄Transacciones'!$F$9)+1),ROWS('📄Transacciones'!$F$9:$F2328))),"")</f>
        <v/>
      </c>
      <c r="E2331" s="137" t="str" cm="1">
        <f t="array" ref="E2331">IFERROR(INDEX(TOTAL,SMALL(IF((ESTADO_DE_PAGO='⏰Cuentas Pendientes'!$C$8)*(TIPO_DE_TRANSACCION='⏰Cuentas Pendientes'!$C$9),ROW(TOTAL)-ROW('📄Transacciones'!$N$9)+1),ROWS('📄Transacciones'!$N$9:$N2328))),"")</f>
        <v/>
      </c>
      <c r="F2331" s="134"/>
      <c r="G2331" s="115" t="str">
        <f t="shared" si="36"/>
        <v xml:space="preserve"> </v>
      </c>
      <c r="H2331" s="136" t="str" cm="1">
        <f t="array" ref="H2331">IFERROR(INDEX(FECHA_DE_PAGO,SMALL(IF((ESTADO_DE_PAGO='⏰Cuentas Pendientes'!$C$8)*(TIPO_DE_TRANSACCION='⏰Cuentas Pendientes'!$C$9),ROW(FECHA_DE_PAGO)-ROW('📄Transacciones'!$W$9)+1),ROWS('📄Transacciones'!$W$9:$W2328))),"")</f>
        <v/>
      </c>
      <c r="I2331" s="123"/>
      <c r="J2331" s="123"/>
      <c r="K2331" s="123"/>
      <c r="L2331" s="123"/>
      <c r="M2331" s="123"/>
      <c r="N2331" s="123"/>
      <c r="O2331" s="123"/>
      <c r="P2331" s="123"/>
      <c r="Q2331" s="123"/>
      <c r="R2331" s="123"/>
      <c r="S2331" s="123"/>
      <c r="T2331" s="123"/>
      <c r="U2331" s="123"/>
      <c r="V2331" s="123"/>
      <c r="W2331" s="123"/>
      <c r="X2331" s="123"/>
      <c r="Y2331" s="123"/>
      <c r="Z2331" s="123"/>
      <c r="AA2331" s="123"/>
      <c r="AB2331" s="123"/>
      <c r="AC2331" s="123"/>
      <c r="AD2331" s="123"/>
      <c r="AE2331" s="123"/>
      <c r="AF2331" s="123"/>
      <c r="AG2331" s="123"/>
      <c r="AH2331" s="123"/>
      <c r="AI2331" s="123"/>
      <c r="AJ2331" s="123"/>
      <c r="AK2331" s="123"/>
      <c r="AL2331" s="123"/>
      <c r="AM2331" s="123"/>
      <c r="AN2331" s="123"/>
      <c r="AO2331" s="123"/>
      <c r="AP2331" s="123"/>
      <c r="AQ2331" s="123"/>
      <c r="AR2331" s="123"/>
      <c r="AS2331" s="123"/>
      <c r="AT2331" s="123"/>
      <c r="AU2331" s="123"/>
      <c r="AV2331" s="123"/>
      <c r="AW2331" s="123"/>
      <c r="AX2331" s="123"/>
      <c r="AY2331" s="123"/>
      <c r="AZ2331" s="123"/>
      <c r="BA2331" s="123"/>
      <c r="BB2331" s="123"/>
      <c r="BC2331" s="123"/>
      <c r="BD2331" s="123"/>
      <c r="BE2331" s="123"/>
      <c r="BF2331" s="123"/>
    </row>
    <row r="2332" spans="1:58" s="91" customFormat="1">
      <c r="A2332" s="123"/>
      <c r="B2332" s="136" t="str" cm="1">
        <f t="array" ref="B2332">IFERROR(INDEX(FECHA,SMALL(IF((ESTADO_DE_PAGO='⏰Cuentas Pendientes'!$C$8)*(TIPO_DE_TRANSACCION='⏰Cuentas Pendientes'!$C$9),ROW(FECHA)-ROW('📄Transacciones'!$D$9)+1),ROWS('📄Transacciones'!$D$9:$D2329))),"")</f>
        <v/>
      </c>
      <c r="C2332" s="136" t="str" cm="1">
        <f t="array" ref="C2332">IFERROR(INDEX(PRODUCTO,SMALL(IF((ESTADO_DE_PAGO='⏰Cuentas Pendientes'!$C$8)*(TIPO_DE_TRANSACCION='⏰Cuentas Pendientes'!$C$9),ROW(PRODUCTO)-ROW('📄Transacciones'!$H$9)+1),ROWS('📄Transacciones'!$H$9:$H2329)))," ")</f>
        <v xml:space="preserve"> </v>
      </c>
      <c r="D2332" s="136" t="str" cm="1">
        <f t="array" ref="D2332">IFERROR(INDEX(CATEGORÍA,SMALL(IF((ESTADO_DE_PAGO='⏰Cuentas Pendientes'!$C$8)*(TIPO_DE_TRANSACCION='⏰Cuentas Pendientes'!$C$9),ROW(CATEGORÍA)-ROW('📄Transacciones'!$F$9)+1),ROWS('📄Transacciones'!$F$9:$F2329))),"")</f>
        <v/>
      </c>
      <c r="E2332" s="137" t="str" cm="1">
        <f t="array" ref="E2332">IFERROR(INDEX(TOTAL,SMALL(IF((ESTADO_DE_PAGO='⏰Cuentas Pendientes'!$C$8)*(TIPO_DE_TRANSACCION='⏰Cuentas Pendientes'!$C$9),ROW(TOTAL)-ROW('📄Transacciones'!$N$9)+1),ROWS('📄Transacciones'!$N$9:$N2329))),"")</f>
        <v/>
      </c>
      <c r="F2332" s="134"/>
      <c r="G2332" s="115" t="str">
        <f t="shared" si="36"/>
        <v xml:space="preserve"> </v>
      </c>
      <c r="H2332" s="136" t="str" cm="1">
        <f t="array" ref="H2332">IFERROR(INDEX(FECHA_DE_PAGO,SMALL(IF((ESTADO_DE_PAGO='⏰Cuentas Pendientes'!$C$8)*(TIPO_DE_TRANSACCION='⏰Cuentas Pendientes'!$C$9),ROW(FECHA_DE_PAGO)-ROW('📄Transacciones'!$W$9)+1),ROWS('📄Transacciones'!$W$9:$W2329))),"")</f>
        <v/>
      </c>
      <c r="I2332" s="123"/>
      <c r="J2332" s="123"/>
      <c r="K2332" s="123"/>
      <c r="L2332" s="123"/>
      <c r="M2332" s="123"/>
      <c r="N2332" s="123"/>
      <c r="O2332" s="123"/>
      <c r="P2332" s="123"/>
      <c r="Q2332" s="123"/>
      <c r="R2332" s="123"/>
      <c r="S2332" s="123"/>
      <c r="T2332" s="123"/>
      <c r="U2332" s="123"/>
      <c r="V2332" s="123"/>
      <c r="W2332" s="123"/>
      <c r="X2332" s="123"/>
      <c r="Y2332" s="123"/>
      <c r="Z2332" s="123"/>
      <c r="AA2332" s="123"/>
      <c r="AB2332" s="123"/>
      <c r="AC2332" s="123"/>
      <c r="AD2332" s="123"/>
      <c r="AE2332" s="123"/>
      <c r="AF2332" s="123"/>
      <c r="AG2332" s="123"/>
      <c r="AH2332" s="123"/>
      <c r="AI2332" s="123"/>
      <c r="AJ2332" s="123"/>
      <c r="AK2332" s="123"/>
      <c r="AL2332" s="123"/>
      <c r="AM2332" s="123"/>
      <c r="AN2332" s="123"/>
      <c r="AO2332" s="123"/>
      <c r="AP2332" s="123"/>
      <c r="AQ2332" s="123"/>
      <c r="AR2332" s="123"/>
      <c r="AS2332" s="123"/>
      <c r="AT2332" s="123"/>
      <c r="AU2332" s="123"/>
      <c r="AV2332" s="123"/>
      <c r="AW2332" s="123"/>
      <c r="AX2332" s="123"/>
      <c r="AY2332" s="123"/>
      <c r="AZ2332" s="123"/>
      <c r="BA2332" s="123"/>
      <c r="BB2332" s="123"/>
      <c r="BC2332" s="123"/>
      <c r="BD2332" s="123"/>
      <c r="BE2332" s="123"/>
      <c r="BF2332" s="123"/>
    </row>
    <row r="2333" spans="1:58" s="91" customFormat="1">
      <c r="A2333" s="123"/>
      <c r="B2333" s="136" t="str" cm="1">
        <f t="array" ref="B2333">IFERROR(INDEX(FECHA,SMALL(IF((ESTADO_DE_PAGO='⏰Cuentas Pendientes'!$C$8)*(TIPO_DE_TRANSACCION='⏰Cuentas Pendientes'!$C$9),ROW(FECHA)-ROW('📄Transacciones'!$D$9)+1),ROWS('📄Transacciones'!$D$9:$D2330))),"")</f>
        <v/>
      </c>
      <c r="C2333" s="136" t="str" cm="1">
        <f t="array" ref="C2333">IFERROR(INDEX(PRODUCTO,SMALL(IF((ESTADO_DE_PAGO='⏰Cuentas Pendientes'!$C$8)*(TIPO_DE_TRANSACCION='⏰Cuentas Pendientes'!$C$9),ROW(PRODUCTO)-ROW('📄Transacciones'!$H$9)+1),ROWS('📄Transacciones'!$H$9:$H2330)))," ")</f>
        <v xml:space="preserve"> </v>
      </c>
      <c r="D2333" s="136" t="str" cm="1">
        <f t="array" ref="D2333">IFERROR(INDEX(CATEGORÍA,SMALL(IF((ESTADO_DE_PAGO='⏰Cuentas Pendientes'!$C$8)*(TIPO_DE_TRANSACCION='⏰Cuentas Pendientes'!$C$9),ROW(CATEGORÍA)-ROW('📄Transacciones'!$F$9)+1),ROWS('📄Transacciones'!$F$9:$F2330))),"")</f>
        <v/>
      </c>
      <c r="E2333" s="137" t="str" cm="1">
        <f t="array" ref="E2333">IFERROR(INDEX(TOTAL,SMALL(IF((ESTADO_DE_PAGO='⏰Cuentas Pendientes'!$C$8)*(TIPO_DE_TRANSACCION='⏰Cuentas Pendientes'!$C$9),ROW(TOTAL)-ROW('📄Transacciones'!$N$9)+1),ROWS('📄Transacciones'!$N$9:$N2330))),"")</f>
        <v/>
      </c>
      <c r="F2333" s="134"/>
      <c r="G2333" s="115" t="str">
        <f t="shared" si="36"/>
        <v xml:space="preserve"> </v>
      </c>
      <c r="H2333" s="136" t="str" cm="1">
        <f t="array" ref="H2333">IFERROR(INDEX(FECHA_DE_PAGO,SMALL(IF((ESTADO_DE_PAGO='⏰Cuentas Pendientes'!$C$8)*(TIPO_DE_TRANSACCION='⏰Cuentas Pendientes'!$C$9),ROW(FECHA_DE_PAGO)-ROW('📄Transacciones'!$W$9)+1),ROWS('📄Transacciones'!$W$9:$W2330))),"")</f>
        <v/>
      </c>
      <c r="I2333" s="123"/>
      <c r="J2333" s="123"/>
      <c r="K2333" s="123"/>
      <c r="L2333" s="123"/>
      <c r="M2333" s="123"/>
      <c r="N2333" s="123"/>
      <c r="O2333" s="123"/>
      <c r="P2333" s="123"/>
      <c r="Q2333" s="123"/>
      <c r="R2333" s="123"/>
      <c r="S2333" s="123"/>
      <c r="T2333" s="123"/>
      <c r="U2333" s="123"/>
      <c r="V2333" s="123"/>
      <c r="W2333" s="123"/>
      <c r="X2333" s="123"/>
      <c r="Y2333" s="123"/>
      <c r="Z2333" s="123"/>
      <c r="AA2333" s="123"/>
      <c r="AB2333" s="123"/>
      <c r="AC2333" s="123"/>
      <c r="AD2333" s="123"/>
      <c r="AE2333" s="123"/>
      <c r="AF2333" s="123"/>
      <c r="AG2333" s="123"/>
      <c r="AH2333" s="123"/>
      <c r="AI2333" s="123"/>
      <c r="AJ2333" s="123"/>
      <c r="AK2333" s="123"/>
      <c r="AL2333" s="123"/>
      <c r="AM2333" s="123"/>
      <c r="AN2333" s="123"/>
      <c r="AO2333" s="123"/>
      <c r="AP2333" s="123"/>
      <c r="AQ2333" s="123"/>
      <c r="AR2333" s="123"/>
      <c r="AS2333" s="123"/>
      <c r="AT2333" s="123"/>
      <c r="AU2333" s="123"/>
      <c r="AV2333" s="123"/>
      <c r="AW2333" s="123"/>
      <c r="AX2333" s="123"/>
      <c r="AY2333" s="123"/>
      <c r="AZ2333" s="123"/>
      <c r="BA2333" s="123"/>
      <c r="BB2333" s="123"/>
      <c r="BC2333" s="123"/>
      <c r="BD2333" s="123"/>
      <c r="BE2333" s="123"/>
      <c r="BF2333" s="123"/>
    </row>
    <row r="2334" spans="1:58" s="91" customFormat="1">
      <c r="A2334" s="123"/>
      <c r="B2334" s="136" t="str" cm="1">
        <f t="array" ref="B2334">IFERROR(INDEX(FECHA,SMALL(IF((ESTADO_DE_PAGO='⏰Cuentas Pendientes'!$C$8)*(TIPO_DE_TRANSACCION='⏰Cuentas Pendientes'!$C$9),ROW(FECHA)-ROW('📄Transacciones'!$D$9)+1),ROWS('📄Transacciones'!$D$9:$D2331))),"")</f>
        <v/>
      </c>
      <c r="C2334" s="136" t="str" cm="1">
        <f t="array" ref="C2334">IFERROR(INDEX(PRODUCTO,SMALL(IF((ESTADO_DE_PAGO='⏰Cuentas Pendientes'!$C$8)*(TIPO_DE_TRANSACCION='⏰Cuentas Pendientes'!$C$9),ROW(PRODUCTO)-ROW('📄Transacciones'!$H$9)+1),ROWS('📄Transacciones'!$H$9:$H2331)))," ")</f>
        <v xml:space="preserve"> </v>
      </c>
      <c r="D2334" s="136" t="str" cm="1">
        <f t="array" ref="D2334">IFERROR(INDEX(CATEGORÍA,SMALL(IF((ESTADO_DE_PAGO='⏰Cuentas Pendientes'!$C$8)*(TIPO_DE_TRANSACCION='⏰Cuentas Pendientes'!$C$9),ROW(CATEGORÍA)-ROW('📄Transacciones'!$F$9)+1),ROWS('📄Transacciones'!$F$9:$F2331))),"")</f>
        <v/>
      </c>
      <c r="E2334" s="137" t="str" cm="1">
        <f t="array" ref="E2334">IFERROR(INDEX(TOTAL,SMALL(IF((ESTADO_DE_PAGO='⏰Cuentas Pendientes'!$C$8)*(TIPO_DE_TRANSACCION='⏰Cuentas Pendientes'!$C$9),ROW(TOTAL)-ROW('📄Transacciones'!$N$9)+1),ROWS('📄Transacciones'!$N$9:$N2331))),"")</f>
        <v/>
      </c>
      <c r="F2334" s="134"/>
      <c r="G2334" s="115" t="str">
        <f t="shared" si="36"/>
        <v xml:space="preserve"> </v>
      </c>
      <c r="H2334" s="136" t="str" cm="1">
        <f t="array" ref="H2334">IFERROR(INDEX(FECHA_DE_PAGO,SMALL(IF((ESTADO_DE_PAGO='⏰Cuentas Pendientes'!$C$8)*(TIPO_DE_TRANSACCION='⏰Cuentas Pendientes'!$C$9),ROW(FECHA_DE_PAGO)-ROW('📄Transacciones'!$W$9)+1),ROWS('📄Transacciones'!$W$9:$W2331))),"")</f>
        <v/>
      </c>
      <c r="I2334" s="123"/>
      <c r="J2334" s="123"/>
      <c r="K2334" s="123"/>
      <c r="L2334" s="123"/>
      <c r="M2334" s="123"/>
      <c r="N2334" s="123"/>
      <c r="O2334" s="123"/>
      <c r="P2334" s="123"/>
      <c r="Q2334" s="123"/>
      <c r="R2334" s="123"/>
      <c r="S2334" s="123"/>
      <c r="T2334" s="123"/>
      <c r="U2334" s="123"/>
      <c r="V2334" s="123"/>
      <c r="W2334" s="123"/>
      <c r="X2334" s="123"/>
      <c r="Y2334" s="123"/>
      <c r="Z2334" s="123"/>
      <c r="AA2334" s="123"/>
      <c r="AB2334" s="123"/>
      <c r="AC2334" s="123"/>
      <c r="AD2334" s="123"/>
      <c r="AE2334" s="123"/>
      <c r="AF2334" s="123"/>
      <c r="AG2334" s="123"/>
      <c r="AH2334" s="123"/>
      <c r="AI2334" s="123"/>
      <c r="AJ2334" s="123"/>
      <c r="AK2334" s="123"/>
      <c r="AL2334" s="123"/>
      <c r="AM2334" s="123"/>
      <c r="AN2334" s="123"/>
      <c r="AO2334" s="123"/>
      <c r="AP2334" s="123"/>
      <c r="AQ2334" s="123"/>
      <c r="AR2334" s="123"/>
      <c r="AS2334" s="123"/>
      <c r="AT2334" s="123"/>
      <c r="AU2334" s="123"/>
      <c r="AV2334" s="123"/>
      <c r="AW2334" s="123"/>
      <c r="AX2334" s="123"/>
      <c r="AY2334" s="123"/>
      <c r="AZ2334" s="123"/>
      <c r="BA2334" s="123"/>
      <c r="BB2334" s="123"/>
      <c r="BC2334" s="123"/>
      <c r="BD2334" s="123"/>
      <c r="BE2334" s="123"/>
      <c r="BF2334" s="123"/>
    </row>
    <row r="2335" spans="1:58" s="91" customFormat="1">
      <c r="A2335" s="123"/>
      <c r="B2335" s="136" t="str" cm="1">
        <f t="array" ref="B2335">IFERROR(INDEX(FECHA,SMALL(IF((ESTADO_DE_PAGO='⏰Cuentas Pendientes'!$C$8)*(TIPO_DE_TRANSACCION='⏰Cuentas Pendientes'!$C$9),ROW(FECHA)-ROW('📄Transacciones'!$D$9)+1),ROWS('📄Transacciones'!$D$9:$D2332))),"")</f>
        <v/>
      </c>
      <c r="C2335" s="136" t="str" cm="1">
        <f t="array" ref="C2335">IFERROR(INDEX(PRODUCTO,SMALL(IF((ESTADO_DE_PAGO='⏰Cuentas Pendientes'!$C$8)*(TIPO_DE_TRANSACCION='⏰Cuentas Pendientes'!$C$9),ROW(PRODUCTO)-ROW('📄Transacciones'!$H$9)+1),ROWS('📄Transacciones'!$H$9:$H2332)))," ")</f>
        <v xml:space="preserve"> </v>
      </c>
      <c r="D2335" s="136" t="str" cm="1">
        <f t="array" ref="D2335">IFERROR(INDEX(CATEGORÍA,SMALL(IF((ESTADO_DE_PAGO='⏰Cuentas Pendientes'!$C$8)*(TIPO_DE_TRANSACCION='⏰Cuentas Pendientes'!$C$9),ROW(CATEGORÍA)-ROW('📄Transacciones'!$F$9)+1),ROWS('📄Transacciones'!$F$9:$F2332))),"")</f>
        <v/>
      </c>
      <c r="E2335" s="137" t="str" cm="1">
        <f t="array" ref="E2335">IFERROR(INDEX(TOTAL,SMALL(IF((ESTADO_DE_PAGO='⏰Cuentas Pendientes'!$C$8)*(TIPO_DE_TRANSACCION='⏰Cuentas Pendientes'!$C$9),ROW(TOTAL)-ROW('📄Transacciones'!$N$9)+1),ROWS('📄Transacciones'!$N$9:$N2332))),"")</f>
        <v/>
      </c>
      <c r="F2335" s="134"/>
      <c r="G2335" s="115" t="str">
        <f t="shared" si="36"/>
        <v xml:space="preserve"> </v>
      </c>
      <c r="H2335" s="136" t="str" cm="1">
        <f t="array" ref="H2335">IFERROR(INDEX(FECHA_DE_PAGO,SMALL(IF((ESTADO_DE_PAGO='⏰Cuentas Pendientes'!$C$8)*(TIPO_DE_TRANSACCION='⏰Cuentas Pendientes'!$C$9),ROW(FECHA_DE_PAGO)-ROW('📄Transacciones'!$W$9)+1),ROWS('📄Transacciones'!$W$9:$W2332))),"")</f>
        <v/>
      </c>
      <c r="I2335" s="123"/>
      <c r="J2335" s="123"/>
      <c r="K2335" s="123"/>
      <c r="L2335" s="123"/>
      <c r="M2335" s="123"/>
      <c r="N2335" s="123"/>
      <c r="O2335" s="123"/>
      <c r="P2335" s="123"/>
      <c r="Q2335" s="123"/>
      <c r="R2335" s="123"/>
      <c r="S2335" s="123"/>
      <c r="T2335" s="123"/>
      <c r="U2335" s="123"/>
      <c r="V2335" s="123"/>
      <c r="W2335" s="123"/>
      <c r="X2335" s="123"/>
      <c r="Y2335" s="123"/>
      <c r="Z2335" s="123"/>
      <c r="AA2335" s="123"/>
      <c r="AB2335" s="123"/>
      <c r="AC2335" s="123"/>
      <c r="AD2335" s="123"/>
      <c r="AE2335" s="123"/>
      <c r="AF2335" s="123"/>
      <c r="AG2335" s="123"/>
      <c r="AH2335" s="123"/>
      <c r="AI2335" s="123"/>
      <c r="AJ2335" s="123"/>
      <c r="AK2335" s="123"/>
      <c r="AL2335" s="123"/>
      <c r="AM2335" s="123"/>
      <c r="AN2335" s="123"/>
      <c r="AO2335" s="123"/>
      <c r="AP2335" s="123"/>
      <c r="AQ2335" s="123"/>
      <c r="AR2335" s="123"/>
      <c r="AS2335" s="123"/>
      <c r="AT2335" s="123"/>
      <c r="AU2335" s="123"/>
      <c r="AV2335" s="123"/>
      <c r="AW2335" s="123"/>
      <c r="AX2335" s="123"/>
      <c r="AY2335" s="123"/>
      <c r="AZ2335" s="123"/>
      <c r="BA2335" s="123"/>
      <c r="BB2335" s="123"/>
      <c r="BC2335" s="123"/>
      <c r="BD2335" s="123"/>
      <c r="BE2335" s="123"/>
      <c r="BF2335" s="123"/>
    </row>
    <row r="2336" spans="1:58" s="91" customFormat="1">
      <c r="A2336" s="123"/>
      <c r="B2336" s="136" t="str" cm="1">
        <f t="array" ref="B2336">IFERROR(INDEX(FECHA,SMALL(IF((ESTADO_DE_PAGO='⏰Cuentas Pendientes'!$C$8)*(TIPO_DE_TRANSACCION='⏰Cuentas Pendientes'!$C$9),ROW(FECHA)-ROW('📄Transacciones'!$D$9)+1),ROWS('📄Transacciones'!$D$9:$D2333))),"")</f>
        <v/>
      </c>
      <c r="C2336" s="136" t="str" cm="1">
        <f t="array" ref="C2336">IFERROR(INDEX(PRODUCTO,SMALL(IF((ESTADO_DE_PAGO='⏰Cuentas Pendientes'!$C$8)*(TIPO_DE_TRANSACCION='⏰Cuentas Pendientes'!$C$9),ROW(PRODUCTO)-ROW('📄Transacciones'!$H$9)+1),ROWS('📄Transacciones'!$H$9:$H2333)))," ")</f>
        <v xml:space="preserve"> </v>
      </c>
      <c r="D2336" s="136" t="str" cm="1">
        <f t="array" ref="D2336">IFERROR(INDEX(CATEGORÍA,SMALL(IF((ESTADO_DE_PAGO='⏰Cuentas Pendientes'!$C$8)*(TIPO_DE_TRANSACCION='⏰Cuentas Pendientes'!$C$9),ROW(CATEGORÍA)-ROW('📄Transacciones'!$F$9)+1),ROWS('📄Transacciones'!$F$9:$F2333))),"")</f>
        <v/>
      </c>
      <c r="E2336" s="137" t="str" cm="1">
        <f t="array" ref="E2336">IFERROR(INDEX(TOTAL,SMALL(IF((ESTADO_DE_PAGO='⏰Cuentas Pendientes'!$C$8)*(TIPO_DE_TRANSACCION='⏰Cuentas Pendientes'!$C$9),ROW(TOTAL)-ROW('📄Transacciones'!$N$9)+1),ROWS('📄Transacciones'!$N$9:$N2333))),"")</f>
        <v/>
      </c>
      <c r="F2336" s="134"/>
      <c r="G2336" s="115" t="str">
        <f t="shared" si="36"/>
        <v xml:space="preserve"> </v>
      </c>
      <c r="H2336" s="136" t="str" cm="1">
        <f t="array" ref="H2336">IFERROR(INDEX(FECHA_DE_PAGO,SMALL(IF((ESTADO_DE_PAGO='⏰Cuentas Pendientes'!$C$8)*(TIPO_DE_TRANSACCION='⏰Cuentas Pendientes'!$C$9),ROW(FECHA_DE_PAGO)-ROW('📄Transacciones'!$W$9)+1),ROWS('📄Transacciones'!$W$9:$W2333))),"")</f>
        <v/>
      </c>
      <c r="I2336" s="123"/>
      <c r="J2336" s="123"/>
      <c r="K2336" s="123"/>
      <c r="L2336" s="123"/>
      <c r="M2336" s="123"/>
      <c r="N2336" s="123"/>
      <c r="O2336" s="123"/>
      <c r="P2336" s="123"/>
      <c r="Q2336" s="123"/>
      <c r="R2336" s="123"/>
      <c r="S2336" s="123"/>
      <c r="T2336" s="123"/>
      <c r="U2336" s="123"/>
      <c r="V2336" s="123"/>
      <c r="W2336" s="123"/>
      <c r="X2336" s="123"/>
      <c r="Y2336" s="123"/>
      <c r="Z2336" s="123"/>
      <c r="AA2336" s="123"/>
      <c r="AB2336" s="123"/>
      <c r="AC2336" s="123"/>
      <c r="AD2336" s="123"/>
      <c r="AE2336" s="123"/>
      <c r="AF2336" s="123"/>
      <c r="AG2336" s="123"/>
      <c r="AH2336" s="123"/>
      <c r="AI2336" s="123"/>
      <c r="AJ2336" s="123"/>
      <c r="AK2336" s="123"/>
      <c r="AL2336" s="123"/>
      <c r="AM2336" s="123"/>
      <c r="AN2336" s="123"/>
      <c r="AO2336" s="123"/>
      <c r="AP2336" s="123"/>
      <c r="AQ2336" s="123"/>
      <c r="AR2336" s="123"/>
      <c r="AS2336" s="123"/>
      <c r="AT2336" s="123"/>
      <c r="AU2336" s="123"/>
      <c r="AV2336" s="123"/>
      <c r="AW2336" s="123"/>
      <c r="AX2336" s="123"/>
      <c r="AY2336" s="123"/>
      <c r="AZ2336" s="123"/>
      <c r="BA2336" s="123"/>
      <c r="BB2336" s="123"/>
      <c r="BC2336" s="123"/>
      <c r="BD2336" s="123"/>
      <c r="BE2336" s="123"/>
      <c r="BF2336" s="123"/>
    </row>
    <row r="2337" spans="1:58" s="91" customFormat="1">
      <c r="A2337" s="123"/>
      <c r="B2337" s="136" t="str" cm="1">
        <f t="array" ref="B2337">IFERROR(INDEX(FECHA,SMALL(IF((ESTADO_DE_PAGO='⏰Cuentas Pendientes'!$C$8)*(TIPO_DE_TRANSACCION='⏰Cuentas Pendientes'!$C$9),ROW(FECHA)-ROW('📄Transacciones'!$D$9)+1),ROWS('📄Transacciones'!$D$9:$D2334))),"")</f>
        <v/>
      </c>
      <c r="C2337" s="136" t="str" cm="1">
        <f t="array" ref="C2337">IFERROR(INDEX(PRODUCTO,SMALL(IF((ESTADO_DE_PAGO='⏰Cuentas Pendientes'!$C$8)*(TIPO_DE_TRANSACCION='⏰Cuentas Pendientes'!$C$9),ROW(PRODUCTO)-ROW('📄Transacciones'!$H$9)+1),ROWS('📄Transacciones'!$H$9:$H2334)))," ")</f>
        <v xml:space="preserve"> </v>
      </c>
      <c r="D2337" s="136" t="str" cm="1">
        <f t="array" ref="D2337">IFERROR(INDEX(CATEGORÍA,SMALL(IF((ESTADO_DE_PAGO='⏰Cuentas Pendientes'!$C$8)*(TIPO_DE_TRANSACCION='⏰Cuentas Pendientes'!$C$9),ROW(CATEGORÍA)-ROW('📄Transacciones'!$F$9)+1),ROWS('📄Transacciones'!$F$9:$F2334))),"")</f>
        <v/>
      </c>
      <c r="E2337" s="137" t="str" cm="1">
        <f t="array" ref="E2337">IFERROR(INDEX(TOTAL,SMALL(IF((ESTADO_DE_PAGO='⏰Cuentas Pendientes'!$C$8)*(TIPO_DE_TRANSACCION='⏰Cuentas Pendientes'!$C$9),ROW(TOTAL)-ROW('📄Transacciones'!$N$9)+1),ROWS('📄Transacciones'!$N$9:$N2334))),"")</f>
        <v/>
      </c>
      <c r="F2337" s="134"/>
      <c r="G2337" s="115" t="str">
        <f t="shared" si="36"/>
        <v xml:space="preserve"> </v>
      </c>
      <c r="H2337" s="136" t="str" cm="1">
        <f t="array" ref="H2337">IFERROR(INDEX(FECHA_DE_PAGO,SMALL(IF((ESTADO_DE_PAGO='⏰Cuentas Pendientes'!$C$8)*(TIPO_DE_TRANSACCION='⏰Cuentas Pendientes'!$C$9),ROW(FECHA_DE_PAGO)-ROW('📄Transacciones'!$W$9)+1),ROWS('📄Transacciones'!$W$9:$W2334))),"")</f>
        <v/>
      </c>
      <c r="I2337" s="123"/>
      <c r="J2337" s="123"/>
      <c r="K2337" s="123"/>
      <c r="L2337" s="123"/>
      <c r="M2337" s="123"/>
      <c r="N2337" s="123"/>
      <c r="O2337" s="123"/>
      <c r="P2337" s="123"/>
      <c r="Q2337" s="123"/>
      <c r="R2337" s="123"/>
      <c r="S2337" s="123"/>
      <c r="T2337" s="123"/>
      <c r="U2337" s="123"/>
      <c r="V2337" s="123"/>
      <c r="W2337" s="123"/>
      <c r="X2337" s="123"/>
      <c r="Y2337" s="123"/>
      <c r="Z2337" s="123"/>
      <c r="AA2337" s="123"/>
      <c r="AB2337" s="123"/>
      <c r="AC2337" s="123"/>
      <c r="AD2337" s="123"/>
      <c r="AE2337" s="123"/>
      <c r="AF2337" s="123"/>
      <c r="AG2337" s="123"/>
      <c r="AH2337" s="123"/>
      <c r="AI2337" s="123"/>
      <c r="AJ2337" s="123"/>
      <c r="AK2337" s="123"/>
      <c r="AL2337" s="123"/>
      <c r="AM2337" s="123"/>
      <c r="AN2337" s="123"/>
      <c r="AO2337" s="123"/>
      <c r="AP2337" s="123"/>
      <c r="AQ2337" s="123"/>
      <c r="AR2337" s="123"/>
      <c r="AS2337" s="123"/>
      <c r="AT2337" s="123"/>
      <c r="AU2337" s="123"/>
      <c r="AV2337" s="123"/>
      <c r="AW2337" s="123"/>
      <c r="AX2337" s="123"/>
      <c r="AY2337" s="123"/>
      <c r="AZ2337" s="123"/>
      <c r="BA2337" s="123"/>
      <c r="BB2337" s="123"/>
      <c r="BC2337" s="123"/>
      <c r="BD2337" s="123"/>
      <c r="BE2337" s="123"/>
      <c r="BF2337" s="123"/>
    </row>
    <row r="2338" spans="1:58" s="91" customFormat="1">
      <c r="A2338" s="123"/>
      <c r="B2338" s="136" t="str" cm="1">
        <f t="array" ref="B2338">IFERROR(INDEX(FECHA,SMALL(IF((ESTADO_DE_PAGO='⏰Cuentas Pendientes'!$C$8)*(TIPO_DE_TRANSACCION='⏰Cuentas Pendientes'!$C$9),ROW(FECHA)-ROW('📄Transacciones'!$D$9)+1),ROWS('📄Transacciones'!$D$9:$D2335))),"")</f>
        <v/>
      </c>
      <c r="C2338" s="136" t="str" cm="1">
        <f t="array" ref="C2338">IFERROR(INDEX(PRODUCTO,SMALL(IF((ESTADO_DE_PAGO='⏰Cuentas Pendientes'!$C$8)*(TIPO_DE_TRANSACCION='⏰Cuentas Pendientes'!$C$9),ROW(PRODUCTO)-ROW('📄Transacciones'!$H$9)+1),ROWS('📄Transacciones'!$H$9:$H2335)))," ")</f>
        <v xml:space="preserve"> </v>
      </c>
      <c r="D2338" s="136" t="str" cm="1">
        <f t="array" ref="D2338">IFERROR(INDEX(CATEGORÍA,SMALL(IF((ESTADO_DE_PAGO='⏰Cuentas Pendientes'!$C$8)*(TIPO_DE_TRANSACCION='⏰Cuentas Pendientes'!$C$9),ROW(CATEGORÍA)-ROW('📄Transacciones'!$F$9)+1),ROWS('📄Transacciones'!$F$9:$F2335))),"")</f>
        <v/>
      </c>
      <c r="E2338" s="137" t="str" cm="1">
        <f t="array" ref="E2338">IFERROR(INDEX(TOTAL,SMALL(IF((ESTADO_DE_PAGO='⏰Cuentas Pendientes'!$C$8)*(TIPO_DE_TRANSACCION='⏰Cuentas Pendientes'!$C$9),ROW(TOTAL)-ROW('📄Transacciones'!$N$9)+1),ROWS('📄Transacciones'!$N$9:$N2335))),"")</f>
        <v/>
      </c>
      <c r="F2338" s="134"/>
      <c r="G2338" s="115" t="str">
        <f t="shared" si="36"/>
        <v xml:space="preserve"> </v>
      </c>
      <c r="H2338" s="136" t="str" cm="1">
        <f t="array" ref="H2338">IFERROR(INDEX(FECHA_DE_PAGO,SMALL(IF((ESTADO_DE_PAGO='⏰Cuentas Pendientes'!$C$8)*(TIPO_DE_TRANSACCION='⏰Cuentas Pendientes'!$C$9),ROW(FECHA_DE_PAGO)-ROW('📄Transacciones'!$W$9)+1),ROWS('📄Transacciones'!$W$9:$W2335))),"")</f>
        <v/>
      </c>
      <c r="I2338" s="123"/>
      <c r="J2338" s="123"/>
      <c r="K2338" s="123"/>
      <c r="L2338" s="123"/>
      <c r="M2338" s="123"/>
      <c r="N2338" s="123"/>
      <c r="O2338" s="123"/>
      <c r="P2338" s="123"/>
      <c r="Q2338" s="123"/>
      <c r="R2338" s="123"/>
      <c r="S2338" s="123"/>
      <c r="T2338" s="123"/>
      <c r="U2338" s="123"/>
      <c r="V2338" s="123"/>
      <c r="W2338" s="123"/>
      <c r="X2338" s="123"/>
      <c r="Y2338" s="123"/>
      <c r="Z2338" s="123"/>
      <c r="AA2338" s="123"/>
      <c r="AB2338" s="123"/>
      <c r="AC2338" s="123"/>
      <c r="AD2338" s="123"/>
      <c r="AE2338" s="123"/>
      <c r="AF2338" s="123"/>
      <c r="AG2338" s="123"/>
      <c r="AH2338" s="123"/>
      <c r="AI2338" s="123"/>
      <c r="AJ2338" s="123"/>
      <c r="AK2338" s="123"/>
      <c r="AL2338" s="123"/>
      <c r="AM2338" s="123"/>
      <c r="AN2338" s="123"/>
      <c r="AO2338" s="123"/>
      <c r="AP2338" s="123"/>
      <c r="AQ2338" s="123"/>
      <c r="AR2338" s="123"/>
      <c r="AS2338" s="123"/>
      <c r="AT2338" s="123"/>
      <c r="AU2338" s="123"/>
      <c r="AV2338" s="123"/>
      <c r="AW2338" s="123"/>
      <c r="AX2338" s="123"/>
      <c r="AY2338" s="123"/>
      <c r="AZ2338" s="123"/>
      <c r="BA2338" s="123"/>
      <c r="BB2338" s="123"/>
      <c r="BC2338" s="123"/>
      <c r="BD2338" s="123"/>
      <c r="BE2338" s="123"/>
      <c r="BF2338" s="123"/>
    </row>
    <row r="2339" spans="1:58" s="91" customFormat="1">
      <c r="A2339" s="123"/>
      <c r="B2339" s="136" t="str" cm="1">
        <f t="array" ref="B2339">IFERROR(INDEX(FECHA,SMALL(IF((ESTADO_DE_PAGO='⏰Cuentas Pendientes'!$C$8)*(TIPO_DE_TRANSACCION='⏰Cuentas Pendientes'!$C$9),ROW(FECHA)-ROW('📄Transacciones'!$D$9)+1),ROWS('📄Transacciones'!$D$9:$D2336))),"")</f>
        <v/>
      </c>
      <c r="C2339" s="136" t="str" cm="1">
        <f t="array" ref="C2339">IFERROR(INDEX(PRODUCTO,SMALL(IF((ESTADO_DE_PAGO='⏰Cuentas Pendientes'!$C$8)*(TIPO_DE_TRANSACCION='⏰Cuentas Pendientes'!$C$9),ROW(PRODUCTO)-ROW('📄Transacciones'!$H$9)+1),ROWS('📄Transacciones'!$H$9:$H2336)))," ")</f>
        <v xml:space="preserve"> </v>
      </c>
      <c r="D2339" s="136" t="str" cm="1">
        <f t="array" ref="D2339">IFERROR(INDEX(CATEGORÍA,SMALL(IF((ESTADO_DE_PAGO='⏰Cuentas Pendientes'!$C$8)*(TIPO_DE_TRANSACCION='⏰Cuentas Pendientes'!$C$9),ROW(CATEGORÍA)-ROW('📄Transacciones'!$F$9)+1),ROWS('📄Transacciones'!$F$9:$F2336))),"")</f>
        <v/>
      </c>
      <c r="E2339" s="137" t="str" cm="1">
        <f t="array" ref="E2339">IFERROR(INDEX(TOTAL,SMALL(IF((ESTADO_DE_PAGO='⏰Cuentas Pendientes'!$C$8)*(TIPO_DE_TRANSACCION='⏰Cuentas Pendientes'!$C$9),ROW(TOTAL)-ROW('📄Transacciones'!$N$9)+1),ROWS('📄Transacciones'!$N$9:$N2336))),"")</f>
        <v/>
      </c>
      <c r="F2339" s="134"/>
      <c r="G2339" s="115" t="str">
        <f t="shared" si="36"/>
        <v xml:space="preserve"> </v>
      </c>
      <c r="H2339" s="136" t="str" cm="1">
        <f t="array" ref="H2339">IFERROR(INDEX(FECHA_DE_PAGO,SMALL(IF((ESTADO_DE_PAGO='⏰Cuentas Pendientes'!$C$8)*(TIPO_DE_TRANSACCION='⏰Cuentas Pendientes'!$C$9),ROW(FECHA_DE_PAGO)-ROW('📄Transacciones'!$W$9)+1),ROWS('📄Transacciones'!$W$9:$W2336))),"")</f>
        <v/>
      </c>
      <c r="I2339" s="123"/>
      <c r="J2339" s="123"/>
      <c r="K2339" s="123"/>
      <c r="L2339" s="123"/>
      <c r="M2339" s="123"/>
      <c r="N2339" s="123"/>
      <c r="O2339" s="123"/>
      <c r="P2339" s="123"/>
      <c r="Q2339" s="123"/>
      <c r="R2339" s="123"/>
      <c r="S2339" s="123"/>
      <c r="T2339" s="123"/>
      <c r="U2339" s="123"/>
      <c r="V2339" s="123"/>
      <c r="W2339" s="123"/>
      <c r="X2339" s="123"/>
      <c r="Y2339" s="123"/>
      <c r="Z2339" s="123"/>
      <c r="AA2339" s="123"/>
      <c r="AB2339" s="123"/>
      <c r="AC2339" s="123"/>
      <c r="AD2339" s="123"/>
      <c r="AE2339" s="123"/>
      <c r="AF2339" s="123"/>
      <c r="AG2339" s="123"/>
      <c r="AH2339" s="123"/>
      <c r="AI2339" s="123"/>
      <c r="AJ2339" s="123"/>
      <c r="AK2339" s="123"/>
      <c r="AL2339" s="123"/>
      <c r="AM2339" s="123"/>
      <c r="AN2339" s="123"/>
      <c r="AO2339" s="123"/>
      <c r="AP2339" s="123"/>
      <c r="AQ2339" s="123"/>
      <c r="AR2339" s="123"/>
      <c r="AS2339" s="123"/>
      <c r="AT2339" s="123"/>
      <c r="AU2339" s="123"/>
      <c r="AV2339" s="123"/>
      <c r="AW2339" s="123"/>
      <c r="AX2339" s="123"/>
      <c r="AY2339" s="123"/>
      <c r="AZ2339" s="123"/>
      <c r="BA2339" s="123"/>
      <c r="BB2339" s="123"/>
      <c r="BC2339" s="123"/>
      <c r="BD2339" s="123"/>
      <c r="BE2339" s="123"/>
      <c r="BF2339" s="123"/>
    </row>
    <row r="2340" spans="1:58" s="91" customFormat="1">
      <c r="A2340" s="123"/>
      <c r="B2340" s="136" t="str" cm="1">
        <f t="array" ref="B2340">IFERROR(INDEX(FECHA,SMALL(IF((ESTADO_DE_PAGO='⏰Cuentas Pendientes'!$C$8)*(TIPO_DE_TRANSACCION='⏰Cuentas Pendientes'!$C$9),ROW(FECHA)-ROW('📄Transacciones'!$D$9)+1),ROWS('📄Transacciones'!$D$9:$D2337))),"")</f>
        <v/>
      </c>
      <c r="C2340" s="136" t="str" cm="1">
        <f t="array" ref="C2340">IFERROR(INDEX(PRODUCTO,SMALL(IF((ESTADO_DE_PAGO='⏰Cuentas Pendientes'!$C$8)*(TIPO_DE_TRANSACCION='⏰Cuentas Pendientes'!$C$9),ROW(PRODUCTO)-ROW('📄Transacciones'!$H$9)+1),ROWS('📄Transacciones'!$H$9:$H2337)))," ")</f>
        <v xml:space="preserve"> </v>
      </c>
      <c r="D2340" s="136" t="str" cm="1">
        <f t="array" ref="D2340">IFERROR(INDEX(CATEGORÍA,SMALL(IF((ESTADO_DE_PAGO='⏰Cuentas Pendientes'!$C$8)*(TIPO_DE_TRANSACCION='⏰Cuentas Pendientes'!$C$9),ROW(CATEGORÍA)-ROW('📄Transacciones'!$F$9)+1),ROWS('📄Transacciones'!$F$9:$F2337))),"")</f>
        <v/>
      </c>
      <c r="E2340" s="137" t="str" cm="1">
        <f t="array" ref="E2340">IFERROR(INDEX(TOTAL,SMALL(IF((ESTADO_DE_PAGO='⏰Cuentas Pendientes'!$C$8)*(TIPO_DE_TRANSACCION='⏰Cuentas Pendientes'!$C$9),ROW(TOTAL)-ROW('📄Transacciones'!$N$9)+1),ROWS('📄Transacciones'!$N$9:$N2337))),"")</f>
        <v/>
      </c>
      <c r="F2340" s="134"/>
      <c r="G2340" s="115" t="str">
        <f t="shared" si="36"/>
        <v xml:space="preserve"> </v>
      </c>
      <c r="H2340" s="136" t="str" cm="1">
        <f t="array" ref="H2340">IFERROR(INDEX(FECHA_DE_PAGO,SMALL(IF((ESTADO_DE_PAGO='⏰Cuentas Pendientes'!$C$8)*(TIPO_DE_TRANSACCION='⏰Cuentas Pendientes'!$C$9),ROW(FECHA_DE_PAGO)-ROW('📄Transacciones'!$W$9)+1),ROWS('📄Transacciones'!$W$9:$W2337))),"")</f>
        <v/>
      </c>
      <c r="I2340" s="123"/>
      <c r="J2340" s="123"/>
      <c r="K2340" s="123"/>
      <c r="L2340" s="123"/>
      <c r="M2340" s="123"/>
      <c r="N2340" s="123"/>
      <c r="O2340" s="123"/>
      <c r="P2340" s="123"/>
      <c r="Q2340" s="123"/>
      <c r="R2340" s="123"/>
      <c r="S2340" s="123"/>
      <c r="T2340" s="123"/>
      <c r="U2340" s="123"/>
      <c r="V2340" s="123"/>
      <c r="W2340" s="123"/>
      <c r="X2340" s="123"/>
      <c r="Y2340" s="123"/>
      <c r="Z2340" s="123"/>
      <c r="AA2340" s="123"/>
      <c r="AB2340" s="123"/>
      <c r="AC2340" s="123"/>
      <c r="AD2340" s="123"/>
      <c r="AE2340" s="123"/>
      <c r="AF2340" s="123"/>
      <c r="AG2340" s="123"/>
      <c r="AH2340" s="123"/>
      <c r="AI2340" s="123"/>
      <c r="AJ2340" s="123"/>
      <c r="AK2340" s="123"/>
      <c r="AL2340" s="123"/>
      <c r="AM2340" s="123"/>
      <c r="AN2340" s="123"/>
      <c r="AO2340" s="123"/>
      <c r="AP2340" s="123"/>
      <c r="AQ2340" s="123"/>
      <c r="AR2340" s="123"/>
      <c r="AS2340" s="123"/>
      <c r="AT2340" s="123"/>
      <c r="AU2340" s="123"/>
      <c r="AV2340" s="123"/>
      <c r="AW2340" s="123"/>
      <c r="AX2340" s="123"/>
      <c r="AY2340" s="123"/>
      <c r="AZ2340" s="123"/>
      <c r="BA2340" s="123"/>
      <c r="BB2340" s="123"/>
      <c r="BC2340" s="123"/>
      <c r="BD2340" s="123"/>
      <c r="BE2340" s="123"/>
      <c r="BF2340" s="123"/>
    </row>
    <row r="2341" spans="1:58" s="91" customFormat="1">
      <c r="A2341" s="123"/>
      <c r="B2341" s="136" t="str" cm="1">
        <f t="array" ref="B2341">IFERROR(INDEX(FECHA,SMALL(IF((ESTADO_DE_PAGO='⏰Cuentas Pendientes'!$C$8)*(TIPO_DE_TRANSACCION='⏰Cuentas Pendientes'!$C$9),ROW(FECHA)-ROW('📄Transacciones'!$D$9)+1),ROWS('📄Transacciones'!$D$9:$D2338))),"")</f>
        <v/>
      </c>
      <c r="C2341" s="136" t="str" cm="1">
        <f t="array" ref="C2341">IFERROR(INDEX(PRODUCTO,SMALL(IF((ESTADO_DE_PAGO='⏰Cuentas Pendientes'!$C$8)*(TIPO_DE_TRANSACCION='⏰Cuentas Pendientes'!$C$9),ROW(PRODUCTO)-ROW('📄Transacciones'!$H$9)+1),ROWS('📄Transacciones'!$H$9:$H2338)))," ")</f>
        <v xml:space="preserve"> </v>
      </c>
      <c r="D2341" s="136" t="str" cm="1">
        <f t="array" ref="D2341">IFERROR(INDEX(CATEGORÍA,SMALL(IF((ESTADO_DE_PAGO='⏰Cuentas Pendientes'!$C$8)*(TIPO_DE_TRANSACCION='⏰Cuentas Pendientes'!$C$9),ROW(CATEGORÍA)-ROW('📄Transacciones'!$F$9)+1),ROWS('📄Transacciones'!$F$9:$F2338))),"")</f>
        <v/>
      </c>
      <c r="E2341" s="137" t="str" cm="1">
        <f t="array" ref="E2341">IFERROR(INDEX(TOTAL,SMALL(IF((ESTADO_DE_PAGO='⏰Cuentas Pendientes'!$C$8)*(TIPO_DE_TRANSACCION='⏰Cuentas Pendientes'!$C$9),ROW(TOTAL)-ROW('📄Transacciones'!$N$9)+1),ROWS('📄Transacciones'!$N$9:$N2338))),"")</f>
        <v/>
      </c>
      <c r="F2341" s="134"/>
      <c r="G2341" s="115" t="str">
        <f t="shared" si="36"/>
        <v xml:space="preserve"> </v>
      </c>
      <c r="H2341" s="136" t="str" cm="1">
        <f t="array" ref="H2341">IFERROR(INDEX(FECHA_DE_PAGO,SMALL(IF((ESTADO_DE_PAGO='⏰Cuentas Pendientes'!$C$8)*(TIPO_DE_TRANSACCION='⏰Cuentas Pendientes'!$C$9),ROW(FECHA_DE_PAGO)-ROW('📄Transacciones'!$W$9)+1),ROWS('📄Transacciones'!$W$9:$W2338))),"")</f>
        <v/>
      </c>
      <c r="I2341" s="123"/>
      <c r="J2341" s="123"/>
      <c r="K2341" s="123"/>
      <c r="L2341" s="123"/>
      <c r="M2341" s="123"/>
      <c r="N2341" s="123"/>
      <c r="O2341" s="123"/>
      <c r="P2341" s="123"/>
      <c r="Q2341" s="123"/>
      <c r="R2341" s="123"/>
      <c r="S2341" s="123"/>
      <c r="T2341" s="123"/>
      <c r="U2341" s="123"/>
      <c r="V2341" s="123"/>
      <c r="W2341" s="123"/>
      <c r="X2341" s="123"/>
      <c r="Y2341" s="123"/>
      <c r="Z2341" s="123"/>
      <c r="AA2341" s="123"/>
      <c r="AB2341" s="123"/>
      <c r="AC2341" s="123"/>
      <c r="AD2341" s="123"/>
      <c r="AE2341" s="123"/>
      <c r="AF2341" s="123"/>
      <c r="AG2341" s="123"/>
      <c r="AH2341" s="123"/>
      <c r="AI2341" s="123"/>
      <c r="AJ2341" s="123"/>
      <c r="AK2341" s="123"/>
      <c r="AL2341" s="123"/>
      <c r="AM2341" s="123"/>
      <c r="AN2341" s="123"/>
      <c r="AO2341" s="123"/>
      <c r="AP2341" s="123"/>
      <c r="AQ2341" s="123"/>
      <c r="AR2341" s="123"/>
      <c r="AS2341" s="123"/>
      <c r="AT2341" s="123"/>
      <c r="AU2341" s="123"/>
      <c r="AV2341" s="123"/>
      <c r="AW2341" s="123"/>
      <c r="AX2341" s="123"/>
      <c r="AY2341" s="123"/>
      <c r="AZ2341" s="123"/>
      <c r="BA2341" s="123"/>
      <c r="BB2341" s="123"/>
      <c r="BC2341" s="123"/>
      <c r="BD2341" s="123"/>
      <c r="BE2341" s="123"/>
      <c r="BF2341" s="123"/>
    </row>
    <row r="2342" spans="1:58" s="91" customFormat="1">
      <c r="A2342" s="123"/>
      <c r="B2342" s="136" t="str" cm="1">
        <f t="array" ref="B2342">IFERROR(INDEX(FECHA,SMALL(IF((ESTADO_DE_PAGO='⏰Cuentas Pendientes'!$C$8)*(TIPO_DE_TRANSACCION='⏰Cuentas Pendientes'!$C$9),ROW(FECHA)-ROW('📄Transacciones'!$D$9)+1),ROWS('📄Transacciones'!$D$9:$D2339))),"")</f>
        <v/>
      </c>
      <c r="C2342" s="136" t="str" cm="1">
        <f t="array" ref="C2342">IFERROR(INDEX(PRODUCTO,SMALL(IF((ESTADO_DE_PAGO='⏰Cuentas Pendientes'!$C$8)*(TIPO_DE_TRANSACCION='⏰Cuentas Pendientes'!$C$9),ROW(PRODUCTO)-ROW('📄Transacciones'!$H$9)+1),ROWS('📄Transacciones'!$H$9:$H2339)))," ")</f>
        <v xml:space="preserve"> </v>
      </c>
      <c r="D2342" s="136" t="str" cm="1">
        <f t="array" ref="D2342">IFERROR(INDEX(CATEGORÍA,SMALL(IF((ESTADO_DE_PAGO='⏰Cuentas Pendientes'!$C$8)*(TIPO_DE_TRANSACCION='⏰Cuentas Pendientes'!$C$9),ROW(CATEGORÍA)-ROW('📄Transacciones'!$F$9)+1),ROWS('📄Transacciones'!$F$9:$F2339))),"")</f>
        <v/>
      </c>
      <c r="E2342" s="137" t="str" cm="1">
        <f t="array" ref="E2342">IFERROR(INDEX(TOTAL,SMALL(IF((ESTADO_DE_PAGO='⏰Cuentas Pendientes'!$C$8)*(TIPO_DE_TRANSACCION='⏰Cuentas Pendientes'!$C$9),ROW(TOTAL)-ROW('📄Transacciones'!$N$9)+1),ROWS('📄Transacciones'!$N$9:$N2339))),"")</f>
        <v/>
      </c>
      <c r="F2342" s="134"/>
      <c r="G2342" s="115" t="str">
        <f t="shared" si="36"/>
        <v xml:space="preserve"> </v>
      </c>
      <c r="H2342" s="136" t="str" cm="1">
        <f t="array" ref="H2342">IFERROR(INDEX(FECHA_DE_PAGO,SMALL(IF((ESTADO_DE_PAGO='⏰Cuentas Pendientes'!$C$8)*(TIPO_DE_TRANSACCION='⏰Cuentas Pendientes'!$C$9),ROW(FECHA_DE_PAGO)-ROW('📄Transacciones'!$W$9)+1),ROWS('📄Transacciones'!$W$9:$W2339))),"")</f>
        <v/>
      </c>
      <c r="I2342" s="123"/>
      <c r="J2342" s="123"/>
      <c r="K2342" s="123"/>
      <c r="L2342" s="123"/>
      <c r="M2342" s="123"/>
      <c r="N2342" s="123"/>
      <c r="O2342" s="123"/>
      <c r="P2342" s="123"/>
      <c r="Q2342" s="123"/>
      <c r="R2342" s="123"/>
      <c r="S2342" s="123"/>
      <c r="T2342" s="123"/>
      <c r="U2342" s="123"/>
      <c r="V2342" s="123"/>
      <c r="W2342" s="123"/>
      <c r="X2342" s="123"/>
      <c r="Y2342" s="123"/>
      <c r="Z2342" s="123"/>
      <c r="AA2342" s="123"/>
      <c r="AB2342" s="123"/>
      <c r="AC2342" s="123"/>
      <c r="AD2342" s="123"/>
      <c r="AE2342" s="123"/>
      <c r="AF2342" s="123"/>
      <c r="AG2342" s="123"/>
      <c r="AH2342" s="123"/>
      <c r="AI2342" s="123"/>
      <c r="AJ2342" s="123"/>
      <c r="AK2342" s="123"/>
      <c r="AL2342" s="123"/>
      <c r="AM2342" s="123"/>
      <c r="AN2342" s="123"/>
      <c r="AO2342" s="123"/>
      <c r="AP2342" s="123"/>
      <c r="AQ2342" s="123"/>
      <c r="AR2342" s="123"/>
      <c r="AS2342" s="123"/>
      <c r="AT2342" s="123"/>
      <c r="AU2342" s="123"/>
      <c r="AV2342" s="123"/>
      <c r="AW2342" s="123"/>
      <c r="AX2342" s="123"/>
      <c r="AY2342" s="123"/>
      <c r="AZ2342" s="123"/>
      <c r="BA2342" s="123"/>
      <c r="BB2342" s="123"/>
      <c r="BC2342" s="123"/>
      <c r="BD2342" s="123"/>
      <c r="BE2342" s="123"/>
      <c r="BF2342" s="123"/>
    </row>
    <row r="2343" spans="1:58" s="91" customFormat="1">
      <c r="A2343" s="123"/>
      <c r="B2343" s="136" t="str" cm="1">
        <f t="array" ref="B2343">IFERROR(INDEX(FECHA,SMALL(IF((ESTADO_DE_PAGO='⏰Cuentas Pendientes'!$C$8)*(TIPO_DE_TRANSACCION='⏰Cuentas Pendientes'!$C$9),ROW(FECHA)-ROW('📄Transacciones'!$D$9)+1),ROWS('📄Transacciones'!$D$9:$D2340))),"")</f>
        <v/>
      </c>
      <c r="C2343" s="136" t="str" cm="1">
        <f t="array" ref="C2343">IFERROR(INDEX(PRODUCTO,SMALL(IF((ESTADO_DE_PAGO='⏰Cuentas Pendientes'!$C$8)*(TIPO_DE_TRANSACCION='⏰Cuentas Pendientes'!$C$9),ROW(PRODUCTO)-ROW('📄Transacciones'!$H$9)+1),ROWS('📄Transacciones'!$H$9:$H2340)))," ")</f>
        <v xml:space="preserve"> </v>
      </c>
      <c r="D2343" s="136" t="str" cm="1">
        <f t="array" ref="D2343">IFERROR(INDEX(CATEGORÍA,SMALL(IF((ESTADO_DE_PAGO='⏰Cuentas Pendientes'!$C$8)*(TIPO_DE_TRANSACCION='⏰Cuentas Pendientes'!$C$9),ROW(CATEGORÍA)-ROW('📄Transacciones'!$F$9)+1),ROWS('📄Transacciones'!$F$9:$F2340))),"")</f>
        <v/>
      </c>
      <c r="E2343" s="137" t="str" cm="1">
        <f t="array" ref="E2343">IFERROR(INDEX(TOTAL,SMALL(IF((ESTADO_DE_PAGO='⏰Cuentas Pendientes'!$C$8)*(TIPO_DE_TRANSACCION='⏰Cuentas Pendientes'!$C$9),ROW(TOTAL)-ROW('📄Transacciones'!$N$9)+1),ROWS('📄Transacciones'!$N$9:$N2340))),"")</f>
        <v/>
      </c>
      <c r="F2343" s="134"/>
      <c r="G2343" s="115" t="str">
        <f t="shared" si="36"/>
        <v xml:space="preserve"> </v>
      </c>
      <c r="H2343" s="136" t="str" cm="1">
        <f t="array" ref="H2343">IFERROR(INDEX(FECHA_DE_PAGO,SMALL(IF((ESTADO_DE_PAGO='⏰Cuentas Pendientes'!$C$8)*(TIPO_DE_TRANSACCION='⏰Cuentas Pendientes'!$C$9),ROW(FECHA_DE_PAGO)-ROW('📄Transacciones'!$W$9)+1),ROWS('📄Transacciones'!$W$9:$W2340))),"")</f>
        <v/>
      </c>
      <c r="I2343" s="123"/>
      <c r="J2343" s="123"/>
      <c r="K2343" s="123"/>
      <c r="L2343" s="123"/>
      <c r="M2343" s="123"/>
      <c r="N2343" s="123"/>
      <c r="O2343" s="123"/>
      <c r="P2343" s="123"/>
      <c r="Q2343" s="123"/>
      <c r="R2343" s="123"/>
      <c r="S2343" s="123"/>
      <c r="T2343" s="123"/>
      <c r="U2343" s="123"/>
      <c r="V2343" s="123"/>
      <c r="W2343" s="123"/>
      <c r="X2343" s="123"/>
      <c r="Y2343" s="123"/>
      <c r="Z2343" s="123"/>
      <c r="AA2343" s="123"/>
      <c r="AB2343" s="123"/>
      <c r="AC2343" s="123"/>
      <c r="AD2343" s="123"/>
      <c r="AE2343" s="123"/>
      <c r="AF2343" s="123"/>
      <c r="AG2343" s="123"/>
      <c r="AH2343" s="123"/>
      <c r="AI2343" s="123"/>
      <c r="AJ2343" s="123"/>
      <c r="AK2343" s="123"/>
      <c r="AL2343" s="123"/>
      <c r="AM2343" s="123"/>
      <c r="AN2343" s="123"/>
      <c r="AO2343" s="123"/>
      <c r="AP2343" s="123"/>
      <c r="AQ2343" s="123"/>
      <c r="AR2343" s="123"/>
      <c r="AS2343" s="123"/>
      <c r="AT2343" s="123"/>
      <c r="AU2343" s="123"/>
      <c r="AV2343" s="123"/>
      <c r="AW2343" s="123"/>
      <c r="AX2343" s="123"/>
      <c r="AY2343" s="123"/>
      <c r="AZ2343" s="123"/>
      <c r="BA2343" s="123"/>
      <c r="BB2343" s="123"/>
      <c r="BC2343" s="123"/>
      <c r="BD2343" s="123"/>
      <c r="BE2343" s="123"/>
      <c r="BF2343" s="123"/>
    </row>
    <row r="2344" spans="1:58" s="91" customFormat="1">
      <c r="A2344" s="123"/>
      <c r="B2344" s="136" t="str" cm="1">
        <f t="array" ref="B2344">IFERROR(INDEX(FECHA,SMALL(IF((ESTADO_DE_PAGO='⏰Cuentas Pendientes'!$C$8)*(TIPO_DE_TRANSACCION='⏰Cuentas Pendientes'!$C$9),ROW(FECHA)-ROW('📄Transacciones'!$D$9)+1),ROWS('📄Transacciones'!$D$9:$D2341))),"")</f>
        <v/>
      </c>
      <c r="C2344" s="136" t="str" cm="1">
        <f t="array" ref="C2344">IFERROR(INDEX(PRODUCTO,SMALL(IF((ESTADO_DE_PAGO='⏰Cuentas Pendientes'!$C$8)*(TIPO_DE_TRANSACCION='⏰Cuentas Pendientes'!$C$9),ROW(PRODUCTO)-ROW('📄Transacciones'!$H$9)+1),ROWS('📄Transacciones'!$H$9:$H2341)))," ")</f>
        <v xml:space="preserve"> </v>
      </c>
      <c r="D2344" s="136" t="str" cm="1">
        <f t="array" ref="D2344">IFERROR(INDEX(CATEGORÍA,SMALL(IF((ESTADO_DE_PAGO='⏰Cuentas Pendientes'!$C$8)*(TIPO_DE_TRANSACCION='⏰Cuentas Pendientes'!$C$9),ROW(CATEGORÍA)-ROW('📄Transacciones'!$F$9)+1),ROWS('📄Transacciones'!$F$9:$F2341))),"")</f>
        <v/>
      </c>
      <c r="E2344" s="137" t="str" cm="1">
        <f t="array" ref="E2344">IFERROR(INDEX(TOTAL,SMALL(IF((ESTADO_DE_PAGO='⏰Cuentas Pendientes'!$C$8)*(TIPO_DE_TRANSACCION='⏰Cuentas Pendientes'!$C$9),ROW(TOTAL)-ROW('📄Transacciones'!$N$9)+1),ROWS('📄Transacciones'!$N$9:$N2341))),"")</f>
        <v/>
      </c>
      <c r="F2344" s="134"/>
      <c r="G2344" s="115" t="str">
        <f t="shared" si="36"/>
        <v xml:space="preserve"> </v>
      </c>
      <c r="H2344" s="136" t="str" cm="1">
        <f t="array" ref="H2344">IFERROR(INDEX(FECHA_DE_PAGO,SMALL(IF((ESTADO_DE_PAGO='⏰Cuentas Pendientes'!$C$8)*(TIPO_DE_TRANSACCION='⏰Cuentas Pendientes'!$C$9),ROW(FECHA_DE_PAGO)-ROW('📄Transacciones'!$W$9)+1),ROWS('📄Transacciones'!$W$9:$W2341))),"")</f>
        <v/>
      </c>
      <c r="I2344" s="123"/>
      <c r="J2344" s="123"/>
      <c r="K2344" s="123"/>
      <c r="L2344" s="123"/>
      <c r="M2344" s="123"/>
      <c r="N2344" s="123"/>
      <c r="O2344" s="123"/>
      <c r="P2344" s="123"/>
      <c r="Q2344" s="123"/>
      <c r="R2344" s="123"/>
      <c r="S2344" s="123"/>
      <c r="T2344" s="123"/>
      <c r="U2344" s="123"/>
      <c r="V2344" s="123"/>
      <c r="W2344" s="123"/>
      <c r="X2344" s="123"/>
      <c r="Y2344" s="123"/>
      <c r="Z2344" s="123"/>
      <c r="AA2344" s="123"/>
      <c r="AB2344" s="123"/>
      <c r="AC2344" s="123"/>
      <c r="AD2344" s="123"/>
      <c r="AE2344" s="123"/>
      <c r="AF2344" s="123"/>
      <c r="AG2344" s="123"/>
      <c r="AH2344" s="123"/>
      <c r="AI2344" s="123"/>
      <c r="AJ2344" s="123"/>
      <c r="AK2344" s="123"/>
      <c r="AL2344" s="123"/>
      <c r="AM2344" s="123"/>
      <c r="AN2344" s="123"/>
      <c r="AO2344" s="123"/>
      <c r="AP2344" s="123"/>
      <c r="AQ2344" s="123"/>
      <c r="AR2344" s="123"/>
      <c r="AS2344" s="123"/>
      <c r="AT2344" s="123"/>
      <c r="AU2344" s="123"/>
      <c r="AV2344" s="123"/>
      <c r="AW2344" s="123"/>
      <c r="AX2344" s="123"/>
      <c r="AY2344" s="123"/>
      <c r="AZ2344" s="123"/>
      <c r="BA2344" s="123"/>
      <c r="BB2344" s="123"/>
      <c r="BC2344" s="123"/>
      <c r="BD2344" s="123"/>
      <c r="BE2344" s="123"/>
      <c r="BF2344" s="123"/>
    </row>
    <row r="2345" spans="1:58" s="91" customFormat="1">
      <c r="A2345" s="123"/>
      <c r="B2345" s="136" t="str" cm="1">
        <f t="array" ref="B2345">IFERROR(INDEX(FECHA,SMALL(IF((ESTADO_DE_PAGO='⏰Cuentas Pendientes'!$C$8)*(TIPO_DE_TRANSACCION='⏰Cuentas Pendientes'!$C$9),ROW(FECHA)-ROW('📄Transacciones'!$D$9)+1),ROWS('📄Transacciones'!$D$9:$D2342))),"")</f>
        <v/>
      </c>
      <c r="C2345" s="136" t="str" cm="1">
        <f t="array" ref="C2345">IFERROR(INDEX(PRODUCTO,SMALL(IF((ESTADO_DE_PAGO='⏰Cuentas Pendientes'!$C$8)*(TIPO_DE_TRANSACCION='⏰Cuentas Pendientes'!$C$9),ROW(PRODUCTO)-ROW('📄Transacciones'!$H$9)+1),ROWS('📄Transacciones'!$H$9:$H2342)))," ")</f>
        <v xml:space="preserve"> </v>
      </c>
      <c r="D2345" s="136" t="str" cm="1">
        <f t="array" ref="D2345">IFERROR(INDEX(CATEGORÍA,SMALL(IF((ESTADO_DE_PAGO='⏰Cuentas Pendientes'!$C$8)*(TIPO_DE_TRANSACCION='⏰Cuentas Pendientes'!$C$9),ROW(CATEGORÍA)-ROW('📄Transacciones'!$F$9)+1),ROWS('📄Transacciones'!$F$9:$F2342))),"")</f>
        <v/>
      </c>
      <c r="E2345" s="137" t="str" cm="1">
        <f t="array" ref="E2345">IFERROR(INDEX(TOTAL,SMALL(IF((ESTADO_DE_PAGO='⏰Cuentas Pendientes'!$C$8)*(TIPO_DE_TRANSACCION='⏰Cuentas Pendientes'!$C$9),ROW(TOTAL)-ROW('📄Transacciones'!$N$9)+1),ROWS('📄Transacciones'!$N$9:$N2342))),"")</f>
        <v/>
      </c>
      <c r="F2345" s="134"/>
      <c r="G2345" s="115" t="str">
        <f t="shared" si="36"/>
        <v xml:space="preserve"> </v>
      </c>
      <c r="H2345" s="136" t="str" cm="1">
        <f t="array" ref="H2345">IFERROR(INDEX(FECHA_DE_PAGO,SMALL(IF((ESTADO_DE_PAGO='⏰Cuentas Pendientes'!$C$8)*(TIPO_DE_TRANSACCION='⏰Cuentas Pendientes'!$C$9),ROW(FECHA_DE_PAGO)-ROW('📄Transacciones'!$W$9)+1),ROWS('📄Transacciones'!$W$9:$W2342))),"")</f>
        <v/>
      </c>
      <c r="I2345" s="123"/>
      <c r="J2345" s="123"/>
      <c r="K2345" s="123"/>
      <c r="L2345" s="123"/>
      <c r="M2345" s="123"/>
      <c r="N2345" s="123"/>
      <c r="O2345" s="123"/>
      <c r="P2345" s="123"/>
      <c r="Q2345" s="123"/>
      <c r="R2345" s="123"/>
      <c r="S2345" s="123"/>
      <c r="T2345" s="123"/>
      <c r="U2345" s="123"/>
      <c r="V2345" s="123"/>
      <c r="W2345" s="123"/>
      <c r="X2345" s="123"/>
      <c r="Y2345" s="123"/>
      <c r="Z2345" s="123"/>
      <c r="AA2345" s="123"/>
      <c r="AB2345" s="123"/>
      <c r="AC2345" s="123"/>
      <c r="AD2345" s="123"/>
      <c r="AE2345" s="123"/>
      <c r="AF2345" s="123"/>
      <c r="AG2345" s="123"/>
      <c r="AH2345" s="123"/>
      <c r="AI2345" s="123"/>
      <c r="AJ2345" s="123"/>
      <c r="AK2345" s="123"/>
      <c r="AL2345" s="123"/>
      <c r="AM2345" s="123"/>
      <c r="AN2345" s="123"/>
      <c r="AO2345" s="123"/>
      <c r="AP2345" s="123"/>
      <c r="AQ2345" s="123"/>
      <c r="AR2345" s="123"/>
      <c r="AS2345" s="123"/>
      <c r="AT2345" s="123"/>
      <c r="AU2345" s="123"/>
      <c r="AV2345" s="123"/>
      <c r="AW2345" s="123"/>
      <c r="AX2345" s="123"/>
      <c r="AY2345" s="123"/>
      <c r="AZ2345" s="123"/>
      <c r="BA2345" s="123"/>
      <c r="BB2345" s="123"/>
      <c r="BC2345" s="123"/>
      <c r="BD2345" s="123"/>
      <c r="BE2345" s="123"/>
      <c r="BF2345" s="123"/>
    </row>
    <row r="2346" spans="1:58" s="91" customFormat="1">
      <c r="A2346" s="123"/>
      <c r="B2346" s="136" t="str" cm="1">
        <f t="array" ref="B2346">IFERROR(INDEX(FECHA,SMALL(IF((ESTADO_DE_PAGO='⏰Cuentas Pendientes'!$C$8)*(TIPO_DE_TRANSACCION='⏰Cuentas Pendientes'!$C$9),ROW(FECHA)-ROW('📄Transacciones'!$D$9)+1),ROWS('📄Transacciones'!$D$9:$D2343))),"")</f>
        <v/>
      </c>
      <c r="C2346" s="136" t="str" cm="1">
        <f t="array" ref="C2346">IFERROR(INDEX(PRODUCTO,SMALL(IF((ESTADO_DE_PAGO='⏰Cuentas Pendientes'!$C$8)*(TIPO_DE_TRANSACCION='⏰Cuentas Pendientes'!$C$9),ROW(PRODUCTO)-ROW('📄Transacciones'!$H$9)+1),ROWS('📄Transacciones'!$H$9:$H2343)))," ")</f>
        <v xml:space="preserve"> </v>
      </c>
      <c r="D2346" s="136" t="str" cm="1">
        <f t="array" ref="D2346">IFERROR(INDEX(CATEGORÍA,SMALL(IF((ESTADO_DE_PAGO='⏰Cuentas Pendientes'!$C$8)*(TIPO_DE_TRANSACCION='⏰Cuentas Pendientes'!$C$9),ROW(CATEGORÍA)-ROW('📄Transacciones'!$F$9)+1),ROWS('📄Transacciones'!$F$9:$F2343))),"")</f>
        <v/>
      </c>
      <c r="E2346" s="137" t="str" cm="1">
        <f t="array" ref="E2346">IFERROR(INDEX(TOTAL,SMALL(IF((ESTADO_DE_PAGO='⏰Cuentas Pendientes'!$C$8)*(TIPO_DE_TRANSACCION='⏰Cuentas Pendientes'!$C$9),ROW(TOTAL)-ROW('📄Transacciones'!$N$9)+1),ROWS('📄Transacciones'!$N$9:$N2343))),"")</f>
        <v/>
      </c>
      <c r="F2346" s="134"/>
      <c r="G2346" s="115" t="str">
        <f t="shared" si="36"/>
        <v xml:space="preserve"> </v>
      </c>
      <c r="H2346" s="136" t="str" cm="1">
        <f t="array" ref="H2346">IFERROR(INDEX(FECHA_DE_PAGO,SMALL(IF((ESTADO_DE_PAGO='⏰Cuentas Pendientes'!$C$8)*(TIPO_DE_TRANSACCION='⏰Cuentas Pendientes'!$C$9),ROW(FECHA_DE_PAGO)-ROW('📄Transacciones'!$W$9)+1),ROWS('📄Transacciones'!$W$9:$W2343))),"")</f>
        <v/>
      </c>
      <c r="I2346" s="123"/>
      <c r="J2346" s="123"/>
      <c r="K2346" s="123"/>
      <c r="L2346" s="123"/>
      <c r="M2346" s="123"/>
      <c r="N2346" s="123"/>
      <c r="O2346" s="123"/>
      <c r="P2346" s="123"/>
      <c r="Q2346" s="123"/>
      <c r="R2346" s="123"/>
      <c r="S2346" s="123"/>
      <c r="T2346" s="123"/>
      <c r="U2346" s="123"/>
      <c r="V2346" s="123"/>
      <c r="W2346" s="123"/>
      <c r="X2346" s="123"/>
      <c r="Y2346" s="123"/>
      <c r="Z2346" s="123"/>
      <c r="AA2346" s="123"/>
      <c r="AB2346" s="123"/>
      <c r="AC2346" s="123"/>
      <c r="AD2346" s="123"/>
      <c r="AE2346" s="123"/>
      <c r="AF2346" s="123"/>
      <c r="AG2346" s="123"/>
      <c r="AH2346" s="123"/>
      <c r="AI2346" s="123"/>
      <c r="AJ2346" s="123"/>
      <c r="AK2346" s="123"/>
      <c r="AL2346" s="123"/>
      <c r="AM2346" s="123"/>
      <c r="AN2346" s="123"/>
      <c r="AO2346" s="123"/>
      <c r="AP2346" s="123"/>
      <c r="AQ2346" s="123"/>
      <c r="AR2346" s="123"/>
      <c r="AS2346" s="123"/>
      <c r="AT2346" s="123"/>
      <c r="AU2346" s="123"/>
      <c r="AV2346" s="123"/>
      <c r="AW2346" s="123"/>
      <c r="AX2346" s="123"/>
      <c r="AY2346" s="123"/>
      <c r="AZ2346" s="123"/>
      <c r="BA2346" s="123"/>
      <c r="BB2346" s="123"/>
      <c r="BC2346" s="123"/>
      <c r="BD2346" s="123"/>
      <c r="BE2346" s="123"/>
      <c r="BF2346" s="123"/>
    </row>
    <row r="2347" spans="1:58" s="91" customFormat="1">
      <c r="A2347" s="123"/>
      <c r="B2347" s="136" t="str" cm="1">
        <f t="array" ref="B2347">IFERROR(INDEX(FECHA,SMALL(IF((ESTADO_DE_PAGO='⏰Cuentas Pendientes'!$C$8)*(TIPO_DE_TRANSACCION='⏰Cuentas Pendientes'!$C$9),ROW(FECHA)-ROW('📄Transacciones'!$D$9)+1),ROWS('📄Transacciones'!$D$9:$D2344))),"")</f>
        <v/>
      </c>
      <c r="C2347" s="136" t="str" cm="1">
        <f t="array" ref="C2347">IFERROR(INDEX(PRODUCTO,SMALL(IF((ESTADO_DE_PAGO='⏰Cuentas Pendientes'!$C$8)*(TIPO_DE_TRANSACCION='⏰Cuentas Pendientes'!$C$9),ROW(PRODUCTO)-ROW('📄Transacciones'!$H$9)+1),ROWS('📄Transacciones'!$H$9:$H2344)))," ")</f>
        <v xml:space="preserve"> </v>
      </c>
      <c r="D2347" s="136" t="str" cm="1">
        <f t="array" ref="D2347">IFERROR(INDEX(CATEGORÍA,SMALL(IF((ESTADO_DE_PAGO='⏰Cuentas Pendientes'!$C$8)*(TIPO_DE_TRANSACCION='⏰Cuentas Pendientes'!$C$9),ROW(CATEGORÍA)-ROW('📄Transacciones'!$F$9)+1),ROWS('📄Transacciones'!$F$9:$F2344))),"")</f>
        <v/>
      </c>
      <c r="E2347" s="137" t="str" cm="1">
        <f t="array" ref="E2347">IFERROR(INDEX(TOTAL,SMALL(IF((ESTADO_DE_PAGO='⏰Cuentas Pendientes'!$C$8)*(TIPO_DE_TRANSACCION='⏰Cuentas Pendientes'!$C$9),ROW(TOTAL)-ROW('📄Transacciones'!$N$9)+1),ROWS('📄Transacciones'!$N$9:$N2344))),"")</f>
        <v/>
      </c>
      <c r="F2347" s="134"/>
      <c r="G2347" s="115" t="str">
        <f t="shared" si="36"/>
        <v xml:space="preserve"> </v>
      </c>
      <c r="H2347" s="136" t="str" cm="1">
        <f t="array" ref="H2347">IFERROR(INDEX(FECHA_DE_PAGO,SMALL(IF((ESTADO_DE_PAGO='⏰Cuentas Pendientes'!$C$8)*(TIPO_DE_TRANSACCION='⏰Cuentas Pendientes'!$C$9),ROW(FECHA_DE_PAGO)-ROW('📄Transacciones'!$W$9)+1),ROWS('📄Transacciones'!$W$9:$W2344))),"")</f>
        <v/>
      </c>
      <c r="I2347" s="123"/>
      <c r="J2347" s="123"/>
      <c r="K2347" s="123"/>
      <c r="L2347" s="123"/>
      <c r="M2347" s="123"/>
      <c r="N2347" s="123"/>
      <c r="O2347" s="123"/>
      <c r="P2347" s="123"/>
      <c r="Q2347" s="123"/>
      <c r="R2347" s="123"/>
      <c r="S2347" s="123"/>
      <c r="T2347" s="123"/>
      <c r="U2347" s="123"/>
      <c r="V2347" s="123"/>
      <c r="W2347" s="123"/>
      <c r="X2347" s="123"/>
      <c r="Y2347" s="123"/>
      <c r="Z2347" s="123"/>
      <c r="AA2347" s="123"/>
      <c r="AB2347" s="123"/>
      <c r="AC2347" s="123"/>
      <c r="AD2347" s="123"/>
      <c r="AE2347" s="123"/>
      <c r="AF2347" s="123"/>
      <c r="AG2347" s="123"/>
      <c r="AH2347" s="123"/>
      <c r="AI2347" s="123"/>
      <c r="AJ2347" s="123"/>
      <c r="AK2347" s="123"/>
      <c r="AL2347" s="123"/>
      <c r="AM2347" s="123"/>
      <c r="AN2347" s="123"/>
      <c r="AO2347" s="123"/>
      <c r="AP2347" s="123"/>
      <c r="AQ2347" s="123"/>
      <c r="AR2347" s="123"/>
      <c r="AS2347" s="123"/>
      <c r="AT2347" s="123"/>
      <c r="AU2347" s="123"/>
      <c r="AV2347" s="123"/>
      <c r="AW2347" s="123"/>
      <c r="AX2347" s="123"/>
      <c r="AY2347" s="123"/>
      <c r="AZ2347" s="123"/>
      <c r="BA2347" s="123"/>
      <c r="BB2347" s="123"/>
      <c r="BC2347" s="123"/>
      <c r="BD2347" s="123"/>
      <c r="BE2347" s="123"/>
      <c r="BF2347" s="123"/>
    </row>
    <row r="2348" spans="1:58" s="91" customFormat="1">
      <c r="A2348" s="123"/>
      <c r="B2348" s="136" t="str" cm="1">
        <f t="array" ref="B2348">IFERROR(INDEX(FECHA,SMALL(IF((ESTADO_DE_PAGO='⏰Cuentas Pendientes'!$C$8)*(TIPO_DE_TRANSACCION='⏰Cuentas Pendientes'!$C$9),ROW(FECHA)-ROW('📄Transacciones'!$D$9)+1),ROWS('📄Transacciones'!$D$9:$D2345))),"")</f>
        <v/>
      </c>
      <c r="C2348" s="136" t="str" cm="1">
        <f t="array" ref="C2348">IFERROR(INDEX(PRODUCTO,SMALL(IF((ESTADO_DE_PAGO='⏰Cuentas Pendientes'!$C$8)*(TIPO_DE_TRANSACCION='⏰Cuentas Pendientes'!$C$9),ROW(PRODUCTO)-ROW('📄Transacciones'!$H$9)+1),ROWS('📄Transacciones'!$H$9:$H2345)))," ")</f>
        <v xml:space="preserve"> </v>
      </c>
      <c r="D2348" s="136" t="str" cm="1">
        <f t="array" ref="D2348">IFERROR(INDEX(CATEGORÍA,SMALL(IF((ESTADO_DE_PAGO='⏰Cuentas Pendientes'!$C$8)*(TIPO_DE_TRANSACCION='⏰Cuentas Pendientes'!$C$9),ROW(CATEGORÍA)-ROW('📄Transacciones'!$F$9)+1),ROWS('📄Transacciones'!$F$9:$F2345))),"")</f>
        <v/>
      </c>
      <c r="E2348" s="137" t="str" cm="1">
        <f t="array" ref="E2348">IFERROR(INDEX(TOTAL,SMALL(IF((ESTADO_DE_PAGO='⏰Cuentas Pendientes'!$C$8)*(TIPO_DE_TRANSACCION='⏰Cuentas Pendientes'!$C$9),ROW(TOTAL)-ROW('📄Transacciones'!$N$9)+1),ROWS('📄Transacciones'!$N$9:$N2345))),"")</f>
        <v/>
      </c>
      <c r="F2348" s="134"/>
      <c r="G2348" s="115" t="str">
        <f t="shared" si="36"/>
        <v xml:space="preserve"> </v>
      </c>
      <c r="H2348" s="136" t="str" cm="1">
        <f t="array" ref="H2348">IFERROR(INDEX(FECHA_DE_PAGO,SMALL(IF((ESTADO_DE_PAGO='⏰Cuentas Pendientes'!$C$8)*(TIPO_DE_TRANSACCION='⏰Cuentas Pendientes'!$C$9),ROW(FECHA_DE_PAGO)-ROW('📄Transacciones'!$W$9)+1),ROWS('📄Transacciones'!$W$9:$W2345))),"")</f>
        <v/>
      </c>
      <c r="I2348" s="123"/>
      <c r="J2348" s="123"/>
      <c r="K2348" s="123"/>
      <c r="L2348" s="123"/>
      <c r="M2348" s="123"/>
      <c r="N2348" s="123"/>
      <c r="O2348" s="123"/>
      <c r="P2348" s="123"/>
      <c r="Q2348" s="123"/>
      <c r="R2348" s="123"/>
      <c r="S2348" s="123"/>
      <c r="T2348" s="123"/>
      <c r="U2348" s="123"/>
      <c r="V2348" s="123"/>
      <c r="W2348" s="123"/>
      <c r="X2348" s="123"/>
      <c r="Y2348" s="123"/>
      <c r="Z2348" s="123"/>
      <c r="AA2348" s="123"/>
      <c r="AB2348" s="123"/>
      <c r="AC2348" s="123"/>
      <c r="AD2348" s="123"/>
      <c r="AE2348" s="123"/>
      <c r="AF2348" s="123"/>
      <c r="AG2348" s="123"/>
      <c r="AH2348" s="123"/>
      <c r="AI2348" s="123"/>
      <c r="AJ2348" s="123"/>
      <c r="AK2348" s="123"/>
      <c r="AL2348" s="123"/>
      <c r="AM2348" s="123"/>
      <c r="AN2348" s="123"/>
      <c r="AO2348" s="123"/>
      <c r="AP2348" s="123"/>
      <c r="AQ2348" s="123"/>
      <c r="AR2348" s="123"/>
      <c r="AS2348" s="123"/>
      <c r="AT2348" s="123"/>
      <c r="AU2348" s="123"/>
      <c r="AV2348" s="123"/>
      <c r="AW2348" s="123"/>
      <c r="AX2348" s="123"/>
      <c r="AY2348" s="123"/>
      <c r="AZ2348" s="123"/>
      <c r="BA2348" s="123"/>
      <c r="BB2348" s="123"/>
      <c r="BC2348" s="123"/>
      <c r="BD2348" s="123"/>
      <c r="BE2348" s="123"/>
      <c r="BF2348" s="123"/>
    </row>
    <row r="2349" spans="1:58" s="91" customFormat="1">
      <c r="A2349" s="123"/>
      <c r="B2349" s="136" t="str" cm="1">
        <f t="array" ref="B2349">IFERROR(INDEX(FECHA,SMALL(IF((ESTADO_DE_PAGO='⏰Cuentas Pendientes'!$C$8)*(TIPO_DE_TRANSACCION='⏰Cuentas Pendientes'!$C$9),ROW(FECHA)-ROW('📄Transacciones'!$D$9)+1),ROWS('📄Transacciones'!$D$9:$D2346))),"")</f>
        <v/>
      </c>
      <c r="C2349" s="136" t="str" cm="1">
        <f t="array" ref="C2349">IFERROR(INDEX(PRODUCTO,SMALL(IF((ESTADO_DE_PAGO='⏰Cuentas Pendientes'!$C$8)*(TIPO_DE_TRANSACCION='⏰Cuentas Pendientes'!$C$9),ROW(PRODUCTO)-ROW('📄Transacciones'!$H$9)+1),ROWS('📄Transacciones'!$H$9:$H2346)))," ")</f>
        <v xml:space="preserve"> </v>
      </c>
      <c r="D2349" s="136" t="str" cm="1">
        <f t="array" ref="D2349">IFERROR(INDEX(CATEGORÍA,SMALL(IF((ESTADO_DE_PAGO='⏰Cuentas Pendientes'!$C$8)*(TIPO_DE_TRANSACCION='⏰Cuentas Pendientes'!$C$9),ROW(CATEGORÍA)-ROW('📄Transacciones'!$F$9)+1),ROWS('📄Transacciones'!$F$9:$F2346))),"")</f>
        <v/>
      </c>
      <c r="E2349" s="137" t="str" cm="1">
        <f t="array" ref="E2349">IFERROR(INDEX(TOTAL,SMALL(IF((ESTADO_DE_PAGO='⏰Cuentas Pendientes'!$C$8)*(TIPO_DE_TRANSACCION='⏰Cuentas Pendientes'!$C$9),ROW(TOTAL)-ROW('📄Transacciones'!$N$9)+1),ROWS('📄Transacciones'!$N$9:$N2346))),"")</f>
        <v/>
      </c>
      <c r="F2349" s="134"/>
      <c r="G2349" s="115" t="str">
        <f t="shared" si="36"/>
        <v xml:space="preserve"> </v>
      </c>
      <c r="H2349" s="136" t="str" cm="1">
        <f t="array" ref="H2349">IFERROR(INDEX(FECHA_DE_PAGO,SMALL(IF((ESTADO_DE_PAGO='⏰Cuentas Pendientes'!$C$8)*(TIPO_DE_TRANSACCION='⏰Cuentas Pendientes'!$C$9),ROW(FECHA_DE_PAGO)-ROW('📄Transacciones'!$W$9)+1),ROWS('📄Transacciones'!$W$9:$W2346))),"")</f>
        <v/>
      </c>
      <c r="I2349" s="123"/>
      <c r="J2349" s="123"/>
      <c r="K2349" s="123"/>
      <c r="L2349" s="123"/>
      <c r="M2349" s="123"/>
      <c r="N2349" s="123"/>
      <c r="O2349" s="123"/>
      <c r="P2349" s="123"/>
      <c r="Q2349" s="123"/>
      <c r="R2349" s="123"/>
      <c r="S2349" s="123"/>
      <c r="T2349" s="123"/>
      <c r="U2349" s="123"/>
      <c r="V2349" s="123"/>
      <c r="W2349" s="123"/>
      <c r="X2349" s="123"/>
      <c r="Y2349" s="123"/>
      <c r="Z2349" s="123"/>
      <c r="AA2349" s="123"/>
      <c r="AB2349" s="123"/>
      <c r="AC2349" s="123"/>
      <c r="AD2349" s="123"/>
      <c r="AE2349" s="123"/>
      <c r="AF2349" s="123"/>
      <c r="AG2349" s="123"/>
      <c r="AH2349" s="123"/>
      <c r="AI2349" s="123"/>
      <c r="AJ2349" s="123"/>
      <c r="AK2349" s="123"/>
      <c r="AL2349" s="123"/>
      <c r="AM2349" s="123"/>
      <c r="AN2349" s="123"/>
      <c r="AO2349" s="123"/>
      <c r="AP2349" s="123"/>
      <c r="AQ2349" s="123"/>
      <c r="AR2349" s="123"/>
      <c r="AS2349" s="123"/>
      <c r="AT2349" s="123"/>
      <c r="AU2349" s="123"/>
      <c r="AV2349" s="123"/>
      <c r="AW2349" s="123"/>
      <c r="AX2349" s="123"/>
      <c r="AY2349" s="123"/>
      <c r="AZ2349" s="123"/>
      <c r="BA2349" s="123"/>
      <c r="BB2349" s="123"/>
      <c r="BC2349" s="123"/>
      <c r="BD2349" s="123"/>
      <c r="BE2349" s="123"/>
      <c r="BF2349" s="123"/>
    </row>
    <row r="2350" spans="1:58" s="91" customFormat="1">
      <c r="A2350" s="123"/>
      <c r="B2350" s="136" t="str" cm="1">
        <f t="array" ref="B2350">IFERROR(INDEX(FECHA,SMALL(IF((ESTADO_DE_PAGO='⏰Cuentas Pendientes'!$C$8)*(TIPO_DE_TRANSACCION='⏰Cuentas Pendientes'!$C$9),ROW(FECHA)-ROW('📄Transacciones'!$D$9)+1),ROWS('📄Transacciones'!$D$9:$D2347))),"")</f>
        <v/>
      </c>
      <c r="C2350" s="136" t="str" cm="1">
        <f t="array" ref="C2350">IFERROR(INDEX(PRODUCTO,SMALL(IF((ESTADO_DE_PAGO='⏰Cuentas Pendientes'!$C$8)*(TIPO_DE_TRANSACCION='⏰Cuentas Pendientes'!$C$9),ROW(PRODUCTO)-ROW('📄Transacciones'!$H$9)+1),ROWS('📄Transacciones'!$H$9:$H2347)))," ")</f>
        <v xml:space="preserve"> </v>
      </c>
      <c r="D2350" s="136" t="str" cm="1">
        <f t="array" ref="D2350">IFERROR(INDEX(CATEGORÍA,SMALL(IF((ESTADO_DE_PAGO='⏰Cuentas Pendientes'!$C$8)*(TIPO_DE_TRANSACCION='⏰Cuentas Pendientes'!$C$9),ROW(CATEGORÍA)-ROW('📄Transacciones'!$F$9)+1),ROWS('📄Transacciones'!$F$9:$F2347))),"")</f>
        <v/>
      </c>
      <c r="E2350" s="137" t="str" cm="1">
        <f t="array" ref="E2350">IFERROR(INDEX(TOTAL,SMALL(IF((ESTADO_DE_PAGO='⏰Cuentas Pendientes'!$C$8)*(TIPO_DE_TRANSACCION='⏰Cuentas Pendientes'!$C$9),ROW(TOTAL)-ROW('📄Transacciones'!$N$9)+1),ROWS('📄Transacciones'!$N$9:$N2347))),"")</f>
        <v/>
      </c>
      <c r="F2350" s="134"/>
      <c r="G2350" s="115" t="str">
        <f t="shared" si="36"/>
        <v xml:space="preserve"> </v>
      </c>
      <c r="H2350" s="136" t="str" cm="1">
        <f t="array" ref="H2350">IFERROR(INDEX(FECHA_DE_PAGO,SMALL(IF((ESTADO_DE_PAGO='⏰Cuentas Pendientes'!$C$8)*(TIPO_DE_TRANSACCION='⏰Cuentas Pendientes'!$C$9),ROW(FECHA_DE_PAGO)-ROW('📄Transacciones'!$W$9)+1),ROWS('📄Transacciones'!$W$9:$W2347))),"")</f>
        <v/>
      </c>
      <c r="I2350" s="123"/>
      <c r="J2350" s="123"/>
      <c r="K2350" s="123"/>
      <c r="L2350" s="123"/>
      <c r="M2350" s="123"/>
      <c r="N2350" s="123"/>
      <c r="O2350" s="123"/>
      <c r="P2350" s="123"/>
      <c r="Q2350" s="123"/>
      <c r="R2350" s="123"/>
      <c r="S2350" s="123"/>
      <c r="T2350" s="123"/>
      <c r="U2350" s="123"/>
      <c r="V2350" s="123"/>
      <c r="W2350" s="123"/>
      <c r="X2350" s="123"/>
      <c r="Y2350" s="123"/>
      <c r="Z2350" s="123"/>
      <c r="AA2350" s="123"/>
      <c r="AB2350" s="123"/>
      <c r="AC2350" s="123"/>
      <c r="AD2350" s="123"/>
      <c r="AE2350" s="123"/>
      <c r="AF2350" s="123"/>
      <c r="AG2350" s="123"/>
      <c r="AH2350" s="123"/>
      <c r="AI2350" s="123"/>
      <c r="AJ2350" s="123"/>
      <c r="AK2350" s="123"/>
      <c r="AL2350" s="123"/>
      <c r="AM2350" s="123"/>
      <c r="AN2350" s="123"/>
      <c r="AO2350" s="123"/>
      <c r="AP2350" s="123"/>
      <c r="AQ2350" s="123"/>
      <c r="AR2350" s="123"/>
      <c r="AS2350" s="123"/>
      <c r="AT2350" s="123"/>
      <c r="AU2350" s="123"/>
      <c r="AV2350" s="123"/>
      <c r="AW2350" s="123"/>
      <c r="AX2350" s="123"/>
      <c r="AY2350" s="123"/>
      <c r="AZ2350" s="123"/>
      <c r="BA2350" s="123"/>
      <c r="BB2350" s="123"/>
      <c r="BC2350" s="123"/>
      <c r="BD2350" s="123"/>
      <c r="BE2350" s="123"/>
      <c r="BF2350" s="123"/>
    </row>
    <row r="2351" spans="1:58" s="91" customFormat="1">
      <c r="A2351" s="123"/>
      <c r="B2351" s="136" t="str" cm="1">
        <f t="array" ref="B2351">IFERROR(INDEX(FECHA,SMALL(IF((ESTADO_DE_PAGO='⏰Cuentas Pendientes'!$C$8)*(TIPO_DE_TRANSACCION='⏰Cuentas Pendientes'!$C$9),ROW(FECHA)-ROW('📄Transacciones'!$D$9)+1),ROWS('📄Transacciones'!$D$9:$D2348))),"")</f>
        <v/>
      </c>
      <c r="C2351" s="136" t="str" cm="1">
        <f t="array" ref="C2351">IFERROR(INDEX(PRODUCTO,SMALL(IF((ESTADO_DE_PAGO='⏰Cuentas Pendientes'!$C$8)*(TIPO_DE_TRANSACCION='⏰Cuentas Pendientes'!$C$9),ROW(PRODUCTO)-ROW('📄Transacciones'!$H$9)+1),ROWS('📄Transacciones'!$H$9:$H2348)))," ")</f>
        <v xml:space="preserve"> </v>
      </c>
      <c r="D2351" s="136" t="str" cm="1">
        <f t="array" ref="D2351">IFERROR(INDEX(CATEGORÍA,SMALL(IF((ESTADO_DE_PAGO='⏰Cuentas Pendientes'!$C$8)*(TIPO_DE_TRANSACCION='⏰Cuentas Pendientes'!$C$9),ROW(CATEGORÍA)-ROW('📄Transacciones'!$F$9)+1),ROWS('📄Transacciones'!$F$9:$F2348))),"")</f>
        <v/>
      </c>
      <c r="E2351" s="137" t="str" cm="1">
        <f t="array" ref="E2351">IFERROR(INDEX(TOTAL,SMALL(IF((ESTADO_DE_PAGO='⏰Cuentas Pendientes'!$C$8)*(TIPO_DE_TRANSACCION='⏰Cuentas Pendientes'!$C$9),ROW(TOTAL)-ROW('📄Transacciones'!$N$9)+1),ROWS('📄Transacciones'!$N$9:$N2348))),"")</f>
        <v/>
      </c>
      <c r="F2351" s="134"/>
      <c r="G2351" s="115" t="str">
        <f t="shared" si="36"/>
        <v xml:space="preserve"> </v>
      </c>
      <c r="H2351" s="136" t="str" cm="1">
        <f t="array" ref="H2351">IFERROR(INDEX(FECHA_DE_PAGO,SMALL(IF((ESTADO_DE_PAGO='⏰Cuentas Pendientes'!$C$8)*(TIPO_DE_TRANSACCION='⏰Cuentas Pendientes'!$C$9),ROW(FECHA_DE_PAGO)-ROW('📄Transacciones'!$W$9)+1),ROWS('📄Transacciones'!$W$9:$W2348))),"")</f>
        <v/>
      </c>
      <c r="I2351" s="123"/>
      <c r="J2351" s="123"/>
      <c r="K2351" s="123"/>
      <c r="L2351" s="123"/>
      <c r="M2351" s="123"/>
      <c r="N2351" s="123"/>
      <c r="O2351" s="123"/>
      <c r="P2351" s="123"/>
      <c r="Q2351" s="123"/>
      <c r="R2351" s="123"/>
      <c r="S2351" s="123"/>
      <c r="T2351" s="123"/>
      <c r="U2351" s="123"/>
      <c r="V2351" s="123"/>
      <c r="W2351" s="123"/>
      <c r="X2351" s="123"/>
      <c r="Y2351" s="123"/>
      <c r="Z2351" s="123"/>
      <c r="AA2351" s="123"/>
      <c r="AB2351" s="123"/>
      <c r="AC2351" s="123"/>
      <c r="AD2351" s="123"/>
      <c r="AE2351" s="123"/>
      <c r="AF2351" s="123"/>
      <c r="AG2351" s="123"/>
      <c r="AH2351" s="123"/>
      <c r="AI2351" s="123"/>
      <c r="AJ2351" s="123"/>
      <c r="AK2351" s="123"/>
      <c r="AL2351" s="123"/>
      <c r="AM2351" s="123"/>
      <c r="AN2351" s="123"/>
      <c r="AO2351" s="123"/>
      <c r="AP2351" s="123"/>
      <c r="AQ2351" s="123"/>
      <c r="AR2351" s="123"/>
      <c r="AS2351" s="123"/>
      <c r="AT2351" s="123"/>
      <c r="AU2351" s="123"/>
      <c r="AV2351" s="123"/>
      <c r="AW2351" s="123"/>
      <c r="AX2351" s="123"/>
      <c r="AY2351" s="123"/>
      <c r="AZ2351" s="123"/>
      <c r="BA2351" s="123"/>
      <c r="BB2351" s="123"/>
      <c r="BC2351" s="123"/>
      <c r="BD2351" s="123"/>
      <c r="BE2351" s="123"/>
      <c r="BF2351" s="123"/>
    </row>
    <row r="2352" spans="1:58" s="91" customFormat="1">
      <c r="A2352" s="123"/>
      <c r="B2352" s="136" t="str" cm="1">
        <f t="array" ref="B2352">IFERROR(INDEX(FECHA,SMALL(IF((ESTADO_DE_PAGO='⏰Cuentas Pendientes'!$C$8)*(TIPO_DE_TRANSACCION='⏰Cuentas Pendientes'!$C$9),ROW(FECHA)-ROW('📄Transacciones'!$D$9)+1),ROWS('📄Transacciones'!$D$9:$D2349))),"")</f>
        <v/>
      </c>
      <c r="C2352" s="136" t="str" cm="1">
        <f t="array" ref="C2352">IFERROR(INDEX(PRODUCTO,SMALL(IF((ESTADO_DE_PAGO='⏰Cuentas Pendientes'!$C$8)*(TIPO_DE_TRANSACCION='⏰Cuentas Pendientes'!$C$9),ROW(PRODUCTO)-ROW('📄Transacciones'!$H$9)+1),ROWS('📄Transacciones'!$H$9:$H2349)))," ")</f>
        <v xml:space="preserve"> </v>
      </c>
      <c r="D2352" s="136" t="str" cm="1">
        <f t="array" ref="D2352">IFERROR(INDEX(CATEGORÍA,SMALL(IF((ESTADO_DE_PAGO='⏰Cuentas Pendientes'!$C$8)*(TIPO_DE_TRANSACCION='⏰Cuentas Pendientes'!$C$9),ROW(CATEGORÍA)-ROW('📄Transacciones'!$F$9)+1),ROWS('📄Transacciones'!$F$9:$F2349))),"")</f>
        <v/>
      </c>
      <c r="E2352" s="137" t="str" cm="1">
        <f t="array" ref="E2352">IFERROR(INDEX(TOTAL,SMALL(IF((ESTADO_DE_PAGO='⏰Cuentas Pendientes'!$C$8)*(TIPO_DE_TRANSACCION='⏰Cuentas Pendientes'!$C$9),ROW(TOTAL)-ROW('📄Transacciones'!$N$9)+1),ROWS('📄Transacciones'!$N$9:$N2349))),"")</f>
        <v/>
      </c>
      <c r="F2352" s="134"/>
      <c r="G2352" s="115" t="str">
        <f t="shared" si="36"/>
        <v xml:space="preserve"> </v>
      </c>
      <c r="H2352" s="136" t="str" cm="1">
        <f t="array" ref="H2352">IFERROR(INDEX(FECHA_DE_PAGO,SMALL(IF((ESTADO_DE_PAGO='⏰Cuentas Pendientes'!$C$8)*(TIPO_DE_TRANSACCION='⏰Cuentas Pendientes'!$C$9),ROW(FECHA_DE_PAGO)-ROW('📄Transacciones'!$W$9)+1),ROWS('📄Transacciones'!$W$9:$W2349))),"")</f>
        <v/>
      </c>
      <c r="I2352" s="123"/>
      <c r="J2352" s="123"/>
      <c r="K2352" s="123"/>
      <c r="L2352" s="123"/>
      <c r="M2352" s="123"/>
      <c r="N2352" s="123"/>
      <c r="O2352" s="123"/>
      <c r="P2352" s="123"/>
      <c r="Q2352" s="123"/>
      <c r="R2352" s="123"/>
      <c r="S2352" s="123"/>
      <c r="T2352" s="123"/>
      <c r="U2352" s="123"/>
      <c r="V2352" s="123"/>
      <c r="W2352" s="123"/>
      <c r="X2352" s="123"/>
      <c r="Y2352" s="123"/>
      <c r="Z2352" s="123"/>
      <c r="AA2352" s="123"/>
      <c r="AB2352" s="123"/>
      <c r="AC2352" s="123"/>
      <c r="AD2352" s="123"/>
      <c r="AE2352" s="123"/>
      <c r="AF2352" s="123"/>
      <c r="AG2352" s="123"/>
      <c r="AH2352" s="123"/>
      <c r="AI2352" s="123"/>
      <c r="AJ2352" s="123"/>
      <c r="AK2352" s="123"/>
      <c r="AL2352" s="123"/>
      <c r="AM2352" s="123"/>
      <c r="AN2352" s="123"/>
      <c r="AO2352" s="123"/>
      <c r="AP2352" s="123"/>
      <c r="AQ2352" s="123"/>
      <c r="AR2352" s="123"/>
      <c r="AS2352" s="123"/>
      <c r="AT2352" s="123"/>
      <c r="AU2352" s="123"/>
      <c r="AV2352" s="123"/>
      <c r="AW2352" s="123"/>
      <c r="AX2352" s="123"/>
      <c r="AY2352" s="123"/>
      <c r="AZ2352" s="123"/>
      <c r="BA2352" s="123"/>
      <c r="BB2352" s="123"/>
      <c r="BC2352" s="123"/>
      <c r="BD2352" s="123"/>
      <c r="BE2352" s="123"/>
      <c r="BF2352" s="123"/>
    </row>
    <row r="2353" spans="1:58" s="91" customFormat="1">
      <c r="A2353" s="123"/>
      <c r="B2353" s="136" t="str" cm="1">
        <f t="array" ref="B2353">IFERROR(INDEX(FECHA,SMALL(IF((ESTADO_DE_PAGO='⏰Cuentas Pendientes'!$C$8)*(TIPO_DE_TRANSACCION='⏰Cuentas Pendientes'!$C$9),ROW(FECHA)-ROW('📄Transacciones'!$D$9)+1),ROWS('📄Transacciones'!$D$9:$D2350))),"")</f>
        <v/>
      </c>
      <c r="C2353" s="136" t="str" cm="1">
        <f t="array" ref="C2353">IFERROR(INDEX(PRODUCTO,SMALL(IF((ESTADO_DE_PAGO='⏰Cuentas Pendientes'!$C$8)*(TIPO_DE_TRANSACCION='⏰Cuentas Pendientes'!$C$9),ROW(PRODUCTO)-ROW('📄Transacciones'!$H$9)+1),ROWS('📄Transacciones'!$H$9:$H2350)))," ")</f>
        <v xml:space="preserve"> </v>
      </c>
      <c r="D2353" s="136" t="str" cm="1">
        <f t="array" ref="D2353">IFERROR(INDEX(CATEGORÍA,SMALL(IF((ESTADO_DE_PAGO='⏰Cuentas Pendientes'!$C$8)*(TIPO_DE_TRANSACCION='⏰Cuentas Pendientes'!$C$9),ROW(CATEGORÍA)-ROW('📄Transacciones'!$F$9)+1),ROWS('📄Transacciones'!$F$9:$F2350))),"")</f>
        <v/>
      </c>
      <c r="E2353" s="137" t="str" cm="1">
        <f t="array" ref="E2353">IFERROR(INDEX(TOTAL,SMALL(IF((ESTADO_DE_PAGO='⏰Cuentas Pendientes'!$C$8)*(TIPO_DE_TRANSACCION='⏰Cuentas Pendientes'!$C$9),ROW(TOTAL)-ROW('📄Transacciones'!$N$9)+1),ROWS('📄Transacciones'!$N$9:$N2350))),"")</f>
        <v/>
      </c>
      <c r="F2353" s="134"/>
      <c r="G2353" s="115" t="str">
        <f t="shared" si="36"/>
        <v xml:space="preserve"> </v>
      </c>
      <c r="H2353" s="136" t="str" cm="1">
        <f t="array" ref="H2353">IFERROR(INDEX(FECHA_DE_PAGO,SMALL(IF((ESTADO_DE_PAGO='⏰Cuentas Pendientes'!$C$8)*(TIPO_DE_TRANSACCION='⏰Cuentas Pendientes'!$C$9),ROW(FECHA_DE_PAGO)-ROW('📄Transacciones'!$W$9)+1),ROWS('📄Transacciones'!$W$9:$W2350))),"")</f>
        <v/>
      </c>
      <c r="I2353" s="123"/>
      <c r="J2353" s="123"/>
      <c r="K2353" s="123"/>
      <c r="L2353" s="123"/>
      <c r="M2353" s="123"/>
      <c r="N2353" s="123"/>
      <c r="O2353" s="123"/>
      <c r="P2353" s="123"/>
      <c r="Q2353" s="123"/>
      <c r="R2353" s="123"/>
      <c r="S2353" s="123"/>
      <c r="T2353" s="123"/>
      <c r="U2353" s="123"/>
      <c r="V2353" s="123"/>
      <c r="W2353" s="123"/>
      <c r="X2353" s="123"/>
      <c r="Y2353" s="123"/>
      <c r="Z2353" s="123"/>
      <c r="AA2353" s="123"/>
      <c r="AB2353" s="123"/>
      <c r="AC2353" s="123"/>
      <c r="AD2353" s="123"/>
      <c r="AE2353" s="123"/>
      <c r="AF2353" s="123"/>
      <c r="AG2353" s="123"/>
      <c r="AH2353" s="123"/>
      <c r="AI2353" s="123"/>
      <c r="AJ2353" s="123"/>
      <c r="AK2353" s="123"/>
      <c r="AL2353" s="123"/>
      <c r="AM2353" s="123"/>
      <c r="AN2353" s="123"/>
      <c r="AO2353" s="123"/>
      <c r="AP2353" s="123"/>
      <c r="AQ2353" s="123"/>
      <c r="AR2353" s="123"/>
      <c r="AS2353" s="123"/>
      <c r="AT2353" s="123"/>
      <c r="AU2353" s="123"/>
      <c r="AV2353" s="123"/>
      <c r="AW2353" s="123"/>
      <c r="AX2353" s="123"/>
      <c r="AY2353" s="123"/>
      <c r="AZ2353" s="123"/>
      <c r="BA2353" s="123"/>
      <c r="BB2353" s="123"/>
      <c r="BC2353" s="123"/>
      <c r="BD2353" s="123"/>
      <c r="BE2353" s="123"/>
      <c r="BF2353" s="123"/>
    </row>
    <row r="2354" spans="1:58" s="91" customFormat="1">
      <c r="A2354" s="123"/>
      <c r="B2354" s="136" t="str" cm="1">
        <f t="array" ref="B2354">IFERROR(INDEX(FECHA,SMALL(IF((ESTADO_DE_PAGO='⏰Cuentas Pendientes'!$C$8)*(TIPO_DE_TRANSACCION='⏰Cuentas Pendientes'!$C$9),ROW(FECHA)-ROW('📄Transacciones'!$D$9)+1),ROWS('📄Transacciones'!$D$9:$D2351))),"")</f>
        <v/>
      </c>
      <c r="C2354" s="136" t="str" cm="1">
        <f t="array" ref="C2354">IFERROR(INDEX(PRODUCTO,SMALL(IF((ESTADO_DE_PAGO='⏰Cuentas Pendientes'!$C$8)*(TIPO_DE_TRANSACCION='⏰Cuentas Pendientes'!$C$9),ROW(PRODUCTO)-ROW('📄Transacciones'!$H$9)+1),ROWS('📄Transacciones'!$H$9:$H2351)))," ")</f>
        <v xml:space="preserve"> </v>
      </c>
      <c r="D2354" s="136" t="str" cm="1">
        <f t="array" ref="D2354">IFERROR(INDEX(CATEGORÍA,SMALL(IF((ESTADO_DE_PAGO='⏰Cuentas Pendientes'!$C$8)*(TIPO_DE_TRANSACCION='⏰Cuentas Pendientes'!$C$9),ROW(CATEGORÍA)-ROW('📄Transacciones'!$F$9)+1),ROWS('📄Transacciones'!$F$9:$F2351))),"")</f>
        <v/>
      </c>
      <c r="E2354" s="137" t="str" cm="1">
        <f t="array" ref="E2354">IFERROR(INDEX(TOTAL,SMALL(IF((ESTADO_DE_PAGO='⏰Cuentas Pendientes'!$C$8)*(TIPO_DE_TRANSACCION='⏰Cuentas Pendientes'!$C$9),ROW(TOTAL)-ROW('📄Transacciones'!$N$9)+1),ROWS('📄Transacciones'!$N$9:$N2351))),"")</f>
        <v/>
      </c>
      <c r="F2354" s="134"/>
      <c r="G2354" s="115" t="str">
        <f t="shared" si="36"/>
        <v xml:space="preserve"> </v>
      </c>
      <c r="H2354" s="136" t="str" cm="1">
        <f t="array" ref="H2354">IFERROR(INDEX(FECHA_DE_PAGO,SMALL(IF((ESTADO_DE_PAGO='⏰Cuentas Pendientes'!$C$8)*(TIPO_DE_TRANSACCION='⏰Cuentas Pendientes'!$C$9),ROW(FECHA_DE_PAGO)-ROW('📄Transacciones'!$W$9)+1),ROWS('📄Transacciones'!$W$9:$W2351))),"")</f>
        <v/>
      </c>
      <c r="I2354" s="123"/>
      <c r="J2354" s="123"/>
      <c r="K2354" s="123"/>
      <c r="L2354" s="123"/>
      <c r="M2354" s="123"/>
      <c r="N2354" s="123"/>
      <c r="O2354" s="123"/>
      <c r="P2354" s="123"/>
      <c r="Q2354" s="123"/>
      <c r="R2354" s="123"/>
      <c r="S2354" s="123"/>
      <c r="T2354" s="123"/>
      <c r="U2354" s="123"/>
      <c r="V2354" s="123"/>
      <c r="W2354" s="123"/>
      <c r="X2354" s="123"/>
      <c r="Y2354" s="123"/>
      <c r="Z2354" s="123"/>
      <c r="AA2354" s="123"/>
      <c r="AB2354" s="123"/>
      <c r="AC2354" s="123"/>
      <c r="AD2354" s="123"/>
      <c r="AE2354" s="123"/>
      <c r="AF2354" s="123"/>
      <c r="AG2354" s="123"/>
      <c r="AH2354" s="123"/>
      <c r="AI2354" s="123"/>
      <c r="AJ2354" s="123"/>
      <c r="AK2354" s="123"/>
      <c r="AL2354" s="123"/>
      <c r="AM2354" s="123"/>
      <c r="AN2354" s="123"/>
      <c r="AO2354" s="123"/>
      <c r="AP2354" s="123"/>
      <c r="AQ2354" s="123"/>
      <c r="AR2354" s="123"/>
      <c r="AS2354" s="123"/>
      <c r="AT2354" s="123"/>
      <c r="AU2354" s="123"/>
      <c r="AV2354" s="123"/>
      <c r="AW2354" s="123"/>
      <c r="AX2354" s="123"/>
      <c r="AY2354" s="123"/>
      <c r="AZ2354" s="123"/>
      <c r="BA2354" s="123"/>
      <c r="BB2354" s="123"/>
      <c r="BC2354" s="123"/>
      <c r="BD2354" s="123"/>
      <c r="BE2354" s="123"/>
      <c r="BF2354" s="123"/>
    </row>
    <row r="2355" spans="1:58" s="91" customFormat="1">
      <c r="A2355" s="123"/>
      <c r="B2355" s="136" t="str" cm="1">
        <f t="array" ref="B2355">IFERROR(INDEX(FECHA,SMALL(IF((ESTADO_DE_PAGO='⏰Cuentas Pendientes'!$C$8)*(TIPO_DE_TRANSACCION='⏰Cuentas Pendientes'!$C$9),ROW(FECHA)-ROW('📄Transacciones'!$D$9)+1),ROWS('📄Transacciones'!$D$9:$D2352))),"")</f>
        <v/>
      </c>
      <c r="C2355" s="136" t="str" cm="1">
        <f t="array" ref="C2355">IFERROR(INDEX(PRODUCTO,SMALL(IF((ESTADO_DE_PAGO='⏰Cuentas Pendientes'!$C$8)*(TIPO_DE_TRANSACCION='⏰Cuentas Pendientes'!$C$9),ROW(PRODUCTO)-ROW('📄Transacciones'!$H$9)+1),ROWS('📄Transacciones'!$H$9:$H2352)))," ")</f>
        <v xml:space="preserve"> </v>
      </c>
      <c r="D2355" s="136" t="str" cm="1">
        <f t="array" ref="D2355">IFERROR(INDEX(CATEGORÍA,SMALL(IF((ESTADO_DE_PAGO='⏰Cuentas Pendientes'!$C$8)*(TIPO_DE_TRANSACCION='⏰Cuentas Pendientes'!$C$9),ROW(CATEGORÍA)-ROW('📄Transacciones'!$F$9)+1),ROWS('📄Transacciones'!$F$9:$F2352))),"")</f>
        <v/>
      </c>
      <c r="E2355" s="137" t="str" cm="1">
        <f t="array" ref="E2355">IFERROR(INDEX(TOTAL,SMALL(IF((ESTADO_DE_PAGO='⏰Cuentas Pendientes'!$C$8)*(TIPO_DE_TRANSACCION='⏰Cuentas Pendientes'!$C$9),ROW(TOTAL)-ROW('📄Transacciones'!$N$9)+1),ROWS('📄Transacciones'!$N$9:$N2352))),"")</f>
        <v/>
      </c>
      <c r="F2355" s="134"/>
      <c r="G2355" s="115" t="str">
        <f t="shared" si="36"/>
        <v xml:space="preserve"> </v>
      </c>
      <c r="H2355" s="136" t="str" cm="1">
        <f t="array" ref="H2355">IFERROR(INDEX(FECHA_DE_PAGO,SMALL(IF((ESTADO_DE_PAGO='⏰Cuentas Pendientes'!$C$8)*(TIPO_DE_TRANSACCION='⏰Cuentas Pendientes'!$C$9),ROW(FECHA_DE_PAGO)-ROW('📄Transacciones'!$W$9)+1),ROWS('📄Transacciones'!$W$9:$W2352))),"")</f>
        <v/>
      </c>
      <c r="I2355" s="123"/>
      <c r="J2355" s="123"/>
      <c r="K2355" s="123"/>
      <c r="L2355" s="123"/>
      <c r="M2355" s="123"/>
      <c r="N2355" s="123"/>
      <c r="O2355" s="123"/>
      <c r="P2355" s="123"/>
      <c r="Q2355" s="123"/>
      <c r="R2355" s="123"/>
      <c r="S2355" s="123"/>
      <c r="T2355" s="123"/>
      <c r="U2355" s="123"/>
      <c r="V2355" s="123"/>
      <c r="W2355" s="123"/>
      <c r="X2355" s="123"/>
      <c r="Y2355" s="123"/>
      <c r="Z2355" s="123"/>
      <c r="AA2355" s="123"/>
      <c r="AB2355" s="123"/>
      <c r="AC2355" s="123"/>
      <c r="AD2355" s="123"/>
      <c r="AE2355" s="123"/>
      <c r="AF2355" s="123"/>
      <c r="AG2355" s="123"/>
      <c r="AH2355" s="123"/>
      <c r="AI2355" s="123"/>
      <c r="AJ2355" s="123"/>
      <c r="AK2355" s="123"/>
      <c r="AL2355" s="123"/>
      <c r="AM2355" s="123"/>
      <c r="AN2355" s="123"/>
      <c r="AO2355" s="123"/>
      <c r="AP2355" s="123"/>
      <c r="AQ2355" s="123"/>
      <c r="AR2355" s="123"/>
      <c r="AS2355" s="123"/>
      <c r="AT2355" s="123"/>
      <c r="AU2355" s="123"/>
      <c r="AV2355" s="123"/>
      <c r="AW2355" s="123"/>
      <c r="AX2355" s="123"/>
      <c r="AY2355" s="123"/>
      <c r="AZ2355" s="123"/>
      <c r="BA2355" s="123"/>
      <c r="BB2355" s="123"/>
      <c r="BC2355" s="123"/>
      <c r="BD2355" s="123"/>
      <c r="BE2355" s="123"/>
      <c r="BF2355" s="123"/>
    </row>
    <row r="2356" spans="1:58" s="91" customFormat="1">
      <c r="A2356" s="123"/>
      <c r="B2356" s="136" t="str" cm="1">
        <f t="array" ref="B2356">IFERROR(INDEX(FECHA,SMALL(IF((ESTADO_DE_PAGO='⏰Cuentas Pendientes'!$C$8)*(TIPO_DE_TRANSACCION='⏰Cuentas Pendientes'!$C$9),ROW(FECHA)-ROW('📄Transacciones'!$D$9)+1),ROWS('📄Transacciones'!$D$9:$D2353))),"")</f>
        <v/>
      </c>
      <c r="C2356" s="136" t="str" cm="1">
        <f t="array" ref="C2356">IFERROR(INDEX(PRODUCTO,SMALL(IF((ESTADO_DE_PAGO='⏰Cuentas Pendientes'!$C$8)*(TIPO_DE_TRANSACCION='⏰Cuentas Pendientes'!$C$9),ROW(PRODUCTO)-ROW('📄Transacciones'!$H$9)+1),ROWS('📄Transacciones'!$H$9:$H2353)))," ")</f>
        <v xml:space="preserve"> </v>
      </c>
      <c r="D2356" s="136" t="str" cm="1">
        <f t="array" ref="D2356">IFERROR(INDEX(CATEGORÍA,SMALL(IF((ESTADO_DE_PAGO='⏰Cuentas Pendientes'!$C$8)*(TIPO_DE_TRANSACCION='⏰Cuentas Pendientes'!$C$9),ROW(CATEGORÍA)-ROW('📄Transacciones'!$F$9)+1),ROWS('📄Transacciones'!$F$9:$F2353))),"")</f>
        <v/>
      </c>
      <c r="E2356" s="137" t="str" cm="1">
        <f t="array" ref="E2356">IFERROR(INDEX(TOTAL,SMALL(IF((ESTADO_DE_PAGO='⏰Cuentas Pendientes'!$C$8)*(TIPO_DE_TRANSACCION='⏰Cuentas Pendientes'!$C$9),ROW(TOTAL)-ROW('📄Transacciones'!$N$9)+1),ROWS('📄Transacciones'!$N$9:$N2353))),"")</f>
        <v/>
      </c>
      <c r="F2356" s="134"/>
      <c r="G2356" s="115" t="str">
        <f t="shared" si="36"/>
        <v xml:space="preserve"> </v>
      </c>
      <c r="H2356" s="136" t="str" cm="1">
        <f t="array" ref="H2356">IFERROR(INDEX(FECHA_DE_PAGO,SMALL(IF((ESTADO_DE_PAGO='⏰Cuentas Pendientes'!$C$8)*(TIPO_DE_TRANSACCION='⏰Cuentas Pendientes'!$C$9),ROW(FECHA_DE_PAGO)-ROW('📄Transacciones'!$W$9)+1),ROWS('📄Transacciones'!$W$9:$W2353))),"")</f>
        <v/>
      </c>
      <c r="I2356" s="123"/>
      <c r="J2356" s="123"/>
      <c r="K2356" s="123"/>
      <c r="L2356" s="123"/>
      <c r="M2356" s="123"/>
      <c r="N2356" s="123"/>
      <c r="O2356" s="123"/>
      <c r="P2356" s="123"/>
      <c r="Q2356" s="123"/>
      <c r="R2356" s="123"/>
      <c r="S2356" s="123"/>
      <c r="T2356" s="123"/>
      <c r="U2356" s="123"/>
      <c r="V2356" s="123"/>
      <c r="W2356" s="123"/>
      <c r="X2356" s="123"/>
      <c r="Y2356" s="123"/>
      <c r="Z2356" s="123"/>
      <c r="AA2356" s="123"/>
      <c r="AB2356" s="123"/>
      <c r="AC2356" s="123"/>
      <c r="AD2356" s="123"/>
      <c r="AE2356" s="123"/>
      <c r="AF2356" s="123"/>
      <c r="AG2356" s="123"/>
      <c r="AH2356" s="123"/>
      <c r="AI2356" s="123"/>
      <c r="AJ2356" s="123"/>
      <c r="AK2356" s="123"/>
      <c r="AL2356" s="123"/>
      <c r="AM2356" s="123"/>
      <c r="AN2356" s="123"/>
      <c r="AO2356" s="123"/>
      <c r="AP2356" s="123"/>
      <c r="AQ2356" s="123"/>
      <c r="AR2356" s="123"/>
      <c r="AS2356" s="123"/>
      <c r="AT2356" s="123"/>
      <c r="AU2356" s="123"/>
      <c r="AV2356" s="123"/>
      <c r="AW2356" s="123"/>
      <c r="AX2356" s="123"/>
      <c r="AY2356" s="123"/>
      <c r="AZ2356" s="123"/>
      <c r="BA2356" s="123"/>
      <c r="BB2356" s="123"/>
      <c r="BC2356" s="123"/>
      <c r="BD2356" s="123"/>
      <c r="BE2356" s="123"/>
      <c r="BF2356" s="123"/>
    </row>
    <row r="2357" spans="1:58" s="91" customFormat="1">
      <c r="A2357" s="123"/>
      <c r="B2357" s="136" t="str" cm="1">
        <f t="array" ref="B2357">IFERROR(INDEX(FECHA,SMALL(IF((ESTADO_DE_PAGO='⏰Cuentas Pendientes'!$C$8)*(TIPO_DE_TRANSACCION='⏰Cuentas Pendientes'!$C$9),ROW(FECHA)-ROW('📄Transacciones'!$D$9)+1),ROWS('📄Transacciones'!$D$9:$D2354))),"")</f>
        <v/>
      </c>
      <c r="C2357" s="136" t="str" cm="1">
        <f t="array" ref="C2357">IFERROR(INDEX(PRODUCTO,SMALL(IF((ESTADO_DE_PAGO='⏰Cuentas Pendientes'!$C$8)*(TIPO_DE_TRANSACCION='⏰Cuentas Pendientes'!$C$9),ROW(PRODUCTO)-ROW('📄Transacciones'!$H$9)+1),ROWS('📄Transacciones'!$H$9:$H2354)))," ")</f>
        <v xml:space="preserve"> </v>
      </c>
      <c r="D2357" s="136" t="str" cm="1">
        <f t="array" ref="D2357">IFERROR(INDEX(CATEGORÍA,SMALL(IF((ESTADO_DE_PAGO='⏰Cuentas Pendientes'!$C$8)*(TIPO_DE_TRANSACCION='⏰Cuentas Pendientes'!$C$9),ROW(CATEGORÍA)-ROW('📄Transacciones'!$F$9)+1),ROWS('📄Transacciones'!$F$9:$F2354))),"")</f>
        <v/>
      </c>
      <c r="E2357" s="137" t="str" cm="1">
        <f t="array" ref="E2357">IFERROR(INDEX(TOTAL,SMALL(IF((ESTADO_DE_PAGO='⏰Cuentas Pendientes'!$C$8)*(TIPO_DE_TRANSACCION='⏰Cuentas Pendientes'!$C$9),ROW(TOTAL)-ROW('📄Transacciones'!$N$9)+1),ROWS('📄Transacciones'!$N$9:$N2354))),"")</f>
        <v/>
      </c>
      <c r="F2357" s="134"/>
      <c r="G2357" s="115" t="str">
        <f t="shared" si="36"/>
        <v xml:space="preserve"> </v>
      </c>
      <c r="H2357" s="136" t="str" cm="1">
        <f t="array" ref="H2357">IFERROR(INDEX(FECHA_DE_PAGO,SMALL(IF((ESTADO_DE_PAGO='⏰Cuentas Pendientes'!$C$8)*(TIPO_DE_TRANSACCION='⏰Cuentas Pendientes'!$C$9),ROW(FECHA_DE_PAGO)-ROW('📄Transacciones'!$W$9)+1),ROWS('📄Transacciones'!$W$9:$W2354))),"")</f>
        <v/>
      </c>
      <c r="I2357" s="123"/>
      <c r="J2357" s="123"/>
      <c r="K2357" s="123"/>
      <c r="L2357" s="123"/>
      <c r="M2357" s="123"/>
      <c r="N2357" s="123"/>
      <c r="O2357" s="123"/>
      <c r="P2357" s="123"/>
      <c r="Q2357" s="123"/>
      <c r="R2357" s="123"/>
      <c r="S2357" s="123"/>
      <c r="T2357" s="123"/>
      <c r="U2357" s="123"/>
      <c r="V2357" s="123"/>
      <c r="W2357" s="123"/>
      <c r="X2357" s="123"/>
      <c r="Y2357" s="123"/>
      <c r="Z2357" s="123"/>
      <c r="AA2357" s="123"/>
      <c r="AB2357" s="123"/>
      <c r="AC2357" s="123"/>
      <c r="AD2357" s="123"/>
      <c r="AE2357" s="123"/>
      <c r="AF2357" s="123"/>
      <c r="AG2357" s="123"/>
      <c r="AH2357" s="123"/>
      <c r="AI2357" s="123"/>
      <c r="AJ2357" s="123"/>
      <c r="AK2357" s="123"/>
      <c r="AL2357" s="123"/>
      <c r="AM2357" s="123"/>
      <c r="AN2357" s="123"/>
      <c r="AO2357" s="123"/>
      <c r="AP2357" s="123"/>
      <c r="AQ2357" s="123"/>
      <c r="AR2357" s="123"/>
      <c r="AS2357" s="123"/>
      <c r="AT2357" s="123"/>
      <c r="AU2357" s="123"/>
      <c r="AV2357" s="123"/>
      <c r="AW2357" s="123"/>
      <c r="AX2357" s="123"/>
      <c r="AY2357" s="123"/>
      <c r="AZ2357" s="123"/>
      <c r="BA2357" s="123"/>
      <c r="BB2357" s="123"/>
      <c r="BC2357" s="123"/>
      <c r="BD2357" s="123"/>
      <c r="BE2357" s="123"/>
      <c r="BF2357" s="123"/>
    </row>
    <row r="2358" spans="1:58" s="91" customFormat="1">
      <c r="A2358" s="123"/>
      <c r="B2358" s="136" t="str" cm="1">
        <f t="array" ref="B2358">IFERROR(INDEX(FECHA,SMALL(IF((ESTADO_DE_PAGO='⏰Cuentas Pendientes'!$C$8)*(TIPO_DE_TRANSACCION='⏰Cuentas Pendientes'!$C$9),ROW(FECHA)-ROW('📄Transacciones'!$D$9)+1),ROWS('📄Transacciones'!$D$9:$D2355))),"")</f>
        <v/>
      </c>
      <c r="C2358" s="136" t="str" cm="1">
        <f t="array" ref="C2358">IFERROR(INDEX(PRODUCTO,SMALL(IF((ESTADO_DE_PAGO='⏰Cuentas Pendientes'!$C$8)*(TIPO_DE_TRANSACCION='⏰Cuentas Pendientes'!$C$9),ROW(PRODUCTO)-ROW('📄Transacciones'!$H$9)+1),ROWS('📄Transacciones'!$H$9:$H2355)))," ")</f>
        <v xml:space="preserve"> </v>
      </c>
      <c r="D2358" s="136" t="str" cm="1">
        <f t="array" ref="D2358">IFERROR(INDEX(CATEGORÍA,SMALL(IF((ESTADO_DE_PAGO='⏰Cuentas Pendientes'!$C$8)*(TIPO_DE_TRANSACCION='⏰Cuentas Pendientes'!$C$9),ROW(CATEGORÍA)-ROW('📄Transacciones'!$F$9)+1),ROWS('📄Transacciones'!$F$9:$F2355))),"")</f>
        <v/>
      </c>
      <c r="E2358" s="137" t="str" cm="1">
        <f t="array" ref="E2358">IFERROR(INDEX(TOTAL,SMALL(IF((ESTADO_DE_PAGO='⏰Cuentas Pendientes'!$C$8)*(TIPO_DE_TRANSACCION='⏰Cuentas Pendientes'!$C$9),ROW(TOTAL)-ROW('📄Transacciones'!$N$9)+1),ROWS('📄Transacciones'!$N$9:$N2355))),"")</f>
        <v/>
      </c>
      <c r="F2358" s="134"/>
      <c r="G2358" s="115" t="str">
        <f t="shared" si="36"/>
        <v xml:space="preserve"> </v>
      </c>
      <c r="H2358" s="136" t="str" cm="1">
        <f t="array" ref="H2358">IFERROR(INDEX(FECHA_DE_PAGO,SMALL(IF((ESTADO_DE_PAGO='⏰Cuentas Pendientes'!$C$8)*(TIPO_DE_TRANSACCION='⏰Cuentas Pendientes'!$C$9),ROW(FECHA_DE_PAGO)-ROW('📄Transacciones'!$W$9)+1),ROWS('📄Transacciones'!$W$9:$W2355))),"")</f>
        <v/>
      </c>
      <c r="I2358" s="123"/>
      <c r="J2358" s="123"/>
      <c r="K2358" s="123"/>
      <c r="L2358" s="123"/>
      <c r="M2358" s="123"/>
      <c r="N2358" s="123"/>
      <c r="O2358" s="123"/>
      <c r="P2358" s="123"/>
      <c r="Q2358" s="123"/>
      <c r="R2358" s="123"/>
      <c r="S2358" s="123"/>
      <c r="T2358" s="123"/>
      <c r="U2358" s="123"/>
      <c r="V2358" s="123"/>
      <c r="W2358" s="123"/>
      <c r="X2358" s="123"/>
      <c r="Y2358" s="123"/>
      <c r="Z2358" s="123"/>
      <c r="AA2358" s="123"/>
      <c r="AB2358" s="123"/>
      <c r="AC2358" s="123"/>
      <c r="AD2358" s="123"/>
      <c r="AE2358" s="123"/>
      <c r="AF2358" s="123"/>
      <c r="AG2358" s="123"/>
      <c r="AH2358" s="123"/>
      <c r="AI2358" s="123"/>
      <c r="AJ2358" s="123"/>
      <c r="AK2358" s="123"/>
      <c r="AL2358" s="123"/>
      <c r="AM2358" s="123"/>
      <c r="AN2358" s="123"/>
      <c r="AO2358" s="123"/>
      <c r="AP2358" s="123"/>
      <c r="AQ2358" s="123"/>
      <c r="AR2358" s="123"/>
      <c r="AS2358" s="123"/>
      <c r="AT2358" s="123"/>
      <c r="AU2358" s="123"/>
      <c r="AV2358" s="123"/>
      <c r="AW2358" s="123"/>
      <c r="AX2358" s="123"/>
      <c r="AY2358" s="123"/>
      <c r="AZ2358" s="123"/>
      <c r="BA2358" s="123"/>
      <c r="BB2358" s="123"/>
      <c r="BC2358" s="123"/>
      <c r="BD2358" s="123"/>
      <c r="BE2358" s="123"/>
      <c r="BF2358" s="123"/>
    </row>
    <row r="2359" spans="1:58" s="91" customFormat="1">
      <c r="A2359" s="123"/>
      <c r="B2359" s="136" t="str" cm="1">
        <f t="array" ref="B2359">IFERROR(INDEX(FECHA,SMALL(IF((ESTADO_DE_PAGO='⏰Cuentas Pendientes'!$C$8)*(TIPO_DE_TRANSACCION='⏰Cuentas Pendientes'!$C$9),ROW(FECHA)-ROW('📄Transacciones'!$D$9)+1),ROWS('📄Transacciones'!$D$9:$D2356))),"")</f>
        <v/>
      </c>
      <c r="C2359" s="136" t="str" cm="1">
        <f t="array" ref="C2359">IFERROR(INDEX(PRODUCTO,SMALL(IF((ESTADO_DE_PAGO='⏰Cuentas Pendientes'!$C$8)*(TIPO_DE_TRANSACCION='⏰Cuentas Pendientes'!$C$9),ROW(PRODUCTO)-ROW('📄Transacciones'!$H$9)+1),ROWS('📄Transacciones'!$H$9:$H2356)))," ")</f>
        <v xml:space="preserve"> </v>
      </c>
      <c r="D2359" s="136" t="str" cm="1">
        <f t="array" ref="D2359">IFERROR(INDEX(CATEGORÍA,SMALL(IF((ESTADO_DE_PAGO='⏰Cuentas Pendientes'!$C$8)*(TIPO_DE_TRANSACCION='⏰Cuentas Pendientes'!$C$9),ROW(CATEGORÍA)-ROW('📄Transacciones'!$F$9)+1),ROWS('📄Transacciones'!$F$9:$F2356))),"")</f>
        <v/>
      </c>
      <c r="E2359" s="137" t="str" cm="1">
        <f t="array" ref="E2359">IFERROR(INDEX(TOTAL,SMALL(IF((ESTADO_DE_PAGO='⏰Cuentas Pendientes'!$C$8)*(TIPO_DE_TRANSACCION='⏰Cuentas Pendientes'!$C$9),ROW(TOTAL)-ROW('📄Transacciones'!$N$9)+1),ROWS('📄Transacciones'!$N$9:$N2356))),"")</f>
        <v/>
      </c>
      <c r="F2359" s="134"/>
      <c r="G2359" s="115" t="str">
        <f t="shared" si="36"/>
        <v xml:space="preserve"> </v>
      </c>
      <c r="H2359" s="136" t="str" cm="1">
        <f t="array" ref="H2359">IFERROR(INDEX(FECHA_DE_PAGO,SMALL(IF((ESTADO_DE_PAGO='⏰Cuentas Pendientes'!$C$8)*(TIPO_DE_TRANSACCION='⏰Cuentas Pendientes'!$C$9),ROW(FECHA_DE_PAGO)-ROW('📄Transacciones'!$W$9)+1),ROWS('📄Transacciones'!$W$9:$W2356))),"")</f>
        <v/>
      </c>
      <c r="I2359" s="123"/>
      <c r="J2359" s="123"/>
      <c r="K2359" s="123"/>
      <c r="L2359" s="123"/>
      <c r="M2359" s="123"/>
      <c r="N2359" s="123"/>
      <c r="O2359" s="123"/>
      <c r="P2359" s="123"/>
      <c r="Q2359" s="123"/>
      <c r="R2359" s="123"/>
      <c r="S2359" s="123"/>
      <c r="T2359" s="123"/>
      <c r="U2359" s="123"/>
      <c r="V2359" s="123"/>
      <c r="W2359" s="123"/>
      <c r="X2359" s="123"/>
      <c r="Y2359" s="123"/>
      <c r="Z2359" s="123"/>
      <c r="AA2359" s="123"/>
      <c r="AB2359" s="123"/>
      <c r="AC2359" s="123"/>
      <c r="AD2359" s="123"/>
      <c r="AE2359" s="123"/>
      <c r="AF2359" s="123"/>
      <c r="AG2359" s="123"/>
      <c r="AH2359" s="123"/>
      <c r="AI2359" s="123"/>
      <c r="AJ2359" s="123"/>
      <c r="AK2359" s="123"/>
      <c r="AL2359" s="123"/>
      <c r="AM2359" s="123"/>
      <c r="AN2359" s="123"/>
      <c r="AO2359" s="123"/>
      <c r="AP2359" s="123"/>
      <c r="AQ2359" s="123"/>
      <c r="AR2359" s="123"/>
      <c r="AS2359" s="123"/>
      <c r="AT2359" s="123"/>
      <c r="AU2359" s="123"/>
      <c r="AV2359" s="123"/>
      <c r="AW2359" s="123"/>
      <c r="AX2359" s="123"/>
      <c r="AY2359" s="123"/>
      <c r="AZ2359" s="123"/>
      <c r="BA2359" s="123"/>
      <c r="BB2359" s="123"/>
      <c r="BC2359" s="123"/>
      <c r="BD2359" s="123"/>
      <c r="BE2359" s="123"/>
      <c r="BF2359" s="123"/>
    </row>
    <row r="2360" spans="1:58" s="91" customFormat="1">
      <c r="A2360" s="123"/>
      <c r="B2360" s="136" t="str" cm="1">
        <f t="array" ref="B2360">IFERROR(INDEX(FECHA,SMALL(IF((ESTADO_DE_PAGO='⏰Cuentas Pendientes'!$C$8)*(TIPO_DE_TRANSACCION='⏰Cuentas Pendientes'!$C$9),ROW(FECHA)-ROW('📄Transacciones'!$D$9)+1),ROWS('📄Transacciones'!$D$9:$D2357))),"")</f>
        <v/>
      </c>
      <c r="C2360" s="136" t="str" cm="1">
        <f t="array" ref="C2360">IFERROR(INDEX(PRODUCTO,SMALL(IF((ESTADO_DE_PAGO='⏰Cuentas Pendientes'!$C$8)*(TIPO_DE_TRANSACCION='⏰Cuentas Pendientes'!$C$9),ROW(PRODUCTO)-ROW('📄Transacciones'!$H$9)+1),ROWS('📄Transacciones'!$H$9:$H2357)))," ")</f>
        <v xml:space="preserve"> </v>
      </c>
      <c r="D2360" s="136" t="str" cm="1">
        <f t="array" ref="D2360">IFERROR(INDEX(CATEGORÍA,SMALL(IF((ESTADO_DE_PAGO='⏰Cuentas Pendientes'!$C$8)*(TIPO_DE_TRANSACCION='⏰Cuentas Pendientes'!$C$9),ROW(CATEGORÍA)-ROW('📄Transacciones'!$F$9)+1),ROWS('📄Transacciones'!$F$9:$F2357))),"")</f>
        <v/>
      </c>
      <c r="E2360" s="137" t="str" cm="1">
        <f t="array" ref="E2360">IFERROR(INDEX(TOTAL,SMALL(IF((ESTADO_DE_PAGO='⏰Cuentas Pendientes'!$C$8)*(TIPO_DE_TRANSACCION='⏰Cuentas Pendientes'!$C$9),ROW(TOTAL)-ROW('📄Transacciones'!$N$9)+1),ROWS('📄Transacciones'!$N$9:$N2357))),"")</f>
        <v/>
      </c>
      <c r="F2360" s="134"/>
      <c r="G2360" s="115" t="str">
        <f t="shared" si="36"/>
        <v xml:space="preserve"> </v>
      </c>
      <c r="H2360" s="136" t="str" cm="1">
        <f t="array" ref="H2360">IFERROR(INDEX(FECHA_DE_PAGO,SMALL(IF((ESTADO_DE_PAGO='⏰Cuentas Pendientes'!$C$8)*(TIPO_DE_TRANSACCION='⏰Cuentas Pendientes'!$C$9),ROW(FECHA_DE_PAGO)-ROW('📄Transacciones'!$W$9)+1),ROWS('📄Transacciones'!$W$9:$W2357))),"")</f>
        <v/>
      </c>
      <c r="I2360" s="123"/>
      <c r="J2360" s="123"/>
      <c r="K2360" s="123"/>
      <c r="L2360" s="123"/>
      <c r="M2360" s="123"/>
      <c r="N2360" s="123"/>
      <c r="O2360" s="123"/>
      <c r="P2360" s="123"/>
      <c r="Q2360" s="123"/>
      <c r="R2360" s="123"/>
      <c r="S2360" s="123"/>
      <c r="T2360" s="123"/>
      <c r="U2360" s="123"/>
      <c r="V2360" s="123"/>
      <c r="W2360" s="123"/>
      <c r="X2360" s="123"/>
      <c r="Y2360" s="123"/>
      <c r="Z2360" s="123"/>
      <c r="AA2360" s="123"/>
      <c r="AB2360" s="123"/>
      <c r="AC2360" s="123"/>
      <c r="AD2360" s="123"/>
      <c r="AE2360" s="123"/>
      <c r="AF2360" s="123"/>
      <c r="AG2360" s="123"/>
      <c r="AH2360" s="123"/>
      <c r="AI2360" s="123"/>
      <c r="AJ2360" s="123"/>
      <c r="AK2360" s="123"/>
      <c r="AL2360" s="123"/>
      <c r="AM2360" s="123"/>
      <c r="AN2360" s="123"/>
      <c r="AO2360" s="123"/>
      <c r="AP2360" s="123"/>
      <c r="AQ2360" s="123"/>
      <c r="AR2360" s="123"/>
      <c r="AS2360" s="123"/>
      <c r="AT2360" s="123"/>
      <c r="AU2360" s="123"/>
      <c r="AV2360" s="123"/>
      <c r="AW2360" s="123"/>
      <c r="AX2360" s="123"/>
      <c r="AY2360" s="123"/>
      <c r="AZ2360" s="123"/>
      <c r="BA2360" s="123"/>
      <c r="BB2360" s="123"/>
      <c r="BC2360" s="123"/>
      <c r="BD2360" s="123"/>
      <c r="BE2360" s="123"/>
      <c r="BF2360" s="123"/>
    </row>
    <row r="2361" spans="1:58" s="91" customFormat="1">
      <c r="A2361" s="123"/>
      <c r="B2361" s="136" t="str" cm="1">
        <f t="array" ref="B2361">IFERROR(INDEX(FECHA,SMALL(IF((ESTADO_DE_PAGO='⏰Cuentas Pendientes'!$C$8)*(TIPO_DE_TRANSACCION='⏰Cuentas Pendientes'!$C$9),ROW(FECHA)-ROW('📄Transacciones'!$D$9)+1),ROWS('📄Transacciones'!$D$9:$D2358))),"")</f>
        <v/>
      </c>
      <c r="C2361" s="136" t="str" cm="1">
        <f t="array" ref="C2361">IFERROR(INDEX(PRODUCTO,SMALL(IF((ESTADO_DE_PAGO='⏰Cuentas Pendientes'!$C$8)*(TIPO_DE_TRANSACCION='⏰Cuentas Pendientes'!$C$9),ROW(PRODUCTO)-ROW('📄Transacciones'!$H$9)+1),ROWS('📄Transacciones'!$H$9:$H2358)))," ")</f>
        <v xml:space="preserve"> </v>
      </c>
      <c r="D2361" s="136" t="str" cm="1">
        <f t="array" ref="D2361">IFERROR(INDEX(CATEGORÍA,SMALL(IF((ESTADO_DE_PAGO='⏰Cuentas Pendientes'!$C$8)*(TIPO_DE_TRANSACCION='⏰Cuentas Pendientes'!$C$9),ROW(CATEGORÍA)-ROW('📄Transacciones'!$F$9)+1),ROWS('📄Transacciones'!$F$9:$F2358))),"")</f>
        <v/>
      </c>
      <c r="E2361" s="137" t="str" cm="1">
        <f t="array" ref="E2361">IFERROR(INDEX(TOTAL,SMALL(IF((ESTADO_DE_PAGO='⏰Cuentas Pendientes'!$C$8)*(TIPO_DE_TRANSACCION='⏰Cuentas Pendientes'!$C$9),ROW(TOTAL)-ROW('📄Transacciones'!$N$9)+1),ROWS('📄Transacciones'!$N$9:$N2358))),"")</f>
        <v/>
      </c>
      <c r="F2361" s="134"/>
      <c r="G2361" s="115" t="str">
        <f t="shared" si="36"/>
        <v xml:space="preserve"> </v>
      </c>
      <c r="H2361" s="136" t="str" cm="1">
        <f t="array" ref="H2361">IFERROR(INDEX(FECHA_DE_PAGO,SMALL(IF((ESTADO_DE_PAGO='⏰Cuentas Pendientes'!$C$8)*(TIPO_DE_TRANSACCION='⏰Cuentas Pendientes'!$C$9),ROW(FECHA_DE_PAGO)-ROW('📄Transacciones'!$W$9)+1),ROWS('📄Transacciones'!$W$9:$W2358))),"")</f>
        <v/>
      </c>
      <c r="I2361" s="123"/>
      <c r="J2361" s="123"/>
      <c r="K2361" s="123"/>
      <c r="L2361" s="123"/>
      <c r="M2361" s="123"/>
      <c r="N2361" s="123"/>
      <c r="O2361" s="123"/>
      <c r="P2361" s="123"/>
      <c r="Q2361" s="123"/>
      <c r="R2361" s="123"/>
      <c r="S2361" s="123"/>
      <c r="T2361" s="123"/>
      <c r="U2361" s="123"/>
      <c r="V2361" s="123"/>
      <c r="W2361" s="123"/>
      <c r="X2361" s="123"/>
      <c r="Y2361" s="123"/>
      <c r="Z2361" s="123"/>
      <c r="AA2361" s="123"/>
      <c r="AB2361" s="123"/>
      <c r="AC2361" s="123"/>
      <c r="AD2361" s="123"/>
      <c r="AE2361" s="123"/>
      <c r="AF2361" s="123"/>
      <c r="AG2361" s="123"/>
      <c r="AH2361" s="123"/>
      <c r="AI2361" s="123"/>
      <c r="AJ2361" s="123"/>
      <c r="AK2361" s="123"/>
      <c r="AL2361" s="123"/>
      <c r="AM2361" s="123"/>
      <c r="AN2361" s="123"/>
      <c r="AO2361" s="123"/>
      <c r="AP2361" s="123"/>
      <c r="AQ2361" s="123"/>
      <c r="AR2361" s="123"/>
      <c r="AS2361" s="123"/>
      <c r="AT2361" s="123"/>
      <c r="AU2361" s="123"/>
      <c r="AV2361" s="123"/>
      <c r="AW2361" s="123"/>
      <c r="AX2361" s="123"/>
      <c r="AY2361" s="123"/>
      <c r="AZ2361" s="123"/>
      <c r="BA2361" s="123"/>
      <c r="BB2361" s="123"/>
      <c r="BC2361" s="123"/>
      <c r="BD2361" s="123"/>
      <c r="BE2361" s="123"/>
      <c r="BF2361" s="123"/>
    </row>
    <row r="2362" spans="1:58" s="91" customFormat="1">
      <c r="A2362" s="123"/>
      <c r="B2362" s="136" t="str" cm="1">
        <f t="array" ref="B2362">IFERROR(INDEX(FECHA,SMALL(IF((ESTADO_DE_PAGO='⏰Cuentas Pendientes'!$C$8)*(TIPO_DE_TRANSACCION='⏰Cuentas Pendientes'!$C$9),ROW(FECHA)-ROW('📄Transacciones'!$D$9)+1),ROWS('📄Transacciones'!$D$9:$D2359))),"")</f>
        <v/>
      </c>
      <c r="C2362" s="136" t="str" cm="1">
        <f t="array" ref="C2362">IFERROR(INDEX(PRODUCTO,SMALL(IF((ESTADO_DE_PAGO='⏰Cuentas Pendientes'!$C$8)*(TIPO_DE_TRANSACCION='⏰Cuentas Pendientes'!$C$9),ROW(PRODUCTO)-ROW('📄Transacciones'!$H$9)+1),ROWS('📄Transacciones'!$H$9:$H2359)))," ")</f>
        <v xml:space="preserve"> </v>
      </c>
      <c r="D2362" s="136" t="str" cm="1">
        <f t="array" ref="D2362">IFERROR(INDEX(CATEGORÍA,SMALL(IF((ESTADO_DE_PAGO='⏰Cuentas Pendientes'!$C$8)*(TIPO_DE_TRANSACCION='⏰Cuentas Pendientes'!$C$9),ROW(CATEGORÍA)-ROW('📄Transacciones'!$F$9)+1),ROWS('📄Transacciones'!$F$9:$F2359))),"")</f>
        <v/>
      </c>
      <c r="E2362" s="137" t="str" cm="1">
        <f t="array" ref="E2362">IFERROR(INDEX(TOTAL,SMALL(IF((ESTADO_DE_PAGO='⏰Cuentas Pendientes'!$C$8)*(TIPO_DE_TRANSACCION='⏰Cuentas Pendientes'!$C$9),ROW(TOTAL)-ROW('📄Transacciones'!$N$9)+1),ROWS('📄Transacciones'!$N$9:$N2359))),"")</f>
        <v/>
      </c>
      <c r="F2362" s="134"/>
      <c r="G2362" s="115" t="str">
        <f t="shared" si="36"/>
        <v xml:space="preserve"> </v>
      </c>
      <c r="H2362" s="136" t="str" cm="1">
        <f t="array" ref="H2362">IFERROR(INDEX(FECHA_DE_PAGO,SMALL(IF((ESTADO_DE_PAGO='⏰Cuentas Pendientes'!$C$8)*(TIPO_DE_TRANSACCION='⏰Cuentas Pendientes'!$C$9),ROW(FECHA_DE_PAGO)-ROW('📄Transacciones'!$W$9)+1),ROWS('📄Transacciones'!$W$9:$W2359))),"")</f>
        <v/>
      </c>
      <c r="I2362" s="123"/>
      <c r="J2362" s="123"/>
      <c r="K2362" s="123"/>
      <c r="L2362" s="123"/>
      <c r="M2362" s="123"/>
      <c r="N2362" s="123"/>
      <c r="O2362" s="123"/>
      <c r="P2362" s="123"/>
      <c r="Q2362" s="123"/>
      <c r="R2362" s="123"/>
      <c r="S2362" s="123"/>
      <c r="T2362" s="123"/>
      <c r="U2362" s="123"/>
      <c r="V2362" s="123"/>
      <c r="W2362" s="123"/>
      <c r="X2362" s="123"/>
      <c r="Y2362" s="123"/>
      <c r="Z2362" s="123"/>
      <c r="AA2362" s="123"/>
      <c r="AB2362" s="123"/>
      <c r="AC2362" s="123"/>
      <c r="AD2362" s="123"/>
      <c r="AE2362" s="123"/>
      <c r="AF2362" s="123"/>
      <c r="AG2362" s="123"/>
      <c r="AH2362" s="123"/>
      <c r="AI2362" s="123"/>
      <c r="AJ2362" s="123"/>
      <c r="AK2362" s="123"/>
      <c r="AL2362" s="123"/>
      <c r="AM2362" s="123"/>
      <c r="AN2362" s="123"/>
      <c r="AO2362" s="123"/>
      <c r="AP2362" s="123"/>
      <c r="AQ2362" s="123"/>
      <c r="AR2362" s="123"/>
      <c r="AS2362" s="123"/>
      <c r="AT2362" s="123"/>
      <c r="AU2362" s="123"/>
      <c r="AV2362" s="123"/>
      <c r="AW2362" s="123"/>
      <c r="AX2362" s="123"/>
      <c r="AY2362" s="123"/>
      <c r="AZ2362" s="123"/>
      <c r="BA2362" s="123"/>
      <c r="BB2362" s="123"/>
      <c r="BC2362" s="123"/>
      <c r="BD2362" s="123"/>
      <c r="BE2362" s="123"/>
      <c r="BF2362" s="123"/>
    </row>
    <row r="2363" spans="1:58" s="91" customFormat="1">
      <c r="A2363" s="123"/>
      <c r="B2363" s="136" t="str" cm="1">
        <f t="array" ref="B2363">IFERROR(INDEX(FECHA,SMALL(IF((ESTADO_DE_PAGO='⏰Cuentas Pendientes'!$C$8)*(TIPO_DE_TRANSACCION='⏰Cuentas Pendientes'!$C$9),ROW(FECHA)-ROW('📄Transacciones'!$D$9)+1),ROWS('📄Transacciones'!$D$9:$D2360))),"")</f>
        <v/>
      </c>
      <c r="C2363" s="136" t="str" cm="1">
        <f t="array" ref="C2363">IFERROR(INDEX(PRODUCTO,SMALL(IF((ESTADO_DE_PAGO='⏰Cuentas Pendientes'!$C$8)*(TIPO_DE_TRANSACCION='⏰Cuentas Pendientes'!$C$9),ROW(PRODUCTO)-ROW('📄Transacciones'!$H$9)+1),ROWS('📄Transacciones'!$H$9:$H2360)))," ")</f>
        <v xml:space="preserve"> </v>
      </c>
      <c r="D2363" s="136" t="str" cm="1">
        <f t="array" ref="D2363">IFERROR(INDEX(CATEGORÍA,SMALL(IF((ESTADO_DE_PAGO='⏰Cuentas Pendientes'!$C$8)*(TIPO_DE_TRANSACCION='⏰Cuentas Pendientes'!$C$9),ROW(CATEGORÍA)-ROW('📄Transacciones'!$F$9)+1),ROWS('📄Transacciones'!$F$9:$F2360))),"")</f>
        <v/>
      </c>
      <c r="E2363" s="137" t="str" cm="1">
        <f t="array" ref="E2363">IFERROR(INDEX(TOTAL,SMALL(IF((ESTADO_DE_PAGO='⏰Cuentas Pendientes'!$C$8)*(TIPO_DE_TRANSACCION='⏰Cuentas Pendientes'!$C$9),ROW(TOTAL)-ROW('📄Transacciones'!$N$9)+1),ROWS('📄Transacciones'!$N$9:$N2360))),"")</f>
        <v/>
      </c>
      <c r="F2363" s="134"/>
      <c r="G2363" s="115" t="str">
        <f t="shared" si="36"/>
        <v xml:space="preserve"> </v>
      </c>
      <c r="H2363" s="136" t="str" cm="1">
        <f t="array" ref="H2363">IFERROR(INDEX(FECHA_DE_PAGO,SMALL(IF((ESTADO_DE_PAGO='⏰Cuentas Pendientes'!$C$8)*(TIPO_DE_TRANSACCION='⏰Cuentas Pendientes'!$C$9),ROW(FECHA_DE_PAGO)-ROW('📄Transacciones'!$W$9)+1),ROWS('📄Transacciones'!$W$9:$W2360))),"")</f>
        <v/>
      </c>
      <c r="I2363" s="123"/>
      <c r="J2363" s="123"/>
      <c r="K2363" s="123"/>
      <c r="L2363" s="123"/>
      <c r="M2363" s="123"/>
      <c r="N2363" s="123"/>
      <c r="O2363" s="123"/>
      <c r="P2363" s="123"/>
      <c r="Q2363" s="123"/>
      <c r="R2363" s="123"/>
      <c r="S2363" s="123"/>
      <c r="T2363" s="123"/>
      <c r="U2363" s="123"/>
      <c r="V2363" s="123"/>
      <c r="W2363" s="123"/>
      <c r="X2363" s="123"/>
      <c r="Y2363" s="123"/>
      <c r="Z2363" s="123"/>
      <c r="AA2363" s="123"/>
      <c r="AB2363" s="123"/>
      <c r="AC2363" s="123"/>
      <c r="AD2363" s="123"/>
      <c r="AE2363" s="123"/>
      <c r="AF2363" s="123"/>
      <c r="AG2363" s="123"/>
      <c r="AH2363" s="123"/>
      <c r="AI2363" s="123"/>
      <c r="AJ2363" s="123"/>
      <c r="AK2363" s="123"/>
      <c r="AL2363" s="123"/>
      <c r="AM2363" s="123"/>
      <c r="AN2363" s="123"/>
      <c r="AO2363" s="123"/>
      <c r="AP2363" s="123"/>
      <c r="AQ2363" s="123"/>
      <c r="AR2363" s="123"/>
      <c r="AS2363" s="123"/>
      <c r="AT2363" s="123"/>
      <c r="AU2363" s="123"/>
      <c r="AV2363" s="123"/>
      <c r="AW2363" s="123"/>
      <c r="AX2363" s="123"/>
      <c r="AY2363" s="123"/>
      <c r="AZ2363" s="123"/>
      <c r="BA2363" s="123"/>
      <c r="BB2363" s="123"/>
      <c r="BC2363" s="123"/>
      <c r="BD2363" s="123"/>
      <c r="BE2363" s="123"/>
      <c r="BF2363" s="123"/>
    </row>
    <row r="2364" spans="1:58" s="91" customFormat="1">
      <c r="A2364" s="123"/>
      <c r="B2364" s="136" t="str" cm="1">
        <f t="array" ref="B2364">IFERROR(INDEX(FECHA,SMALL(IF((ESTADO_DE_PAGO='⏰Cuentas Pendientes'!$C$8)*(TIPO_DE_TRANSACCION='⏰Cuentas Pendientes'!$C$9),ROW(FECHA)-ROW('📄Transacciones'!$D$9)+1),ROWS('📄Transacciones'!$D$9:$D2361))),"")</f>
        <v/>
      </c>
      <c r="C2364" s="136" t="str" cm="1">
        <f t="array" ref="C2364">IFERROR(INDEX(PRODUCTO,SMALL(IF((ESTADO_DE_PAGO='⏰Cuentas Pendientes'!$C$8)*(TIPO_DE_TRANSACCION='⏰Cuentas Pendientes'!$C$9),ROW(PRODUCTO)-ROW('📄Transacciones'!$H$9)+1),ROWS('📄Transacciones'!$H$9:$H2361)))," ")</f>
        <v xml:space="preserve"> </v>
      </c>
      <c r="D2364" s="136" t="str" cm="1">
        <f t="array" ref="D2364">IFERROR(INDEX(CATEGORÍA,SMALL(IF((ESTADO_DE_PAGO='⏰Cuentas Pendientes'!$C$8)*(TIPO_DE_TRANSACCION='⏰Cuentas Pendientes'!$C$9),ROW(CATEGORÍA)-ROW('📄Transacciones'!$F$9)+1),ROWS('📄Transacciones'!$F$9:$F2361))),"")</f>
        <v/>
      </c>
      <c r="E2364" s="137" t="str" cm="1">
        <f t="array" ref="E2364">IFERROR(INDEX(TOTAL,SMALL(IF((ESTADO_DE_PAGO='⏰Cuentas Pendientes'!$C$8)*(TIPO_DE_TRANSACCION='⏰Cuentas Pendientes'!$C$9),ROW(TOTAL)-ROW('📄Transacciones'!$N$9)+1),ROWS('📄Transacciones'!$N$9:$N2361))),"")</f>
        <v/>
      </c>
      <c r="F2364" s="134"/>
      <c r="G2364" s="115" t="str">
        <f t="shared" si="36"/>
        <v xml:space="preserve"> </v>
      </c>
      <c r="H2364" s="136" t="str" cm="1">
        <f t="array" ref="H2364">IFERROR(INDEX(FECHA_DE_PAGO,SMALL(IF((ESTADO_DE_PAGO='⏰Cuentas Pendientes'!$C$8)*(TIPO_DE_TRANSACCION='⏰Cuentas Pendientes'!$C$9),ROW(FECHA_DE_PAGO)-ROW('📄Transacciones'!$W$9)+1),ROWS('📄Transacciones'!$W$9:$W2361))),"")</f>
        <v/>
      </c>
      <c r="I2364" s="123"/>
      <c r="J2364" s="123"/>
      <c r="K2364" s="123"/>
      <c r="L2364" s="123"/>
      <c r="M2364" s="123"/>
      <c r="N2364" s="123"/>
      <c r="O2364" s="123"/>
      <c r="P2364" s="123"/>
      <c r="Q2364" s="123"/>
      <c r="R2364" s="123"/>
      <c r="S2364" s="123"/>
      <c r="T2364" s="123"/>
      <c r="U2364" s="123"/>
      <c r="V2364" s="123"/>
      <c r="W2364" s="123"/>
      <c r="X2364" s="123"/>
      <c r="Y2364" s="123"/>
      <c r="Z2364" s="123"/>
      <c r="AA2364" s="123"/>
      <c r="AB2364" s="123"/>
      <c r="AC2364" s="123"/>
      <c r="AD2364" s="123"/>
      <c r="AE2364" s="123"/>
      <c r="AF2364" s="123"/>
      <c r="AG2364" s="123"/>
      <c r="AH2364" s="123"/>
      <c r="AI2364" s="123"/>
      <c r="AJ2364" s="123"/>
      <c r="AK2364" s="123"/>
      <c r="AL2364" s="123"/>
      <c r="AM2364" s="123"/>
      <c r="AN2364" s="123"/>
      <c r="AO2364" s="123"/>
      <c r="AP2364" s="123"/>
      <c r="AQ2364" s="123"/>
      <c r="AR2364" s="123"/>
      <c r="AS2364" s="123"/>
      <c r="AT2364" s="123"/>
      <c r="AU2364" s="123"/>
      <c r="AV2364" s="123"/>
      <c r="AW2364" s="123"/>
      <c r="AX2364" s="123"/>
      <c r="AY2364" s="123"/>
      <c r="AZ2364" s="123"/>
      <c r="BA2364" s="123"/>
      <c r="BB2364" s="123"/>
      <c r="BC2364" s="123"/>
      <c r="BD2364" s="123"/>
      <c r="BE2364" s="123"/>
      <c r="BF2364" s="123"/>
    </row>
    <row r="2365" spans="1:58" s="91" customFormat="1">
      <c r="A2365" s="123"/>
      <c r="B2365" s="136" t="str" cm="1">
        <f t="array" ref="B2365">IFERROR(INDEX(FECHA,SMALL(IF((ESTADO_DE_PAGO='⏰Cuentas Pendientes'!$C$8)*(TIPO_DE_TRANSACCION='⏰Cuentas Pendientes'!$C$9),ROW(FECHA)-ROW('📄Transacciones'!$D$9)+1),ROWS('📄Transacciones'!$D$9:$D2362))),"")</f>
        <v/>
      </c>
      <c r="C2365" s="136" t="str" cm="1">
        <f t="array" ref="C2365">IFERROR(INDEX(PRODUCTO,SMALL(IF((ESTADO_DE_PAGO='⏰Cuentas Pendientes'!$C$8)*(TIPO_DE_TRANSACCION='⏰Cuentas Pendientes'!$C$9),ROW(PRODUCTO)-ROW('📄Transacciones'!$H$9)+1),ROWS('📄Transacciones'!$H$9:$H2362)))," ")</f>
        <v xml:space="preserve"> </v>
      </c>
      <c r="D2365" s="136" t="str" cm="1">
        <f t="array" ref="D2365">IFERROR(INDEX(CATEGORÍA,SMALL(IF((ESTADO_DE_PAGO='⏰Cuentas Pendientes'!$C$8)*(TIPO_DE_TRANSACCION='⏰Cuentas Pendientes'!$C$9),ROW(CATEGORÍA)-ROW('📄Transacciones'!$F$9)+1),ROWS('📄Transacciones'!$F$9:$F2362))),"")</f>
        <v/>
      </c>
      <c r="E2365" s="137" t="str" cm="1">
        <f t="array" ref="E2365">IFERROR(INDEX(TOTAL,SMALL(IF((ESTADO_DE_PAGO='⏰Cuentas Pendientes'!$C$8)*(TIPO_DE_TRANSACCION='⏰Cuentas Pendientes'!$C$9),ROW(TOTAL)-ROW('📄Transacciones'!$N$9)+1),ROWS('📄Transacciones'!$N$9:$N2362))),"")</f>
        <v/>
      </c>
      <c r="F2365" s="134"/>
      <c r="G2365" s="115" t="str">
        <f t="shared" si="36"/>
        <v xml:space="preserve"> </v>
      </c>
      <c r="H2365" s="136" t="str" cm="1">
        <f t="array" ref="H2365">IFERROR(INDEX(FECHA_DE_PAGO,SMALL(IF((ESTADO_DE_PAGO='⏰Cuentas Pendientes'!$C$8)*(TIPO_DE_TRANSACCION='⏰Cuentas Pendientes'!$C$9),ROW(FECHA_DE_PAGO)-ROW('📄Transacciones'!$W$9)+1),ROWS('📄Transacciones'!$W$9:$W2362))),"")</f>
        <v/>
      </c>
      <c r="I2365" s="123"/>
      <c r="J2365" s="123"/>
      <c r="K2365" s="123"/>
      <c r="L2365" s="123"/>
      <c r="M2365" s="123"/>
      <c r="N2365" s="123"/>
      <c r="O2365" s="123"/>
      <c r="P2365" s="123"/>
      <c r="Q2365" s="123"/>
      <c r="R2365" s="123"/>
      <c r="S2365" s="123"/>
      <c r="T2365" s="123"/>
      <c r="U2365" s="123"/>
      <c r="V2365" s="123"/>
      <c r="W2365" s="123"/>
      <c r="X2365" s="123"/>
      <c r="Y2365" s="123"/>
      <c r="Z2365" s="123"/>
      <c r="AA2365" s="123"/>
      <c r="AB2365" s="123"/>
      <c r="AC2365" s="123"/>
      <c r="AD2365" s="123"/>
      <c r="AE2365" s="123"/>
      <c r="AF2365" s="123"/>
      <c r="AG2365" s="123"/>
      <c r="AH2365" s="123"/>
      <c r="AI2365" s="123"/>
      <c r="AJ2365" s="123"/>
      <c r="AK2365" s="123"/>
      <c r="AL2365" s="123"/>
      <c r="AM2365" s="123"/>
      <c r="AN2365" s="123"/>
      <c r="AO2365" s="123"/>
      <c r="AP2365" s="123"/>
      <c r="AQ2365" s="123"/>
      <c r="AR2365" s="123"/>
      <c r="AS2365" s="123"/>
      <c r="AT2365" s="123"/>
      <c r="AU2365" s="123"/>
      <c r="AV2365" s="123"/>
      <c r="AW2365" s="123"/>
      <c r="AX2365" s="123"/>
      <c r="AY2365" s="123"/>
      <c r="AZ2365" s="123"/>
      <c r="BA2365" s="123"/>
      <c r="BB2365" s="123"/>
      <c r="BC2365" s="123"/>
      <c r="BD2365" s="123"/>
      <c r="BE2365" s="123"/>
      <c r="BF2365" s="123"/>
    </row>
    <row r="2366" spans="1:58" s="91" customFormat="1">
      <c r="A2366" s="123"/>
      <c r="B2366" s="136" t="str" cm="1">
        <f t="array" ref="B2366">IFERROR(INDEX(FECHA,SMALL(IF((ESTADO_DE_PAGO='⏰Cuentas Pendientes'!$C$8)*(TIPO_DE_TRANSACCION='⏰Cuentas Pendientes'!$C$9),ROW(FECHA)-ROW('📄Transacciones'!$D$9)+1),ROWS('📄Transacciones'!$D$9:$D2363))),"")</f>
        <v/>
      </c>
      <c r="C2366" s="136" t="str" cm="1">
        <f t="array" ref="C2366">IFERROR(INDEX(PRODUCTO,SMALL(IF((ESTADO_DE_PAGO='⏰Cuentas Pendientes'!$C$8)*(TIPO_DE_TRANSACCION='⏰Cuentas Pendientes'!$C$9),ROW(PRODUCTO)-ROW('📄Transacciones'!$H$9)+1),ROWS('📄Transacciones'!$H$9:$H2363)))," ")</f>
        <v xml:space="preserve"> </v>
      </c>
      <c r="D2366" s="136" t="str" cm="1">
        <f t="array" ref="D2366">IFERROR(INDEX(CATEGORÍA,SMALL(IF((ESTADO_DE_PAGO='⏰Cuentas Pendientes'!$C$8)*(TIPO_DE_TRANSACCION='⏰Cuentas Pendientes'!$C$9),ROW(CATEGORÍA)-ROW('📄Transacciones'!$F$9)+1),ROWS('📄Transacciones'!$F$9:$F2363))),"")</f>
        <v/>
      </c>
      <c r="E2366" s="137" t="str" cm="1">
        <f t="array" ref="E2366">IFERROR(INDEX(TOTAL,SMALL(IF((ESTADO_DE_PAGO='⏰Cuentas Pendientes'!$C$8)*(TIPO_DE_TRANSACCION='⏰Cuentas Pendientes'!$C$9),ROW(TOTAL)-ROW('📄Transacciones'!$N$9)+1),ROWS('📄Transacciones'!$N$9:$N2363))),"")</f>
        <v/>
      </c>
      <c r="F2366" s="134"/>
      <c r="G2366" s="115" t="str">
        <f t="shared" si="36"/>
        <v xml:space="preserve"> </v>
      </c>
      <c r="H2366" s="136" t="str" cm="1">
        <f t="array" ref="H2366">IFERROR(INDEX(FECHA_DE_PAGO,SMALL(IF((ESTADO_DE_PAGO='⏰Cuentas Pendientes'!$C$8)*(TIPO_DE_TRANSACCION='⏰Cuentas Pendientes'!$C$9),ROW(FECHA_DE_PAGO)-ROW('📄Transacciones'!$W$9)+1),ROWS('📄Transacciones'!$W$9:$W2363))),"")</f>
        <v/>
      </c>
      <c r="I2366" s="123"/>
      <c r="J2366" s="123"/>
      <c r="K2366" s="123"/>
      <c r="L2366" s="123"/>
      <c r="M2366" s="123"/>
      <c r="N2366" s="123"/>
      <c r="O2366" s="123"/>
      <c r="P2366" s="123"/>
      <c r="Q2366" s="123"/>
      <c r="R2366" s="123"/>
      <c r="S2366" s="123"/>
      <c r="T2366" s="123"/>
      <c r="U2366" s="123"/>
      <c r="V2366" s="123"/>
      <c r="W2366" s="123"/>
      <c r="X2366" s="123"/>
      <c r="Y2366" s="123"/>
      <c r="Z2366" s="123"/>
      <c r="AA2366" s="123"/>
      <c r="AB2366" s="123"/>
      <c r="AC2366" s="123"/>
      <c r="AD2366" s="123"/>
      <c r="AE2366" s="123"/>
      <c r="AF2366" s="123"/>
      <c r="AG2366" s="123"/>
      <c r="AH2366" s="123"/>
      <c r="AI2366" s="123"/>
      <c r="AJ2366" s="123"/>
      <c r="AK2366" s="123"/>
      <c r="AL2366" s="123"/>
      <c r="AM2366" s="123"/>
      <c r="AN2366" s="123"/>
      <c r="AO2366" s="123"/>
      <c r="AP2366" s="123"/>
      <c r="AQ2366" s="123"/>
      <c r="AR2366" s="123"/>
      <c r="AS2366" s="123"/>
      <c r="AT2366" s="123"/>
      <c r="AU2366" s="123"/>
      <c r="AV2366" s="123"/>
      <c r="AW2366" s="123"/>
      <c r="AX2366" s="123"/>
      <c r="AY2366" s="123"/>
      <c r="AZ2366" s="123"/>
      <c r="BA2366" s="123"/>
      <c r="BB2366" s="123"/>
      <c r="BC2366" s="123"/>
      <c r="BD2366" s="123"/>
      <c r="BE2366" s="123"/>
      <c r="BF2366" s="123"/>
    </row>
    <row r="2367" spans="1:58" s="91" customFormat="1">
      <c r="A2367" s="123"/>
      <c r="B2367" s="136" t="str" cm="1">
        <f t="array" ref="B2367">IFERROR(INDEX(FECHA,SMALL(IF((ESTADO_DE_PAGO='⏰Cuentas Pendientes'!$C$8)*(TIPO_DE_TRANSACCION='⏰Cuentas Pendientes'!$C$9),ROW(FECHA)-ROW('📄Transacciones'!$D$9)+1),ROWS('📄Transacciones'!$D$9:$D2364))),"")</f>
        <v/>
      </c>
      <c r="C2367" s="136" t="str" cm="1">
        <f t="array" ref="C2367">IFERROR(INDEX(PRODUCTO,SMALL(IF((ESTADO_DE_PAGO='⏰Cuentas Pendientes'!$C$8)*(TIPO_DE_TRANSACCION='⏰Cuentas Pendientes'!$C$9),ROW(PRODUCTO)-ROW('📄Transacciones'!$H$9)+1),ROWS('📄Transacciones'!$H$9:$H2364)))," ")</f>
        <v xml:space="preserve"> </v>
      </c>
      <c r="D2367" s="136" t="str" cm="1">
        <f t="array" ref="D2367">IFERROR(INDEX(CATEGORÍA,SMALL(IF((ESTADO_DE_PAGO='⏰Cuentas Pendientes'!$C$8)*(TIPO_DE_TRANSACCION='⏰Cuentas Pendientes'!$C$9),ROW(CATEGORÍA)-ROW('📄Transacciones'!$F$9)+1),ROWS('📄Transacciones'!$F$9:$F2364))),"")</f>
        <v/>
      </c>
      <c r="E2367" s="137" t="str" cm="1">
        <f t="array" ref="E2367">IFERROR(INDEX(TOTAL,SMALL(IF((ESTADO_DE_PAGO='⏰Cuentas Pendientes'!$C$8)*(TIPO_DE_TRANSACCION='⏰Cuentas Pendientes'!$C$9),ROW(TOTAL)-ROW('📄Transacciones'!$N$9)+1),ROWS('📄Transacciones'!$N$9:$N2364))),"")</f>
        <v/>
      </c>
      <c r="F2367" s="134"/>
      <c r="G2367" s="115" t="str">
        <f t="shared" si="36"/>
        <v xml:space="preserve"> </v>
      </c>
      <c r="H2367" s="136" t="str" cm="1">
        <f t="array" ref="H2367">IFERROR(INDEX(FECHA_DE_PAGO,SMALL(IF((ESTADO_DE_PAGO='⏰Cuentas Pendientes'!$C$8)*(TIPO_DE_TRANSACCION='⏰Cuentas Pendientes'!$C$9),ROW(FECHA_DE_PAGO)-ROW('📄Transacciones'!$W$9)+1),ROWS('📄Transacciones'!$W$9:$W2364))),"")</f>
        <v/>
      </c>
      <c r="I2367" s="123"/>
      <c r="J2367" s="123"/>
      <c r="K2367" s="123"/>
      <c r="L2367" s="123"/>
      <c r="M2367" s="123"/>
      <c r="N2367" s="123"/>
      <c r="O2367" s="123"/>
      <c r="P2367" s="123"/>
      <c r="Q2367" s="123"/>
      <c r="R2367" s="123"/>
      <c r="S2367" s="123"/>
      <c r="T2367" s="123"/>
      <c r="U2367" s="123"/>
      <c r="V2367" s="123"/>
      <c r="W2367" s="123"/>
      <c r="X2367" s="123"/>
      <c r="Y2367" s="123"/>
      <c r="Z2367" s="123"/>
      <c r="AA2367" s="123"/>
      <c r="AB2367" s="123"/>
      <c r="AC2367" s="123"/>
      <c r="AD2367" s="123"/>
      <c r="AE2367" s="123"/>
      <c r="AF2367" s="123"/>
      <c r="AG2367" s="123"/>
      <c r="AH2367" s="123"/>
      <c r="AI2367" s="123"/>
      <c r="AJ2367" s="123"/>
      <c r="AK2367" s="123"/>
      <c r="AL2367" s="123"/>
      <c r="AM2367" s="123"/>
      <c r="AN2367" s="123"/>
      <c r="AO2367" s="123"/>
      <c r="AP2367" s="123"/>
      <c r="AQ2367" s="123"/>
      <c r="AR2367" s="123"/>
      <c r="AS2367" s="123"/>
      <c r="AT2367" s="123"/>
      <c r="AU2367" s="123"/>
      <c r="AV2367" s="123"/>
      <c r="AW2367" s="123"/>
      <c r="AX2367" s="123"/>
      <c r="AY2367" s="123"/>
      <c r="AZ2367" s="123"/>
      <c r="BA2367" s="123"/>
      <c r="BB2367" s="123"/>
      <c r="BC2367" s="123"/>
      <c r="BD2367" s="123"/>
      <c r="BE2367" s="123"/>
      <c r="BF2367" s="123"/>
    </row>
    <row r="2368" spans="1:58" s="91" customFormat="1">
      <c r="A2368" s="123"/>
      <c r="B2368" s="136" t="str" cm="1">
        <f t="array" ref="B2368">IFERROR(INDEX(FECHA,SMALL(IF((ESTADO_DE_PAGO='⏰Cuentas Pendientes'!$C$8)*(TIPO_DE_TRANSACCION='⏰Cuentas Pendientes'!$C$9),ROW(FECHA)-ROW('📄Transacciones'!$D$9)+1),ROWS('📄Transacciones'!$D$9:$D2365))),"")</f>
        <v/>
      </c>
      <c r="C2368" s="136" t="str" cm="1">
        <f t="array" ref="C2368">IFERROR(INDEX(PRODUCTO,SMALL(IF((ESTADO_DE_PAGO='⏰Cuentas Pendientes'!$C$8)*(TIPO_DE_TRANSACCION='⏰Cuentas Pendientes'!$C$9),ROW(PRODUCTO)-ROW('📄Transacciones'!$H$9)+1),ROWS('📄Transacciones'!$H$9:$H2365)))," ")</f>
        <v xml:space="preserve"> </v>
      </c>
      <c r="D2368" s="136" t="str" cm="1">
        <f t="array" ref="D2368">IFERROR(INDEX(CATEGORÍA,SMALL(IF((ESTADO_DE_PAGO='⏰Cuentas Pendientes'!$C$8)*(TIPO_DE_TRANSACCION='⏰Cuentas Pendientes'!$C$9),ROW(CATEGORÍA)-ROW('📄Transacciones'!$F$9)+1),ROWS('📄Transacciones'!$F$9:$F2365))),"")</f>
        <v/>
      </c>
      <c r="E2368" s="137" t="str" cm="1">
        <f t="array" ref="E2368">IFERROR(INDEX(TOTAL,SMALL(IF((ESTADO_DE_PAGO='⏰Cuentas Pendientes'!$C$8)*(TIPO_DE_TRANSACCION='⏰Cuentas Pendientes'!$C$9),ROW(TOTAL)-ROW('📄Transacciones'!$N$9)+1),ROWS('📄Transacciones'!$N$9:$N2365))),"")</f>
        <v/>
      </c>
      <c r="F2368" s="134"/>
      <c r="G2368" s="115" t="str">
        <f t="shared" si="36"/>
        <v xml:space="preserve"> </v>
      </c>
      <c r="H2368" s="136" t="str" cm="1">
        <f t="array" ref="H2368">IFERROR(INDEX(FECHA_DE_PAGO,SMALL(IF((ESTADO_DE_PAGO='⏰Cuentas Pendientes'!$C$8)*(TIPO_DE_TRANSACCION='⏰Cuentas Pendientes'!$C$9),ROW(FECHA_DE_PAGO)-ROW('📄Transacciones'!$W$9)+1),ROWS('📄Transacciones'!$W$9:$W2365))),"")</f>
        <v/>
      </c>
      <c r="I2368" s="123"/>
      <c r="J2368" s="123"/>
      <c r="K2368" s="123"/>
      <c r="L2368" s="123"/>
      <c r="M2368" s="123"/>
      <c r="N2368" s="123"/>
      <c r="O2368" s="123"/>
      <c r="P2368" s="123"/>
      <c r="Q2368" s="123"/>
      <c r="R2368" s="123"/>
      <c r="S2368" s="123"/>
      <c r="T2368" s="123"/>
      <c r="U2368" s="123"/>
      <c r="V2368" s="123"/>
      <c r="W2368" s="123"/>
      <c r="X2368" s="123"/>
      <c r="Y2368" s="123"/>
      <c r="Z2368" s="123"/>
      <c r="AA2368" s="123"/>
      <c r="AB2368" s="123"/>
      <c r="AC2368" s="123"/>
      <c r="AD2368" s="123"/>
      <c r="AE2368" s="123"/>
      <c r="AF2368" s="123"/>
      <c r="AG2368" s="123"/>
      <c r="AH2368" s="123"/>
      <c r="AI2368" s="123"/>
      <c r="AJ2368" s="123"/>
      <c r="AK2368" s="123"/>
      <c r="AL2368" s="123"/>
      <c r="AM2368" s="123"/>
      <c r="AN2368" s="123"/>
      <c r="AO2368" s="123"/>
      <c r="AP2368" s="123"/>
      <c r="AQ2368" s="123"/>
      <c r="AR2368" s="123"/>
      <c r="AS2368" s="123"/>
      <c r="AT2368" s="123"/>
      <c r="AU2368" s="123"/>
      <c r="AV2368" s="123"/>
      <c r="AW2368" s="123"/>
      <c r="AX2368" s="123"/>
      <c r="AY2368" s="123"/>
      <c r="AZ2368" s="123"/>
      <c r="BA2368" s="123"/>
      <c r="BB2368" s="123"/>
      <c r="BC2368" s="123"/>
      <c r="BD2368" s="123"/>
      <c r="BE2368" s="123"/>
      <c r="BF2368" s="123"/>
    </row>
    <row r="2369" spans="1:58" s="91" customFormat="1">
      <c r="A2369" s="123"/>
      <c r="B2369" s="136" t="str" cm="1">
        <f t="array" ref="B2369">IFERROR(INDEX(FECHA,SMALL(IF((ESTADO_DE_PAGO='⏰Cuentas Pendientes'!$C$8)*(TIPO_DE_TRANSACCION='⏰Cuentas Pendientes'!$C$9),ROW(FECHA)-ROW('📄Transacciones'!$D$9)+1),ROWS('📄Transacciones'!$D$9:$D2366))),"")</f>
        <v/>
      </c>
      <c r="C2369" s="136" t="str" cm="1">
        <f t="array" ref="C2369">IFERROR(INDEX(PRODUCTO,SMALL(IF((ESTADO_DE_PAGO='⏰Cuentas Pendientes'!$C$8)*(TIPO_DE_TRANSACCION='⏰Cuentas Pendientes'!$C$9),ROW(PRODUCTO)-ROW('📄Transacciones'!$H$9)+1),ROWS('📄Transacciones'!$H$9:$H2366)))," ")</f>
        <v xml:space="preserve"> </v>
      </c>
      <c r="D2369" s="136" t="str" cm="1">
        <f t="array" ref="D2369">IFERROR(INDEX(CATEGORÍA,SMALL(IF((ESTADO_DE_PAGO='⏰Cuentas Pendientes'!$C$8)*(TIPO_DE_TRANSACCION='⏰Cuentas Pendientes'!$C$9),ROW(CATEGORÍA)-ROW('📄Transacciones'!$F$9)+1),ROWS('📄Transacciones'!$F$9:$F2366))),"")</f>
        <v/>
      </c>
      <c r="E2369" s="137" t="str" cm="1">
        <f t="array" ref="E2369">IFERROR(INDEX(TOTAL,SMALL(IF((ESTADO_DE_PAGO='⏰Cuentas Pendientes'!$C$8)*(TIPO_DE_TRANSACCION='⏰Cuentas Pendientes'!$C$9),ROW(TOTAL)-ROW('📄Transacciones'!$N$9)+1),ROWS('📄Transacciones'!$N$9:$N2366))),"")</f>
        <v/>
      </c>
      <c r="F2369" s="134"/>
      <c r="G2369" s="115" t="str">
        <f t="shared" si="36"/>
        <v xml:space="preserve"> </v>
      </c>
      <c r="H2369" s="136" t="str" cm="1">
        <f t="array" ref="H2369">IFERROR(INDEX(FECHA_DE_PAGO,SMALL(IF((ESTADO_DE_PAGO='⏰Cuentas Pendientes'!$C$8)*(TIPO_DE_TRANSACCION='⏰Cuentas Pendientes'!$C$9),ROW(FECHA_DE_PAGO)-ROW('📄Transacciones'!$W$9)+1),ROWS('📄Transacciones'!$W$9:$W2366))),"")</f>
        <v/>
      </c>
      <c r="I2369" s="123"/>
      <c r="J2369" s="123"/>
      <c r="K2369" s="123"/>
      <c r="L2369" s="123"/>
      <c r="M2369" s="123"/>
      <c r="N2369" s="123"/>
      <c r="O2369" s="123"/>
      <c r="P2369" s="123"/>
      <c r="Q2369" s="123"/>
      <c r="R2369" s="123"/>
      <c r="S2369" s="123"/>
      <c r="T2369" s="123"/>
      <c r="U2369" s="123"/>
      <c r="V2369" s="123"/>
      <c r="W2369" s="123"/>
      <c r="X2369" s="123"/>
      <c r="Y2369" s="123"/>
      <c r="Z2369" s="123"/>
      <c r="AA2369" s="123"/>
      <c r="AB2369" s="123"/>
      <c r="AC2369" s="123"/>
      <c r="AD2369" s="123"/>
      <c r="AE2369" s="123"/>
      <c r="AF2369" s="123"/>
      <c r="AG2369" s="123"/>
      <c r="AH2369" s="123"/>
      <c r="AI2369" s="123"/>
      <c r="AJ2369" s="123"/>
      <c r="AK2369" s="123"/>
      <c r="AL2369" s="123"/>
      <c r="AM2369" s="123"/>
      <c r="AN2369" s="123"/>
      <c r="AO2369" s="123"/>
      <c r="AP2369" s="123"/>
      <c r="AQ2369" s="123"/>
      <c r="AR2369" s="123"/>
      <c r="AS2369" s="123"/>
      <c r="AT2369" s="123"/>
      <c r="AU2369" s="123"/>
      <c r="AV2369" s="123"/>
      <c r="AW2369" s="123"/>
      <c r="AX2369" s="123"/>
      <c r="AY2369" s="123"/>
      <c r="AZ2369" s="123"/>
      <c r="BA2369" s="123"/>
      <c r="BB2369" s="123"/>
      <c r="BC2369" s="123"/>
      <c r="BD2369" s="123"/>
      <c r="BE2369" s="123"/>
      <c r="BF2369" s="123"/>
    </row>
    <row r="2370" spans="1:58" s="91" customFormat="1">
      <c r="A2370" s="123"/>
      <c r="B2370" s="136" t="str" cm="1">
        <f t="array" ref="B2370">IFERROR(INDEX(FECHA,SMALL(IF((ESTADO_DE_PAGO='⏰Cuentas Pendientes'!$C$8)*(TIPO_DE_TRANSACCION='⏰Cuentas Pendientes'!$C$9),ROW(FECHA)-ROW('📄Transacciones'!$D$9)+1),ROWS('📄Transacciones'!$D$9:$D2367))),"")</f>
        <v/>
      </c>
      <c r="C2370" s="136" t="str" cm="1">
        <f t="array" ref="C2370">IFERROR(INDEX(PRODUCTO,SMALL(IF((ESTADO_DE_PAGO='⏰Cuentas Pendientes'!$C$8)*(TIPO_DE_TRANSACCION='⏰Cuentas Pendientes'!$C$9),ROW(PRODUCTO)-ROW('📄Transacciones'!$H$9)+1),ROWS('📄Transacciones'!$H$9:$H2367)))," ")</f>
        <v xml:space="preserve"> </v>
      </c>
      <c r="D2370" s="136" t="str" cm="1">
        <f t="array" ref="D2370">IFERROR(INDEX(CATEGORÍA,SMALL(IF((ESTADO_DE_PAGO='⏰Cuentas Pendientes'!$C$8)*(TIPO_DE_TRANSACCION='⏰Cuentas Pendientes'!$C$9),ROW(CATEGORÍA)-ROW('📄Transacciones'!$F$9)+1),ROWS('📄Transacciones'!$F$9:$F2367))),"")</f>
        <v/>
      </c>
      <c r="E2370" s="137" t="str" cm="1">
        <f t="array" ref="E2370">IFERROR(INDEX(TOTAL,SMALL(IF((ESTADO_DE_PAGO='⏰Cuentas Pendientes'!$C$8)*(TIPO_DE_TRANSACCION='⏰Cuentas Pendientes'!$C$9),ROW(TOTAL)-ROW('📄Transacciones'!$N$9)+1),ROWS('📄Transacciones'!$N$9:$N2367))),"")</f>
        <v/>
      </c>
      <c r="F2370" s="134"/>
      <c r="G2370" s="115" t="str">
        <f t="shared" si="36"/>
        <v xml:space="preserve"> </v>
      </c>
      <c r="H2370" s="136" t="str" cm="1">
        <f t="array" ref="H2370">IFERROR(INDEX(FECHA_DE_PAGO,SMALL(IF((ESTADO_DE_PAGO='⏰Cuentas Pendientes'!$C$8)*(TIPO_DE_TRANSACCION='⏰Cuentas Pendientes'!$C$9),ROW(FECHA_DE_PAGO)-ROW('📄Transacciones'!$W$9)+1),ROWS('📄Transacciones'!$W$9:$W2367))),"")</f>
        <v/>
      </c>
      <c r="I2370" s="123"/>
      <c r="J2370" s="123"/>
      <c r="K2370" s="123"/>
      <c r="L2370" s="123"/>
      <c r="M2370" s="123"/>
      <c r="N2370" s="123"/>
      <c r="O2370" s="123"/>
      <c r="P2370" s="123"/>
      <c r="Q2370" s="123"/>
      <c r="R2370" s="123"/>
      <c r="S2370" s="123"/>
      <c r="T2370" s="123"/>
      <c r="U2370" s="123"/>
      <c r="V2370" s="123"/>
      <c r="W2370" s="123"/>
      <c r="X2370" s="123"/>
      <c r="Y2370" s="123"/>
      <c r="Z2370" s="123"/>
      <c r="AA2370" s="123"/>
      <c r="AB2370" s="123"/>
      <c r="AC2370" s="123"/>
      <c r="AD2370" s="123"/>
      <c r="AE2370" s="123"/>
      <c r="AF2370" s="123"/>
      <c r="AG2370" s="123"/>
      <c r="AH2370" s="123"/>
      <c r="AI2370" s="123"/>
      <c r="AJ2370" s="123"/>
      <c r="AK2370" s="123"/>
      <c r="AL2370" s="123"/>
      <c r="AM2370" s="123"/>
      <c r="AN2370" s="123"/>
      <c r="AO2370" s="123"/>
      <c r="AP2370" s="123"/>
      <c r="AQ2370" s="123"/>
      <c r="AR2370" s="123"/>
      <c r="AS2370" s="123"/>
      <c r="AT2370" s="123"/>
      <c r="AU2370" s="123"/>
      <c r="AV2370" s="123"/>
      <c r="AW2370" s="123"/>
      <c r="AX2370" s="123"/>
      <c r="AY2370" s="123"/>
      <c r="AZ2370" s="123"/>
      <c r="BA2370" s="123"/>
      <c r="BB2370" s="123"/>
      <c r="BC2370" s="123"/>
      <c r="BD2370" s="123"/>
      <c r="BE2370" s="123"/>
      <c r="BF2370" s="123"/>
    </row>
    <row r="2371" spans="1:58" s="91" customFormat="1">
      <c r="A2371" s="123"/>
      <c r="B2371" s="136" t="str" cm="1">
        <f t="array" ref="B2371">IFERROR(INDEX(FECHA,SMALL(IF((ESTADO_DE_PAGO='⏰Cuentas Pendientes'!$C$8)*(TIPO_DE_TRANSACCION='⏰Cuentas Pendientes'!$C$9),ROW(FECHA)-ROW('📄Transacciones'!$D$9)+1),ROWS('📄Transacciones'!$D$9:$D2368))),"")</f>
        <v/>
      </c>
      <c r="C2371" s="136" t="str" cm="1">
        <f t="array" ref="C2371">IFERROR(INDEX(PRODUCTO,SMALL(IF((ESTADO_DE_PAGO='⏰Cuentas Pendientes'!$C$8)*(TIPO_DE_TRANSACCION='⏰Cuentas Pendientes'!$C$9),ROW(PRODUCTO)-ROW('📄Transacciones'!$H$9)+1),ROWS('📄Transacciones'!$H$9:$H2368)))," ")</f>
        <v xml:space="preserve"> </v>
      </c>
      <c r="D2371" s="136" t="str" cm="1">
        <f t="array" ref="D2371">IFERROR(INDEX(CATEGORÍA,SMALL(IF((ESTADO_DE_PAGO='⏰Cuentas Pendientes'!$C$8)*(TIPO_DE_TRANSACCION='⏰Cuentas Pendientes'!$C$9),ROW(CATEGORÍA)-ROW('📄Transacciones'!$F$9)+1),ROWS('📄Transacciones'!$F$9:$F2368))),"")</f>
        <v/>
      </c>
      <c r="E2371" s="137" t="str" cm="1">
        <f t="array" ref="E2371">IFERROR(INDEX(TOTAL,SMALL(IF((ESTADO_DE_PAGO='⏰Cuentas Pendientes'!$C$8)*(TIPO_DE_TRANSACCION='⏰Cuentas Pendientes'!$C$9),ROW(TOTAL)-ROW('📄Transacciones'!$N$9)+1),ROWS('📄Transacciones'!$N$9:$N2368))),"")</f>
        <v/>
      </c>
      <c r="F2371" s="134"/>
      <c r="G2371" s="115" t="str">
        <f t="shared" si="36"/>
        <v xml:space="preserve"> </v>
      </c>
      <c r="H2371" s="136" t="str" cm="1">
        <f t="array" ref="H2371">IFERROR(INDEX(FECHA_DE_PAGO,SMALL(IF((ESTADO_DE_PAGO='⏰Cuentas Pendientes'!$C$8)*(TIPO_DE_TRANSACCION='⏰Cuentas Pendientes'!$C$9),ROW(FECHA_DE_PAGO)-ROW('📄Transacciones'!$W$9)+1),ROWS('📄Transacciones'!$W$9:$W2368))),"")</f>
        <v/>
      </c>
      <c r="I2371" s="123"/>
      <c r="J2371" s="123"/>
      <c r="K2371" s="123"/>
      <c r="L2371" s="123"/>
      <c r="M2371" s="123"/>
      <c r="N2371" s="123"/>
      <c r="O2371" s="123"/>
      <c r="P2371" s="123"/>
      <c r="Q2371" s="123"/>
      <c r="R2371" s="123"/>
      <c r="S2371" s="123"/>
      <c r="T2371" s="123"/>
      <c r="U2371" s="123"/>
      <c r="V2371" s="123"/>
      <c r="W2371" s="123"/>
      <c r="X2371" s="123"/>
      <c r="Y2371" s="123"/>
      <c r="Z2371" s="123"/>
      <c r="AA2371" s="123"/>
      <c r="AB2371" s="123"/>
      <c r="AC2371" s="123"/>
      <c r="AD2371" s="123"/>
      <c r="AE2371" s="123"/>
      <c r="AF2371" s="123"/>
      <c r="AG2371" s="123"/>
      <c r="AH2371" s="123"/>
      <c r="AI2371" s="123"/>
      <c r="AJ2371" s="123"/>
      <c r="AK2371" s="123"/>
      <c r="AL2371" s="123"/>
      <c r="AM2371" s="123"/>
      <c r="AN2371" s="123"/>
      <c r="AO2371" s="123"/>
      <c r="AP2371" s="123"/>
      <c r="AQ2371" s="123"/>
      <c r="AR2371" s="123"/>
      <c r="AS2371" s="123"/>
      <c r="AT2371" s="123"/>
      <c r="AU2371" s="123"/>
      <c r="AV2371" s="123"/>
      <c r="AW2371" s="123"/>
      <c r="AX2371" s="123"/>
      <c r="AY2371" s="123"/>
      <c r="AZ2371" s="123"/>
      <c r="BA2371" s="123"/>
      <c r="BB2371" s="123"/>
      <c r="BC2371" s="123"/>
      <c r="BD2371" s="123"/>
      <c r="BE2371" s="123"/>
      <c r="BF2371" s="123"/>
    </row>
    <row r="2372" spans="1:58" s="91" customFormat="1">
      <c r="A2372" s="123"/>
      <c r="B2372" s="136" t="str" cm="1">
        <f t="array" ref="B2372">IFERROR(INDEX(FECHA,SMALL(IF((ESTADO_DE_PAGO='⏰Cuentas Pendientes'!$C$8)*(TIPO_DE_TRANSACCION='⏰Cuentas Pendientes'!$C$9),ROW(FECHA)-ROW('📄Transacciones'!$D$9)+1),ROWS('📄Transacciones'!$D$9:$D2369))),"")</f>
        <v/>
      </c>
      <c r="C2372" s="136" t="str" cm="1">
        <f t="array" ref="C2372">IFERROR(INDEX(PRODUCTO,SMALL(IF((ESTADO_DE_PAGO='⏰Cuentas Pendientes'!$C$8)*(TIPO_DE_TRANSACCION='⏰Cuentas Pendientes'!$C$9),ROW(PRODUCTO)-ROW('📄Transacciones'!$H$9)+1),ROWS('📄Transacciones'!$H$9:$H2369)))," ")</f>
        <v xml:space="preserve"> </v>
      </c>
      <c r="D2372" s="136" t="str" cm="1">
        <f t="array" ref="D2372">IFERROR(INDEX(CATEGORÍA,SMALL(IF((ESTADO_DE_PAGO='⏰Cuentas Pendientes'!$C$8)*(TIPO_DE_TRANSACCION='⏰Cuentas Pendientes'!$C$9),ROW(CATEGORÍA)-ROW('📄Transacciones'!$F$9)+1),ROWS('📄Transacciones'!$F$9:$F2369))),"")</f>
        <v/>
      </c>
      <c r="E2372" s="137" t="str" cm="1">
        <f t="array" ref="E2372">IFERROR(INDEX(TOTAL,SMALL(IF((ESTADO_DE_PAGO='⏰Cuentas Pendientes'!$C$8)*(TIPO_DE_TRANSACCION='⏰Cuentas Pendientes'!$C$9),ROW(TOTAL)-ROW('📄Transacciones'!$N$9)+1),ROWS('📄Transacciones'!$N$9:$N2369))),"")</f>
        <v/>
      </c>
      <c r="F2372" s="134"/>
      <c r="G2372" s="115" t="str">
        <f t="shared" si="36"/>
        <v xml:space="preserve"> </v>
      </c>
      <c r="H2372" s="136" t="str" cm="1">
        <f t="array" ref="H2372">IFERROR(INDEX(FECHA_DE_PAGO,SMALL(IF((ESTADO_DE_PAGO='⏰Cuentas Pendientes'!$C$8)*(TIPO_DE_TRANSACCION='⏰Cuentas Pendientes'!$C$9),ROW(FECHA_DE_PAGO)-ROW('📄Transacciones'!$W$9)+1),ROWS('📄Transacciones'!$W$9:$W2369))),"")</f>
        <v/>
      </c>
      <c r="I2372" s="123"/>
      <c r="J2372" s="123"/>
      <c r="K2372" s="123"/>
      <c r="L2372" s="123"/>
      <c r="M2372" s="123"/>
      <c r="N2372" s="123"/>
      <c r="O2372" s="123"/>
      <c r="P2372" s="123"/>
      <c r="Q2372" s="123"/>
      <c r="R2372" s="123"/>
      <c r="S2372" s="123"/>
      <c r="T2372" s="123"/>
      <c r="U2372" s="123"/>
      <c r="V2372" s="123"/>
      <c r="W2372" s="123"/>
      <c r="X2372" s="123"/>
      <c r="Y2372" s="123"/>
      <c r="Z2372" s="123"/>
      <c r="AA2372" s="123"/>
      <c r="AB2372" s="123"/>
      <c r="AC2372" s="123"/>
      <c r="AD2372" s="123"/>
      <c r="AE2372" s="123"/>
      <c r="AF2372" s="123"/>
      <c r="AG2372" s="123"/>
      <c r="AH2372" s="123"/>
      <c r="AI2372" s="123"/>
      <c r="AJ2372" s="123"/>
      <c r="AK2372" s="123"/>
      <c r="AL2372" s="123"/>
      <c r="AM2372" s="123"/>
      <c r="AN2372" s="123"/>
      <c r="AO2372" s="123"/>
      <c r="AP2372" s="123"/>
      <c r="AQ2372" s="123"/>
      <c r="AR2372" s="123"/>
      <c r="AS2372" s="123"/>
      <c r="AT2372" s="123"/>
      <c r="AU2372" s="123"/>
      <c r="AV2372" s="123"/>
      <c r="AW2372" s="123"/>
      <c r="AX2372" s="123"/>
      <c r="AY2372" s="123"/>
      <c r="AZ2372" s="123"/>
      <c r="BA2372" s="123"/>
      <c r="BB2372" s="123"/>
      <c r="BC2372" s="123"/>
      <c r="BD2372" s="123"/>
      <c r="BE2372" s="123"/>
      <c r="BF2372" s="123"/>
    </row>
    <row r="2373" spans="1:58" s="91" customFormat="1">
      <c r="A2373" s="123"/>
      <c r="B2373" s="136" t="str" cm="1">
        <f t="array" ref="B2373">IFERROR(INDEX(FECHA,SMALL(IF((ESTADO_DE_PAGO='⏰Cuentas Pendientes'!$C$8)*(TIPO_DE_TRANSACCION='⏰Cuentas Pendientes'!$C$9),ROW(FECHA)-ROW('📄Transacciones'!$D$9)+1),ROWS('📄Transacciones'!$D$9:$D2370))),"")</f>
        <v/>
      </c>
      <c r="C2373" s="136" t="str" cm="1">
        <f t="array" ref="C2373">IFERROR(INDEX(PRODUCTO,SMALL(IF((ESTADO_DE_PAGO='⏰Cuentas Pendientes'!$C$8)*(TIPO_DE_TRANSACCION='⏰Cuentas Pendientes'!$C$9),ROW(PRODUCTO)-ROW('📄Transacciones'!$H$9)+1),ROWS('📄Transacciones'!$H$9:$H2370)))," ")</f>
        <v xml:space="preserve"> </v>
      </c>
      <c r="D2373" s="136" t="str" cm="1">
        <f t="array" ref="D2373">IFERROR(INDEX(CATEGORÍA,SMALL(IF((ESTADO_DE_PAGO='⏰Cuentas Pendientes'!$C$8)*(TIPO_DE_TRANSACCION='⏰Cuentas Pendientes'!$C$9),ROW(CATEGORÍA)-ROW('📄Transacciones'!$F$9)+1),ROWS('📄Transacciones'!$F$9:$F2370))),"")</f>
        <v/>
      </c>
      <c r="E2373" s="137" t="str" cm="1">
        <f t="array" ref="E2373">IFERROR(INDEX(TOTAL,SMALL(IF((ESTADO_DE_PAGO='⏰Cuentas Pendientes'!$C$8)*(TIPO_DE_TRANSACCION='⏰Cuentas Pendientes'!$C$9),ROW(TOTAL)-ROW('📄Transacciones'!$N$9)+1),ROWS('📄Transacciones'!$N$9:$N2370))),"")</f>
        <v/>
      </c>
      <c r="F2373" s="134"/>
      <c r="G2373" s="115" t="str">
        <f t="shared" si="36"/>
        <v xml:space="preserve"> </v>
      </c>
      <c r="H2373" s="136" t="str" cm="1">
        <f t="array" ref="H2373">IFERROR(INDEX(FECHA_DE_PAGO,SMALL(IF((ESTADO_DE_PAGO='⏰Cuentas Pendientes'!$C$8)*(TIPO_DE_TRANSACCION='⏰Cuentas Pendientes'!$C$9),ROW(FECHA_DE_PAGO)-ROW('📄Transacciones'!$W$9)+1),ROWS('📄Transacciones'!$W$9:$W2370))),"")</f>
        <v/>
      </c>
      <c r="I2373" s="123"/>
      <c r="J2373" s="123"/>
      <c r="K2373" s="123"/>
      <c r="L2373" s="123"/>
      <c r="M2373" s="123"/>
      <c r="N2373" s="123"/>
      <c r="O2373" s="123"/>
      <c r="P2373" s="123"/>
      <c r="Q2373" s="123"/>
      <c r="R2373" s="123"/>
      <c r="S2373" s="123"/>
      <c r="T2373" s="123"/>
      <c r="U2373" s="123"/>
      <c r="V2373" s="123"/>
      <c r="W2373" s="123"/>
      <c r="X2373" s="123"/>
      <c r="Y2373" s="123"/>
      <c r="Z2373" s="123"/>
      <c r="AA2373" s="123"/>
      <c r="AB2373" s="123"/>
      <c r="AC2373" s="123"/>
      <c r="AD2373" s="123"/>
      <c r="AE2373" s="123"/>
      <c r="AF2373" s="123"/>
      <c r="AG2373" s="123"/>
      <c r="AH2373" s="123"/>
      <c r="AI2373" s="123"/>
      <c r="AJ2373" s="123"/>
      <c r="AK2373" s="123"/>
      <c r="AL2373" s="123"/>
      <c r="AM2373" s="123"/>
      <c r="AN2373" s="123"/>
      <c r="AO2373" s="123"/>
      <c r="AP2373" s="123"/>
      <c r="AQ2373" s="123"/>
      <c r="AR2373" s="123"/>
      <c r="AS2373" s="123"/>
      <c r="AT2373" s="123"/>
      <c r="AU2373" s="123"/>
      <c r="AV2373" s="123"/>
      <c r="AW2373" s="123"/>
      <c r="AX2373" s="123"/>
      <c r="AY2373" s="123"/>
      <c r="AZ2373" s="123"/>
      <c r="BA2373" s="123"/>
      <c r="BB2373" s="123"/>
      <c r="BC2373" s="123"/>
      <c r="BD2373" s="123"/>
      <c r="BE2373" s="123"/>
      <c r="BF2373" s="123"/>
    </row>
    <row r="2374" spans="1:58" s="91" customFormat="1">
      <c r="A2374" s="123"/>
      <c r="B2374" s="136" t="str" cm="1">
        <f t="array" ref="B2374">IFERROR(INDEX(FECHA,SMALL(IF((ESTADO_DE_PAGO='⏰Cuentas Pendientes'!$C$8)*(TIPO_DE_TRANSACCION='⏰Cuentas Pendientes'!$C$9),ROW(FECHA)-ROW('📄Transacciones'!$D$9)+1),ROWS('📄Transacciones'!$D$9:$D2371))),"")</f>
        <v/>
      </c>
      <c r="C2374" s="136" t="str" cm="1">
        <f t="array" ref="C2374">IFERROR(INDEX(PRODUCTO,SMALL(IF((ESTADO_DE_PAGO='⏰Cuentas Pendientes'!$C$8)*(TIPO_DE_TRANSACCION='⏰Cuentas Pendientes'!$C$9),ROW(PRODUCTO)-ROW('📄Transacciones'!$H$9)+1),ROWS('📄Transacciones'!$H$9:$H2371)))," ")</f>
        <v xml:space="preserve"> </v>
      </c>
      <c r="D2374" s="136" t="str" cm="1">
        <f t="array" ref="D2374">IFERROR(INDEX(CATEGORÍA,SMALL(IF((ESTADO_DE_PAGO='⏰Cuentas Pendientes'!$C$8)*(TIPO_DE_TRANSACCION='⏰Cuentas Pendientes'!$C$9),ROW(CATEGORÍA)-ROW('📄Transacciones'!$F$9)+1),ROWS('📄Transacciones'!$F$9:$F2371))),"")</f>
        <v/>
      </c>
      <c r="E2374" s="137" t="str" cm="1">
        <f t="array" ref="E2374">IFERROR(INDEX(TOTAL,SMALL(IF((ESTADO_DE_PAGO='⏰Cuentas Pendientes'!$C$8)*(TIPO_DE_TRANSACCION='⏰Cuentas Pendientes'!$C$9),ROW(TOTAL)-ROW('📄Transacciones'!$N$9)+1),ROWS('📄Transacciones'!$N$9:$N2371))),"")</f>
        <v/>
      </c>
      <c r="F2374" s="134"/>
      <c r="G2374" s="115" t="str">
        <f t="shared" si="36"/>
        <v xml:space="preserve"> </v>
      </c>
      <c r="H2374" s="136" t="str" cm="1">
        <f t="array" ref="H2374">IFERROR(INDEX(FECHA_DE_PAGO,SMALL(IF((ESTADO_DE_PAGO='⏰Cuentas Pendientes'!$C$8)*(TIPO_DE_TRANSACCION='⏰Cuentas Pendientes'!$C$9),ROW(FECHA_DE_PAGO)-ROW('📄Transacciones'!$W$9)+1),ROWS('📄Transacciones'!$W$9:$W2371))),"")</f>
        <v/>
      </c>
      <c r="I2374" s="123"/>
      <c r="J2374" s="123"/>
      <c r="K2374" s="123"/>
      <c r="L2374" s="123"/>
      <c r="M2374" s="123"/>
      <c r="N2374" s="123"/>
      <c r="O2374" s="123"/>
      <c r="P2374" s="123"/>
      <c r="Q2374" s="123"/>
      <c r="R2374" s="123"/>
      <c r="S2374" s="123"/>
      <c r="T2374" s="123"/>
      <c r="U2374" s="123"/>
      <c r="V2374" s="123"/>
      <c r="W2374" s="123"/>
      <c r="X2374" s="123"/>
      <c r="Y2374" s="123"/>
      <c r="Z2374" s="123"/>
      <c r="AA2374" s="123"/>
      <c r="AB2374" s="123"/>
      <c r="AC2374" s="123"/>
      <c r="AD2374" s="123"/>
      <c r="AE2374" s="123"/>
      <c r="AF2374" s="123"/>
      <c r="AG2374" s="123"/>
      <c r="AH2374" s="123"/>
      <c r="AI2374" s="123"/>
      <c r="AJ2374" s="123"/>
      <c r="AK2374" s="123"/>
      <c r="AL2374" s="123"/>
      <c r="AM2374" s="123"/>
      <c r="AN2374" s="123"/>
      <c r="AO2374" s="123"/>
      <c r="AP2374" s="123"/>
      <c r="AQ2374" s="123"/>
      <c r="AR2374" s="123"/>
      <c r="AS2374" s="123"/>
      <c r="AT2374" s="123"/>
      <c r="AU2374" s="123"/>
      <c r="AV2374" s="123"/>
      <c r="AW2374" s="123"/>
      <c r="AX2374" s="123"/>
      <c r="AY2374" s="123"/>
      <c r="AZ2374" s="123"/>
      <c r="BA2374" s="123"/>
      <c r="BB2374" s="123"/>
      <c r="BC2374" s="123"/>
      <c r="BD2374" s="123"/>
      <c r="BE2374" s="123"/>
      <c r="BF2374" s="123"/>
    </row>
    <row r="2375" spans="1:58" s="91" customFormat="1">
      <c r="A2375" s="123"/>
      <c r="B2375" s="136" t="str" cm="1">
        <f t="array" ref="B2375">IFERROR(INDEX(FECHA,SMALL(IF((ESTADO_DE_PAGO='⏰Cuentas Pendientes'!$C$8)*(TIPO_DE_TRANSACCION='⏰Cuentas Pendientes'!$C$9),ROW(FECHA)-ROW('📄Transacciones'!$D$9)+1),ROWS('📄Transacciones'!$D$9:$D2372))),"")</f>
        <v/>
      </c>
      <c r="C2375" s="136" t="str" cm="1">
        <f t="array" ref="C2375">IFERROR(INDEX(PRODUCTO,SMALL(IF((ESTADO_DE_PAGO='⏰Cuentas Pendientes'!$C$8)*(TIPO_DE_TRANSACCION='⏰Cuentas Pendientes'!$C$9),ROW(PRODUCTO)-ROW('📄Transacciones'!$H$9)+1),ROWS('📄Transacciones'!$H$9:$H2372)))," ")</f>
        <v xml:space="preserve"> </v>
      </c>
      <c r="D2375" s="136" t="str" cm="1">
        <f t="array" ref="D2375">IFERROR(INDEX(CATEGORÍA,SMALL(IF((ESTADO_DE_PAGO='⏰Cuentas Pendientes'!$C$8)*(TIPO_DE_TRANSACCION='⏰Cuentas Pendientes'!$C$9),ROW(CATEGORÍA)-ROW('📄Transacciones'!$F$9)+1),ROWS('📄Transacciones'!$F$9:$F2372))),"")</f>
        <v/>
      </c>
      <c r="E2375" s="137" t="str" cm="1">
        <f t="array" ref="E2375">IFERROR(INDEX(TOTAL,SMALL(IF((ESTADO_DE_PAGO='⏰Cuentas Pendientes'!$C$8)*(TIPO_DE_TRANSACCION='⏰Cuentas Pendientes'!$C$9),ROW(TOTAL)-ROW('📄Transacciones'!$N$9)+1),ROWS('📄Transacciones'!$N$9:$N2372))),"")</f>
        <v/>
      </c>
      <c r="F2375" s="134"/>
      <c r="G2375" s="115" t="str">
        <f t="shared" si="36"/>
        <v xml:space="preserve"> </v>
      </c>
      <c r="H2375" s="136" t="str" cm="1">
        <f t="array" ref="H2375">IFERROR(INDEX(FECHA_DE_PAGO,SMALL(IF((ESTADO_DE_PAGO='⏰Cuentas Pendientes'!$C$8)*(TIPO_DE_TRANSACCION='⏰Cuentas Pendientes'!$C$9),ROW(FECHA_DE_PAGO)-ROW('📄Transacciones'!$W$9)+1),ROWS('📄Transacciones'!$W$9:$W2372))),"")</f>
        <v/>
      </c>
      <c r="I2375" s="123"/>
      <c r="J2375" s="123"/>
      <c r="K2375" s="123"/>
      <c r="L2375" s="123"/>
      <c r="M2375" s="123"/>
      <c r="N2375" s="123"/>
      <c r="O2375" s="123"/>
      <c r="P2375" s="123"/>
      <c r="Q2375" s="123"/>
      <c r="R2375" s="123"/>
      <c r="S2375" s="123"/>
      <c r="T2375" s="123"/>
      <c r="U2375" s="123"/>
      <c r="V2375" s="123"/>
      <c r="W2375" s="123"/>
      <c r="X2375" s="123"/>
      <c r="Y2375" s="123"/>
      <c r="Z2375" s="123"/>
      <c r="AA2375" s="123"/>
      <c r="AB2375" s="123"/>
      <c r="AC2375" s="123"/>
      <c r="AD2375" s="123"/>
      <c r="AE2375" s="123"/>
      <c r="AF2375" s="123"/>
      <c r="AG2375" s="123"/>
      <c r="AH2375" s="123"/>
      <c r="AI2375" s="123"/>
      <c r="AJ2375" s="123"/>
      <c r="AK2375" s="123"/>
      <c r="AL2375" s="123"/>
      <c r="AM2375" s="123"/>
      <c r="AN2375" s="123"/>
      <c r="AO2375" s="123"/>
      <c r="AP2375" s="123"/>
      <c r="AQ2375" s="123"/>
      <c r="AR2375" s="123"/>
      <c r="AS2375" s="123"/>
      <c r="AT2375" s="123"/>
      <c r="AU2375" s="123"/>
      <c r="AV2375" s="123"/>
      <c r="AW2375" s="123"/>
      <c r="AX2375" s="123"/>
      <c r="AY2375" s="123"/>
      <c r="AZ2375" s="123"/>
      <c r="BA2375" s="123"/>
      <c r="BB2375" s="123"/>
      <c r="BC2375" s="123"/>
      <c r="BD2375" s="123"/>
      <c r="BE2375" s="123"/>
      <c r="BF2375" s="123"/>
    </row>
    <row r="2376" spans="1:58" s="91" customFormat="1">
      <c r="A2376" s="123"/>
      <c r="B2376" s="136" t="str" cm="1">
        <f t="array" ref="B2376">IFERROR(INDEX(FECHA,SMALL(IF((ESTADO_DE_PAGO='⏰Cuentas Pendientes'!$C$8)*(TIPO_DE_TRANSACCION='⏰Cuentas Pendientes'!$C$9),ROW(FECHA)-ROW('📄Transacciones'!$D$9)+1),ROWS('📄Transacciones'!$D$9:$D2373))),"")</f>
        <v/>
      </c>
      <c r="C2376" s="136" t="str" cm="1">
        <f t="array" ref="C2376">IFERROR(INDEX(PRODUCTO,SMALL(IF((ESTADO_DE_PAGO='⏰Cuentas Pendientes'!$C$8)*(TIPO_DE_TRANSACCION='⏰Cuentas Pendientes'!$C$9),ROW(PRODUCTO)-ROW('📄Transacciones'!$H$9)+1),ROWS('📄Transacciones'!$H$9:$H2373)))," ")</f>
        <v xml:space="preserve"> </v>
      </c>
      <c r="D2376" s="136" t="str" cm="1">
        <f t="array" ref="D2376">IFERROR(INDEX(CATEGORÍA,SMALL(IF((ESTADO_DE_PAGO='⏰Cuentas Pendientes'!$C$8)*(TIPO_DE_TRANSACCION='⏰Cuentas Pendientes'!$C$9),ROW(CATEGORÍA)-ROW('📄Transacciones'!$F$9)+1),ROWS('📄Transacciones'!$F$9:$F2373))),"")</f>
        <v/>
      </c>
      <c r="E2376" s="137" t="str" cm="1">
        <f t="array" ref="E2376">IFERROR(INDEX(TOTAL,SMALL(IF((ESTADO_DE_PAGO='⏰Cuentas Pendientes'!$C$8)*(TIPO_DE_TRANSACCION='⏰Cuentas Pendientes'!$C$9),ROW(TOTAL)-ROW('📄Transacciones'!$N$9)+1),ROWS('📄Transacciones'!$N$9:$N2373))),"")</f>
        <v/>
      </c>
      <c r="F2376" s="134"/>
      <c r="G2376" s="115" t="str">
        <f t="shared" si="36"/>
        <v xml:space="preserve"> </v>
      </c>
      <c r="H2376" s="136" t="str" cm="1">
        <f t="array" ref="H2376">IFERROR(INDEX(FECHA_DE_PAGO,SMALL(IF((ESTADO_DE_PAGO='⏰Cuentas Pendientes'!$C$8)*(TIPO_DE_TRANSACCION='⏰Cuentas Pendientes'!$C$9),ROW(FECHA_DE_PAGO)-ROW('📄Transacciones'!$W$9)+1),ROWS('📄Transacciones'!$W$9:$W2373))),"")</f>
        <v/>
      </c>
      <c r="I2376" s="123"/>
      <c r="J2376" s="123"/>
      <c r="K2376" s="123"/>
      <c r="L2376" s="123"/>
      <c r="M2376" s="123"/>
      <c r="N2376" s="123"/>
      <c r="O2376" s="123"/>
      <c r="P2376" s="123"/>
      <c r="Q2376" s="123"/>
      <c r="R2376" s="123"/>
      <c r="S2376" s="123"/>
      <c r="T2376" s="123"/>
      <c r="U2376" s="123"/>
      <c r="V2376" s="123"/>
      <c r="W2376" s="123"/>
      <c r="X2376" s="123"/>
      <c r="Y2376" s="123"/>
      <c r="Z2376" s="123"/>
      <c r="AA2376" s="123"/>
      <c r="AB2376" s="123"/>
      <c r="AC2376" s="123"/>
      <c r="AD2376" s="123"/>
      <c r="AE2376" s="123"/>
      <c r="AF2376" s="123"/>
      <c r="AG2376" s="123"/>
      <c r="AH2376" s="123"/>
      <c r="AI2376" s="123"/>
      <c r="AJ2376" s="123"/>
      <c r="AK2376" s="123"/>
      <c r="AL2376" s="123"/>
      <c r="AM2376" s="123"/>
      <c r="AN2376" s="123"/>
      <c r="AO2376" s="123"/>
      <c r="AP2376" s="123"/>
      <c r="AQ2376" s="123"/>
      <c r="AR2376" s="123"/>
      <c r="AS2376" s="123"/>
      <c r="AT2376" s="123"/>
      <c r="AU2376" s="123"/>
      <c r="AV2376" s="123"/>
      <c r="AW2376" s="123"/>
      <c r="AX2376" s="123"/>
      <c r="AY2376" s="123"/>
      <c r="AZ2376" s="123"/>
      <c r="BA2376" s="123"/>
      <c r="BB2376" s="123"/>
      <c r="BC2376" s="123"/>
      <c r="BD2376" s="123"/>
      <c r="BE2376" s="123"/>
      <c r="BF2376" s="123"/>
    </row>
    <row r="2377" spans="1:58" s="91" customFormat="1">
      <c r="A2377" s="123"/>
      <c r="B2377" s="136" t="str" cm="1">
        <f t="array" ref="B2377">IFERROR(INDEX(FECHA,SMALL(IF((ESTADO_DE_PAGO='⏰Cuentas Pendientes'!$C$8)*(TIPO_DE_TRANSACCION='⏰Cuentas Pendientes'!$C$9),ROW(FECHA)-ROW('📄Transacciones'!$D$9)+1),ROWS('📄Transacciones'!$D$9:$D2374))),"")</f>
        <v/>
      </c>
      <c r="C2377" s="136" t="str" cm="1">
        <f t="array" ref="C2377">IFERROR(INDEX(PRODUCTO,SMALL(IF((ESTADO_DE_PAGO='⏰Cuentas Pendientes'!$C$8)*(TIPO_DE_TRANSACCION='⏰Cuentas Pendientes'!$C$9),ROW(PRODUCTO)-ROW('📄Transacciones'!$H$9)+1),ROWS('📄Transacciones'!$H$9:$H2374)))," ")</f>
        <v xml:space="preserve"> </v>
      </c>
      <c r="D2377" s="136" t="str" cm="1">
        <f t="array" ref="D2377">IFERROR(INDEX(CATEGORÍA,SMALL(IF((ESTADO_DE_PAGO='⏰Cuentas Pendientes'!$C$8)*(TIPO_DE_TRANSACCION='⏰Cuentas Pendientes'!$C$9),ROW(CATEGORÍA)-ROW('📄Transacciones'!$F$9)+1),ROWS('📄Transacciones'!$F$9:$F2374))),"")</f>
        <v/>
      </c>
      <c r="E2377" s="137" t="str" cm="1">
        <f t="array" ref="E2377">IFERROR(INDEX(TOTAL,SMALL(IF((ESTADO_DE_PAGO='⏰Cuentas Pendientes'!$C$8)*(TIPO_DE_TRANSACCION='⏰Cuentas Pendientes'!$C$9),ROW(TOTAL)-ROW('📄Transacciones'!$N$9)+1),ROWS('📄Transacciones'!$N$9:$N2374))),"")</f>
        <v/>
      </c>
      <c r="F2377" s="134"/>
      <c r="G2377" s="115" t="str">
        <f t="shared" si="36"/>
        <v xml:space="preserve"> </v>
      </c>
      <c r="H2377" s="136" t="str" cm="1">
        <f t="array" ref="H2377">IFERROR(INDEX(FECHA_DE_PAGO,SMALL(IF((ESTADO_DE_PAGO='⏰Cuentas Pendientes'!$C$8)*(TIPO_DE_TRANSACCION='⏰Cuentas Pendientes'!$C$9),ROW(FECHA_DE_PAGO)-ROW('📄Transacciones'!$W$9)+1),ROWS('📄Transacciones'!$W$9:$W2374))),"")</f>
        <v/>
      </c>
      <c r="I2377" s="123"/>
      <c r="J2377" s="123"/>
      <c r="K2377" s="123"/>
      <c r="L2377" s="123"/>
      <c r="M2377" s="123"/>
      <c r="N2377" s="123"/>
      <c r="O2377" s="123"/>
      <c r="P2377" s="123"/>
      <c r="Q2377" s="123"/>
      <c r="R2377" s="123"/>
      <c r="S2377" s="123"/>
      <c r="T2377" s="123"/>
      <c r="U2377" s="123"/>
      <c r="V2377" s="123"/>
      <c r="W2377" s="123"/>
      <c r="X2377" s="123"/>
      <c r="Y2377" s="123"/>
      <c r="Z2377" s="123"/>
      <c r="AA2377" s="123"/>
      <c r="AB2377" s="123"/>
      <c r="AC2377" s="123"/>
      <c r="AD2377" s="123"/>
      <c r="AE2377" s="123"/>
      <c r="AF2377" s="123"/>
      <c r="AG2377" s="123"/>
      <c r="AH2377" s="123"/>
      <c r="AI2377" s="123"/>
      <c r="AJ2377" s="123"/>
      <c r="AK2377" s="123"/>
      <c r="AL2377" s="123"/>
      <c r="AM2377" s="123"/>
      <c r="AN2377" s="123"/>
      <c r="AO2377" s="123"/>
      <c r="AP2377" s="123"/>
      <c r="AQ2377" s="123"/>
      <c r="AR2377" s="123"/>
      <c r="AS2377" s="123"/>
      <c r="AT2377" s="123"/>
      <c r="AU2377" s="123"/>
      <c r="AV2377" s="123"/>
      <c r="AW2377" s="123"/>
      <c r="AX2377" s="123"/>
      <c r="AY2377" s="123"/>
      <c r="AZ2377" s="123"/>
      <c r="BA2377" s="123"/>
      <c r="BB2377" s="123"/>
      <c r="BC2377" s="123"/>
      <c r="BD2377" s="123"/>
      <c r="BE2377" s="123"/>
      <c r="BF2377" s="123"/>
    </row>
    <row r="2378" spans="1:58" s="91" customFormat="1">
      <c r="A2378" s="123"/>
      <c r="B2378" s="136" t="str" cm="1">
        <f t="array" ref="B2378">IFERROR(INDEX(FECHA,SMALL(IF((ESTADO_DE_PAGO='⏰Cuentas Pendientes'!$C$8)*(TIPO_DE_TRANSACCION='⏰Cuentas Pendientes'!$C$9),ROW(FECHA)-ROW('📄Transacciones'!$D$9)+1),ROWS('📄Transacciones'!$D$9:$D2375))),"")</f>
        <v/>
      </c>
      <c r="C2378" s="136" t="str" cm="1">
        <f t="array" ref="C2378">IFERROR(INDEX(PRODUCTO,SMALL(IF((ESTADO_DE_PAGO='⏰Cuentas Pendientes'!$C$8)*(TIPO_DE_TRANSACCION='⏰Cuentas Pendientes'!$C$9),ROW(PRODUCTO)-ROW('📄Transacciones'!$H$9)+1),ROWS('📄Transacciones'!$H$9:$H2375)))," ")</f>
        <v xml:space="preserve"> </v>
      </c>
      <c r="D2378" s="136" t="str" cm="1">
        <f t="array" ref="D2378">IFERROR(INDEX(CATEGORÍA,SMALL(IF((ESTADO_DE_PAGO='⏰Cuentas Pendientes'!$C$8)*(TIPO_DE_TRANSACCION='⏰Cuentas Pendientes'!$C$9),ROW(CATEGORÍA)-ROW('📄Transacciones'!$F$9)+1),ROWS('📄Transacciones'!$F$9:$F2375))),"")</f>
        <v/>
      </c>
      <c r="E2378" s="137" t="str" cm="1">
        <f t="array" ref="E2378">IFERROR(INDEX(TOTAL,SMALL(IF((ESTADO_DE_PAGO='⏰Cuentas Pendientes'!$C$8)*(TIPO_DE_TRANSACCION='⏰Cuentas Pendientes'!$C$9),ROW(TOTAL)-ROW('📄Transacciones'!$N$9)+1),ROWS('📄Transacciones'!$N$9:$N2375))),"")</f>
        <v/>
      </c>
      <c r="F2378" s="134"/>
      <c r="G2378" s="115" t="str">
        <f t="shared" si="36"/>
        <v xml:space="preserve"> </v>
      </c>
      <c r="H2378" s="136" t="str" cm="1">
        <f t="array" ref="H2378">IFERROR(INDEX(FECHA_DE_PAGO,SMALL(IF((ESTADO_DE_PAGO='⏰Cuentas Pendientes'!$C$8)*(TIPO_DE_TRANSACCION='⏰Cuentas Pendientes'!$C$9),ROW(FECHA_DE_PAGO)-ROW('📄Transacciones'!$W$9)+1),ROWS('📄Transacciones'!$W$9:$W2375))),"")</f>
        <v/>
      </c>
      <c r="I2378" s="123"/>
      <c r="J2378" s="123"/>
      <c r="K2378" s="123"/>
      <c r="L2378" s="123"/>
      <c r="M2378" s="123"/>
      <c r="N2378" s="123"/>
      <c r="O2378" s="123"/>
      <c r="P2378" s="123"/>
      <c r="Q2378" s="123"/>
      <c r="R2378" s="123"/>
      <c r="S2378" s="123"/>
      <c r="T2378" s="123"/>
      <c r="U2378" s="123"/>
      <c r="V2378" s="123"/>
      <c r="W2378" s="123"/>
      <c r="X2378" s="123"/>
      <c r="Y2378" s="123"/>
      <c r="Z2378" s="123"/>
      <c r="AA2378" s="123"/>
      <c r="AB2378" s="123"/>
      <c r="AC2378" s="123"/>
      <c r="AD2378" s="123"/>
      <c r="AE2378" s="123"/>
      <c r="AF2378" s="123"/>
      <c r="AG2378" s="123"/>
      <c r="AH2378" s="123"/>
      <c r="AI2378" s="123"/>
      <c r="AJ2378" s="123"/>
      <c r="AK2378" s="123"/>
      <c r="AL2378" s="123"/>
      <c r="AM2378" s="123"/>
      <c r="AN2378" s="123"/>
      <c r="AO2378" s="123"/>
      <c r="AP2378" s="123"/>
      <c r="AQ2378" s="123"/>
      <c r="AR2378" s="123"/>
      <c r="AS2378" s="123"/>
      <c r="AT2378" s="123"/>
      <c r="AU2378" s="123"/>
      <c r="AV2378" s="123"/>
      <c r="AW2378" s="123"/>
      <c r="AX2378" s="123"/>
      <c r="AY2378" s="123"/>
      <c r="AZ2378" s="123"/>
      <c r="BA2378" s="123"/>
      <c r="BB2378" s="123"/>
      <c r="BC2378" s="123"/>
      <c r="BD2378" s="123"/>
      <c r="BE2378" s="123"/>
      <c r="BF2378" s="123"/>
    </row>
    <row r="2379" spans="1:58" s="91" customFormat="1">
      <c r="A2379" s="123"/>
      <c r="B2379" s="136" t="str" cm="1">
        <f t="array" ref="B2379">IFERROR(INDEX(FECHA,SMALL(IF((ESTADO_DE_PAGO='⏰Cuentas Pendientes'!$C$8)*(TIPO_DE_TRANSACCION='⏰Cuentas Pendientes'!$C$9),ROW(FECHA)-ROW('📄Transacciones'!$D$9)+1),ROWS('📄Transacciones'!$D$9:$D2376))),"")</f>
        <v/>
      </c>
      <c r="C2379" s="136" t="str" cm="1">
        <f t="array" ref="C2379">IFERROR(INDEX(PRODUCTO,SMALL(IF((ESTADO_DE_PAGO='⏰Cuentas Pendientes'!$C$8)*(TIPO_DE_TRANSACCION='⏰Cuentas Pendientes'!$C$9),ROW(PRODUCTO)-ROW('📄Transacciones'!$H$9)+1),ROWS('📄Transacciones'!$H$9:$H2376)))," ")</f>
        <v xml:space="preserve"> </v>
      </c>
      <c r="D2379" s="136" t="str" cm="1">
        <f t="array" ref="D2379">IFERROR(INDEX(CATEGORÍA,SMALL(IF((ESTADO_DE_PAGO='⏰Cuentas Pendientes'!$C$8)*(TIPO_DE_TRANSACCION='⏰Cuentas Pendientes'!$C$9),ROW(CATEGORÍA)-ROW('📄Transacciones'!$F$9)+1),ROWS('📄Transacciones'!$F$9:$F2376))),"")</f>
        <v/>
      </c>
      <c r="E2379" s="137" t="str" cm="1">
        <f t="array" ref="E2379">IFERROR(INDEX(TOTAL,SMALL(IF((ESTADO_DE_PAGO='⏰Cuentas Pendientes'!$C$8)*(TIPO_DE_TRANSACCION='⏰Cuentas Pendientes'!$C$9),ROW(TOTAL)-ROW('📄Transacciones'!$N$9)+1),ROWS('📄Transacciones'!$N$9:$N2376))),"")</f>
        <v/>
      </c>
      <c r="F2379" s="134"/>
      <c r="G2379" s="115" t="str">
        <f t="shared" si="36"/>
        <v xml:space="preserve"> </v>
      </c>
      <c r="H2379" s="136" t="str" cm="1">
        <f t="array" ref="H2379">IFERROR(INDEX(FECHA_DE_PAGO,SMALL(IF((ESTADO_DE_PAGO='⏰Cuentas Pendientes'!$C$8)*(TIPO_DE_TRANSACCION='⏰Cuentas Pendientes'!$C$9),ROW(FECHA_DE_PAGO)-ROW('📄Transacciones'!$W$9)+1),ROWS('📄Transacciones'!$W$9:$W2376))),"")</f>
        <v/>
      </c>
      <c r="I2379" s="123"/>
      <c r="J2379" s="123"/>
      <c r="K2379" s="123"/>
      <c r="L2379" s="123"/>
      <c r="M2379" s="123"/>
      <c r="N2379" s="123"/>
      <c r="O2379" s="123"/>
      <c r="P2379" s="123"/>
      <c r="Q2379" s="123"/>
      <c r="R2379" s="123"/>
      <c r="S2379" s="123"/>
      <c r="T2379" s="123"/>
      <c r="U2379" s="123"/>
      <c r="V2379" s="123"/>
      <c r="W2379" s="123"/>
      <c r="X2379" s="123"/>
      <c r="Y2379" s="123"/>
      <c r="Z2379" s="123"/>
      <c r="AA2379" s="123"/>
      <c r="AB2379" s="123"/>
      <c r="AC2379" s="123"/>
      <c r="AD2379" s="123"/>
      <c r="AE2379" s="123"/>
      <c r="AF2379" s="123"/>
      <c r="AG2379" s="123"/>
      <c r="AH2379" s="123"/>
      <c r="AI2379" s="123"/>
      <c r="AJ2379" s="123"/>
      <c r="AK2379" s="123"/>
      <c r="AL2379" s="123"/>
      <c r="AM2379" s="123"/>
      <c r="AN2379" s="123"/>
      <c r="AO2379" s="123"/>
      <c r="AP2379" s="123"/>
      <c r="AQ2379" s="123"/>
      <c r="AR2379" s="123"/>
      <c r="AS2379" s="123"/>
      <c r="AT2379" s="123"/>
      <c r="AU2379" s="123"/>
      <c r="AV2379" s="123"/>
      <c r="AW2379" s="123"/>
      <c r="AX2379" s="123"/>
      <c r="AY2379" s="123"/>
      <c r="AZ2379" s="123"/>
      <c r="BA2379" s="123"/>
      <c r="BB2379" s="123"/>
      <c r="BC2379" s="123"/>
      <c r="BD2379" s="123"/>
      <c r="BE2379" s="123"/>
      <c r="BF2379" s="123"/>
    </row>
    <row r="2380" spans="1:58" s="91" customFormat="1">
      <c r="A2380" s="123"/>
      <c r="B2380" s="136" t="str" cm="1">
        <f t="array" ref="B2380">IFERROR(INDEX(FECHA,SMALL(IF((ESTADO_DE_PAGO='⏰Cuentas Pendientes'!$C$8)*(TIPO_DE_TRANSACCION='⏰Cuentas Pendientes'!$C$9),ROW(FECHA)-ROW('📄Transacciones'!$D$9)+1),ROWS('📄Transacciones'!$D$9:$D2377))),"")</f>
        <v/>
      </c>
      <c r="C2380" s="136" t="str" cm="1">
        <f t="array" ref="C2380">IFERROR(INDEX(PRODUCTO,SMALL(IF((ESTADO_DE_PAGO='⏰Cuentas Pendientes'!$C$8)*(TIPO_DE_TRANSACCION='⏰Cuentas Pendientes'!$C$9),ROW(PRODUCTO)-ROW('📄Transacciones'!$H$9)+1),ROWS('📄Transacciones'!$H$9:$H2377)))," ")</f>
        <v xml:space="preserve"> </v>
      </c>
      <c r="D2380" s="136" t="str" cm="1">
        <f t="array" ref="D2380">IFERROR(INDEX(CATEGORÍA,SMALL(IF((ESTADO_DE_PAGO='⏰Cuentas Pendientes'!$C$8)*(TIPO_DE_TRANSACCION='⏰Cuentas Pendientes'!$C$9),ROW(CATEGORÍA)-ROW('📄Transacciones'!$F$9)+1),ROWS('📄Transacciones'!$F$9:$F2377))),"")</f>
        <v/>
      </c>
      <c r="E2380" s="137" t="str" cm="1">
        <f t="array" ref="E2380">IFERROR(INDEX(TOTAL,SMALL(IF((ESTADO_DE_PAGO='⏰Cuentas Pendientes'!$C$8)*(TIPO_DE_TRANSACCION='⏰Cuentas Pendientes'!$C$9),ROW(TOTAL)-ROW('📄Transacciones'!$N$9)+1),ROWS('📄Transacciones'!$N$9:$N2377))),"")</f>
        <v/>
      </c>
      <c r="F2380" s="134"/>
      <c r="G2380" s="115" t="str">
        <f t="shared" si="36"/>
        <v xml:space="preserve"> </v>
      </c>
      <c r="H2380" s="136" t="str" cm="1">
        <f t="array" ref="H2380">IFERROR(INDEX(FECHA_DE_PAGO,SMALL(IF((ESTADO_DE_PAGO='⏰Cuentas Pendientes'!$C$8)*(TIPO_DE_TRANSACCION='⏰Cuentas Pendientes'!$C$9),ROW(FECHA_DE_PAGO)-ROW('📄Transacciones'!$W$9)+1),ROWS('📄Transacciones'!$W$9:$W2377))),"")</f>
        <v/>
      </c>
      <c r="I2380" s="123"/>
      <c r="J2380" s="123"/>
      <c r="K2380" s="123"/>
      <c r="L2380" s="123"/>
      <c r="M2380" s="123"/>
      <c r="N2380" s="123"/>
      <c r="O2380" s="123"/>
      <c r="P2380" s="123"/>
      <c r="Q2380" s="123"/>
      <c r="R2380" s="123"/>
      <c r="S2380" s="123"/>
      <c r="T2380" s="123"/>
      <c r="U2380" s="123"/>
      <c r="V2380" s="123"/>
      <c r="W2380" s="123"/>
      <c r="X2380" s="123"/>
      <c r="Y2380" s="123"/>
      <c r="Z2380" s="123"/>
      <c r="AA2380" s="123"/>
      <c r="AB2380" s="123"/>
      <c r="AC2380" s="123"/>
      <c r="AD2380" s="123"/>
      <c r="AE2380" s="123"/>
      <c r="AF2380" s="123"/>
      <c r="AG2380" s="123"/>
      <c r="AH2380" s="123"/>
      <c r="AI2380" s="123"/>
      <c r="AJ2380" s="123"/>
      <c r="AK2380" s="123"/>
      <c r="AL2380" s="123"/>
      <c r="AM2380" s="123"/>
      <c r="AN2380" s="123"/>
      <c r="AO2380" s="123"/>
      <c r="AP2380" s="123"/>
      <c r="AQ2380" s="123"/>
      <c r="AR2380" s="123"/>
      <c r="AS2380" s="123"/>
      <c r="AT2380" s="123"/>
      <c r="AU2380" s="123"/>
      <c r="AV2380" s="123"/>
      <c r="AW2380" s="123"/>
      <c r="AX2380" s="123"/>
      <c r="AY2380" s="123"/>
      <c r="AZ2380" s="123"/>
      <c r="BA2380" s="123"/>
      <c r="BB2380" s="123"/>
      <c r="BC2380" s="123"/>
      <c r="BD2380" s="123"/>
      <c r="BE2380" s="123"/>
      <c r="BF2380" s="123"/>
    </row>
    <row r="2381" spans="1:58" s="91" customFormat="1">
      <c r="A2381" s="123"/>
      <c r="B2381" s="136" t="str" cm="1">
        <f t="array" ref="B2381">IFERROR(INDEX(FECHA,SMALL(IF((ESTADO_DE_PAGO='⏰Cuentas Pendientes'!$C$8)*(TIPO_DE_TRANSACCION='⏰Cuentas Pendientes'!$C$9),ROW(FECHA)-ROW('📄Transacciones'!$D$9)+1),ROWS('📄Transacciones'!$D$9:$D2378))),"")</f>
        <v/>
      </c>
      <c r="C2381" s="136" t="str" cm="1">
        <f t="array" ref="C2381">IFERROR(INDEX(PRODUCTO,SMALL(IF((ESTADO_DE_PAGO='⏰Cuentas Pendientes'!$C$8)*(TIPO_DE_TRANSACCION='⏰Cuentas Pendientes'!$C$9),ROW(PRODUCTO)-ROW('📄Transacciones'!$H$9)+1),ROWS('📄Transacciones'!$H$9:$H2378)))," ")</f>
        <v xml:space="preserve"> </v>
      </c>
      <c r="D2381" s="136" t="str" cm="1">
        <f t="array" ref="D2381">IFERROR(INDEX(CATEGORÍA,SMALL(IF((ESTADO_DE_PAGO='⏰Cuentas Pendientes'!$C$8)*(TIPO_DE_TRANSACCION='⏰Cuentas Pendientes'!$C$9),ROW(CATEGORÍA)-ROW('📄Transacciones'!$F$9)+1),ROWS('📄Transacciones'!$F$9:$F2378))),"")</f>
        <v/>
      </c>
      <c r="E2381" s="137" t="str" cm="1">
        <f t="array" ref="E2381">IFERROR(INDEX(TOTAL,SMALL(IF((ESTADO_DE_PAGO='⏰Cuentas Pendientes'!$C$8)*(TIPO_DE_TRANSACCION='⏰Cuentas Pendientes'!$C$9),ROW(TOTAL)-ROW('📄Transacciones'!$N$9)+1),ROWS('📄Transacciones'!$N$9:$N2378))),"")</f>
        <v/>
      </c>
      <c r="F2381" s="134"/>
      <c r="G2381" s="115" t="str">
        <f t="shared" ref="G2381:G2444" si="37">IFERROR(E2381-F2381," ")</f>
        <v xml:space="preserve"> </v>
      </c>
      <c r="H2381" s="136" t="str" cm="1">
        <f t="array" ref="H2381">IFERROR(INDEX(FECHA_DE_PAGO,SMALL(IF((ESTADO_DE_PAGO='⏰Cuentas Pendientes'!$C$8)*(TIPO_DE_TRANSACCION='⏰Cuentas Pendientes'!$C$9),ROW(FECHA_DE_PAGO)-ROW('📄Transacciones'!$W$9)+1),ROWS('📄Transacciones'!$W$9:$W2378))),"")</f>
        <v/>
      </c>
      <c r="I2381" s="123"/>
      <c r="J2381" s="123"/>
      <c r="K2381" s="123"/>
      <c r="L2381" s="123"/>
      <c r="M2381" s="123"/>
      <c r="N2381" s="123"/>
      <c r="O2381" s="123"/>
      <c r="P2381" s="123"/>
      <c r="Q2381" s="123"/>
      <c r="R2381" s="123"/>
      <c r="S2381" s="123"/>
      <c r="T2381" s="123"/>
      <c r="U2381" s="123"/>
      <c r="V2381" s="123"/>
      <c r="W2381" s="123"/>
      <c r="X2381" s="123"/>
      <c r="Y2381" s="123"/>
      <c r="Z2381" s="123"/>
      <c r="AA2381" s="123"/>
      <c r="AB2381" s="123"/>
      <c r="AC2381" s="123"/>
      <c r="AD2381" s="123"/>
      <c r="AE2381" s="123"/>
      <c r="AF2381" s="123"/>
      <c r="AG2381" s="123"/>
      <c r="AH2381" s="123"/>
      <c r="AI2381" s="123"/>
      <c r="AJ2381" s="123"/>
      <c r="AK2381" s="123"/>
      <c r="AL2381" s="123"/>
      <c r="AM2381" s="123"/>
      <c r="AN2381" s="123"/>
      <c r="AO2381" s="123"/>
      <c r="AP2381" s="123"/>
      <c r="AQ2381" s="123"/>
      <c r="AR2381" s="123"/>
      <c r="AS2381" s="123"/>
      <c r="AT2381" s="123"/>
      <c r="AU2381" s="123"/>
      <c r="AV2381" s="123"/>
      <c r="AW2381" s="123"/>
      <c r="AX2381" s="123"/>
      <c r="AY2381" s="123"/>
      <c r="AZ2381" s="123"/>
      <c r="BA2381" s="123"/>
      <c r="BB2381" s="123"/>
      <c r="BC2381" s="123"/>
      <c r="BD2381" s="123"/>
      <c r="BE2381" s="123"/>
      <c r="BF2381" s="123"/>
    </row>
    <row r="2382" spans="1:58" s="91" customFormat="1">
      <c r="A2382" s="123"/>
      <c r="B2382" s="136" t="str" cm="1">
        <f t="array" ref="B2382">IFERROR(INDEX(FECHA,SMALL(IF((ESTADO_DE_PAGO='⏰Cuentas Pendientes'!$C$8)*(TIPO_DE_TRANSACCION='⏰Cuentas Pendientes'!$C$9),ROW(FECHA)-ROW('📄Transacciones'!$D$9)+1),ROWS('📄Transacciones'!$D$9:$D2379))),"")</f>
        <v/>
      </c>
      <c r="C2382" s="136" t="str" cm="1">
        <f t="array" ref="C2382">IFERROR(INDEX(PRODUCTO,SMALL(IF((ESTADO_DE_PAGO='⏰Cuentas Pendientes'!$C$8)*(TIPO_DE_TRANSACCION='⏰Cuentas Pendientes'!$C$9),ROW(PRODUCTO)-ROW('📄Transacciones'!$H$9)+1),ROWS('📄Transacciones'!$H$9:$H2379)))," ")</f>
        <v xml:space="preserve"> </v>
      </c>
      <c r="D2382" s="136" t="str" cm="1">
        <f t="array" ref="D2382">IFERROR(INDEX(CATEGORÍA,SMALL(IF((ESTADO_DE_PAGO='⏰Cuentas Pendientes'!$C$8)*(TIPO_DE_TRANSACCION='⏰Cuentas Pendientes'!$C$9),ROW(CATEGORÍA)-ROW('📄Transacciones'!$F$9)+1),ROWS('📄Transacciones'!$F$9:$F2379))),"")</f>
        <v/>
      </c>
      <c r="E2382" s="137" t="str" cm="1">
        <f t="array" ref="E2382">IFERROR(INDEX(TOTAL,SMALL(IF((ESTADO_DE_PAGO='⏰Cuentas Pendientes'!$C$8)*(TIPO_DE_TRANSACCION='⏰Cuentas Pendientes'!$C$9),ROW(TOTAL)-ROW('📄Transacciones'!$N$9)+1),ROWS('📄Transacciones'!$N$9:$N2379))),"")</f>
        <v/>
      </c>
      <c r="F2382" s="134"/>
      <c r="G2382" s="115" t="str">
        <f t="shared" si="37"/>
        <v xml:space="preserve"> </v>
      </c>
      <c r="H2382" s="136" t="str" cm="1">
        <f t="array" ref="H2382">IFERROR(INDEX(FECHA_DE_PAGO,SMALL(IF((ESTADO_DE_PAGO='⏰Cuentas Pendientes'!$C$8)*(TIPO_DE_TRANSACCION='⏰Cuentas Pendientes'!$C$9),ROW(FECHA_DE_PAGO)-ROW('📄Transacciones'!$W$9)+1),ROWS('📄Transacciones'!$W$9:$W2379))),"")</f>
        <v/>
      </c>
      <c r="I2382" s="123"/>
      <c r="J2382" s="123"/>
      <c r="K2382" s="123"/>
      <c r="L2382" s="123"/>
      <c r="M2382" s="123"/>
      <c r="N2382" s="123"/>
      <c r="O2382" s="123"/>
      <c r="P2382" s="123"/>
      <c r="Q2382" s="123"/>
      <c r="R2382" s="123"/>
      <c r="S2382" s="123"/>
      <c r="T2382" s="123"/>
      <c r="U2382" s="123"/>
      <c r="V2382" s="123"/>
      <c r="W2382" s="123"/>
      <c r="X2382" s="123"/>
      <c r="Y2382" s="123"/>
      <c r="Z2382" s="123"/>
      <c r="AA2382" s="123"/>
      <c r="AB2382" s="123"/>
      <c r="AC2382" s="123"/>
      <c r="AD2382" s="123"/>
      <c r="AE2382" s="123"/>
      <c r="AF2382" s="123"/>
      <c r="AG2382" s="123"/>
      <c r="AH2382" s="123"/>
      <c r="AI2382" s="123"/>
      <c r="AJ2382" s="123"/>
      <c r="AK2382" s="123"/>
      <c r="AL2382" s="123"/>
      <c r="AM2382" s="123"/>
      <c r="AN2382" s="123"/>
      <c r="AO2382" s="123"/>
      <c r="AP2382" s="123"/>
      <c r="AQ2382" s="123"/>
      <c r="AR2382" s="123"/>
      <c r="AS2382" s="123"/>
      <c r="AT2382" s="123"/>
      <c r="AU2382" s="123"/>
      <c r="AV2382" s="123"/>
      <c r="AW2382" s="123"/>
      <c r="AX2382" s="123"/>
      <c r="AY2382" s="123"/>
      <c r="AZ2382" s="123"/>
      <c r="BA2382" s="123"/>
      <c r="BB2382" s="123"/>
      <c r="BC2382" s="123"/>
      <c r="BD2382" s="123"/>
      <c r="BE2382" s="123"/>
      <c r="BF2382" s="123"/>
    </row>
    <row r="2383" spans="1:58" s="91" customFormat="1">
      <c r="A2383" s="123"/>
      <c r="B2383" s="136" t="str" cm="1">
        <f t="array" ref="B2383">IFERROR(INDEX(FECHA,SMALL(IF((ESTADO_DE_PAGO='⏰Cuentas Pendientes'!$C$8)*(TIPO_DE_TRANSACCION='⏰Cuentas Pendientes'!$C$9),ROW(FECHA)-ROW('📄Transacciones'!$D$9)+1),ROWS('📄Transacciones'!$D$9:$D2380))),"")</f>
        <v/>
      </c>
      <c r="C2383" s="136" t="str" cm="1">
        <f t="array" ref="C2383">IFERROR(INDEX(PRODUCTO,SMALL(IF((ESTADO_DE_PAGO='⏰Cuentas Pendientes'!$C$8)*(TIPO_DE_TRANSACCION='⏰Cuentas Pendientes'!$C$9),ROW(PRODUCTO)-ROW('📄Transacciones'!$H$9)+1),ROWS('📄Transacciones'!$H$9:$H2380)))," ")</f>
        <v xml:space="preserve"> </v>
      </c>
      <c r="D2383" s="136" t="str" cm="1">
        <f t="array" ref="D2383">IFERROR(INDEX(CATEGORÍA,SMALL(IF((ESTADO_DE_PAGO='⏰Cuentas Pendientes'!$C$8)*(TIPO_DE_TRANSACCION='⏰Cuentas Pendientes'!$C$9),ROW(CATEGORÍA)-ROW('📄Transacciones'!$F$9)+1),ROWS('📄Transacciones'!$F$9:$F2380))),"")</f>
        <v/>
      </c>
      <c r="E2383" s="137" t="str" cm="1">
        <f t="array" ref="E2383">IFERROR(INDEX(TOTAL,SMALL(IF((ESTADO_DE_PAGO='⏰Cuentas Pendientes'!$C$8)*(TIPO_DE_TRANSACCION='⏰Cuentas Pendientes'!$C$9),ROW(TOTAL)-ROW('📄Transacciones'!$N$9)+1),ROWS('📄Transacciones'!$N$9:$N2380))),"")</f>
        <v/>
      </c>
      <c r="F2383" s="134"/>
      <c r="G2383" s="115" t="str">
        <f t="shared" si="37"/>
        <v xml:space="preserve"> </v>
      </c>
      <c r="H2383" s="136" t="str" cm="1">
        <f t="array" ref="H2383">IFERROR(INDEX(FECHA_DE_PAGO,SMALL(IF((ESTADO_DE_PAGO='⏰Cuentas Pendientes'!$C$8)*(TIPO_DE_TRANSACCION='⏰Cuentas Pendientes'!$C$9),ROW(FECHA_DE_PAGO)-ROW('📄Transacciones'!$W$9)+1),ROWS('📄Transacciones'!$W$9:$W2380))),"")</f>
        <v/>
      </c>
      <c r="I2383" s="123"/>
      <c r="J2383" s="123"/>
      <c r="K2383" s="123"/>
      <c r="L2383" s="123"/>
      <c r="M2383" s="123"/>
      <c r="N2383" s="123"/>
      <c r="O2383" s="123"/>
      <c r="P2383" s="123"/>
      <c r="Q2383" s="123"/>
      <c r="R2383" s="123"/>
      <c r="S2383" s="123"/>
      <c r="T2383" s="123"/>
      <c r="U2383" s="123"/>
      <c r="V2383" s="123"/>
      <c r="W2383" s="123"/>
      <c r="X2383" s="123"/>
      <c r="Y2383" s="123"/>
      <c r="Z2383" s="123"/>
      <c r="AA2383" s="123"/>
      <c r="AB2383" s="123"/>
      <c r="AC2383" s="123"/>
      <c r="AD2383" s="123"/>
      <c r="AE2383" s="123"/>
      <c r="AF2383" s="123"/>
      <c r="AG2383" s="123"/>
      <c r="AH2383" s="123"/>
      <c r="AI2383" s="123"/>
      <c r="AJ2383" s="123"/>
      <c r="AK2383" s="123"/>
      <c r="AL2383" s="123"/>
      <c r="AM2383" s="123"/>
      <c r="AN2383" s="123"/>
      <c r="AO2383" s="123"/>
      <c r="AP2383" s="123"/>
      <c r="AQ2383" s="123"/>
      <c r="AR2383" s="123"/>
      <c r="AS2383" s="123"/>
      <c r="AT2383" s="123"/>
      <c r="AU2383" s="123"/>
      <c r="AV2383" s="123"/>
      <c r="AW2383" s="123"/>
      <c r="AX2383" s="123"/>
      <c r="AY2383" s="123"/>
      <c r="AZ2383" s="123"/>
      <c r="BA2383" s="123"/>
      <c r="BB2383" s="123"/>
      <c r="BC2383" s="123"/>
      <c r="BD2383" s="123"/>
      <c r="BE2383" s="123"/>
      <c r="BF2383" s="123"/>
    </row>
    <row r="2384" spans="1:58" s="91" customFormat="1">
      <c r="A2384" s="123"/>
      <c r="B2384" s="136" t="str" cm="1">
        <f t="array" ref="B2384">IFERROR(INDEX(FECHA,SMALL(IF((ESTADO_DE_PAGO='⏰Cuentas Pendientes'!$C$8)*(TIPO_DE_TRANSACCION='⏰Cuentas Pendientes'!$C$9),ROW(FECHA)-ROW('📄Transacciones'!$D$9)+1),ROWS('📄Transacciones'!$D$9:$D2381))),"")</f>
        <v/>
      </c>
      <c r="C2384" s="136" t="str" cm="1">
        <f t="array" ref="C2384">IFERROR(INDEX(PRODUCTO,SMALL(IF((ESTADO_DE_PAGO='⏰Cuentas Pendientes'!$C$8)*(TIPO_DE_TRANSACCION='⏰Cuentas Pendientes'!$C$9),ROW(PRODUCTO)-ROW('📄Transacciones'!$H$9)+1),ROWS('📄Transacciones'!$H$9:$H2381)))," ")</f>
        <v xml:space="preserve"> </v>
      </c>
      <c r="D2384" s="136" t="str" cm="1">
        <f t="array" ref="D2384">IFERROR(INDEX(CATEGORÍA,SMALL(IF((ESTADO_DE_PAGO='⏰Cuentas Pendientes'!$C$8)*(TIPO_DE_TRANSACCION='⏰Cuentas Pendientes'!$C$9),ROW(CATEGORÍA)-ROW('📄Transacciones'!$F$9)+1),ROWS('📄Transacciones'!$F$9:$F2381))),"")</f>
        <v/>
      </c>
      <c r="E2384" s="137" t="str" cm="1">
        <f t="array" ref="E2384">IFERROR(INDEX(TOTAL,SMALL(IF((ESTADO_DE_PAGO='⏰Cuentas Pendientes'!$C$8)*(TIPO_DE_TRANSACCION='⏰Cuentas Pendientes'!$C$9),ROW(TOTAL)-ROW('📄Transacciones'!$N$9)+1),ROWS('📄Transacciones'!$N$9:$N2381))),"")</f>
        <v/>
      </c>
      <c r="F2384" s="134"/>
      <c r="G2384" s="115" t="str">
        <f t="shared" si="37"/>
        <v xml:space="preserve"> </v>
      </c>
      <c r="H2384" s="136" t="str" cm="1">
        <f t="array" ref="H2384">IFERROR(INDEX(FECHA_DE_PAGO,SMALL(IF((ESTADO_DE_PAGO='⏰Cuentas Pendientes'!$C$8)*(TIPO_DE_TRANSACCION='⏰Cuentas Pendientes'!$C$9),ROW(FECHA_DE_PAGO)-ROW('📄Transacciones'!$W$9)+1),ROWS('📄Transacciones'!$W$9:$W2381))),"")</f>
        <v/>
      </c>
      <c r="I2384" s="123"/>
      <c r="J2384" s="123"/>
      <c r="K2384" s="123"/>
      <c r="L2384" s="123"/>
      <c r="M2384" s="123"/>
      <c r="N2384" s="123"/>
      <c r="O2384" s="123"/>
      <c r="P2384" s="123"/>
      <c r="Q2384" s="123"/>
      <c r="R2384" s="123"/>
      <c r="S2384" s="123"/>
      <c r="T2384" s="123"/>
      <c r="U2384" s="123"/>
      <c r="V2384" s="123"/>
      <c r="W2384" s="123"/>
      <c r="X2384" s="123"/>
      <c r="Y2384" s="123"/>
      <c r="Z2384" s="123"/>
      <c r="AA2384" s="123"/>
      <c r="AB2384" s="123"/>
      <c r="AC2384" s="123"/>
      <c r="AD2384" s="123"/>
      <c r="AE2384" s="123"/>
      <c r="AF2384" s="123"/>
      <c r="AG2384" s="123"/>
      <c r="AH2384" s="123"/>
      <c r="AI2384" s="123"/>
      <c r="AJ2384" s="123"/>
      <c r="AK2384" s="123"/>
      <c r="AL2384" s="123"/>
      <c r="AM2384" s="123"/>
      <c r="AN2384" s="123"/>
      <c r="AO2384" s="123"/>
      <c r="AP2384" s="123"/>
      <c r="AQ2384" s="123"/>
      <c r="AR2384" s="123"/>
      <c r="AS2384" s="123"/>
      <c r="AT2384" s="123"/>
      <c r="AU2384" s="123"/>
      <c r="AV2384" s="123"/>
      <c r="AW2384" s="123"/>
      <c r="AX2384" s="123"/>
      <c r="AY2384" s="123"/>
      <c r="AZ2384" s="123"/>
      <c r="BA2384" s="123"/>
      <c r="BB2384" s="123"/>
      <c r="BC2384" s="123"/>
      <c r="BD2384" s="123"/>
      <c r="BE2384" s="123"/>
      <c r="BF2384" s="123"/>
    </row>
    <row r="2385" spans="1:58" s="91" customFormat="1">
      <c r="A2385" s="123"/>
      <c r="B2385" s="136" t="str" cm="1">
        <f t="array" ref="B2385">IFERROR(INDEX(FECHA,SMALL(IF((ESTADO_DE_PAGO='⏰Cuentas Pendientes'!$C$8)*(TIPO_DE_TRANSACCION='⏰Cuentas Pendientes'!$C$9),ROW(FECHA)-ROW('📄Transacciones'!$D$9)+1),ROWS('📄Transacciones'!$D$9:$D2382))),"")</f>
        <v/>
      </c>
      <c r="C2385" s="136" t="str" cm="1">
        <f t="array" ref="C2385">IFERROR(INDEX(PRODUCTO,SMALL(IF((ESTADO_DE_PAGO='⏰Cuentas Pendientes'!$C$8)*(TIPO_DE_TRANSACCION='⏰Cuentas Pendientes'!$C$9),ROW(PRODUCTO)-ROW('📄Transacciones'!$H$9)+1),ROWS('📄Transacciones'!$H$9:$H2382)))," ")</f>
        <v xml:space="preserve"> </v>
      </c>
      <c r="D2385" s="136" t="str" cm="1">
        <f t="array" ref="D2385">IFERROR(INDEX(CATEGORÍA,SMALL(IF((ESTADO_DE_PAGO='⏰Cuentas Pendientes'!$C$8)*(TIPO_DE_TRANSACCION='⏰Cuentas Pendientes'!$C$9),ROW(CATEGORÍA)-ROW('📄Transacciones'!$F$9)+1),ROWS('📄Transacciones'!$F$9:$F2382))),"")</f>
        <v/>
      </c>
      <c r="E2385" s="137" t="str" cm="1">
        <f t="array" ref="E2385">IFERROR(INDEX(TOTAL,SMALL(IF((ESTADO_DE_PAGO='⏰Cuentas Pendientes'!$C$8)*(TIPO_DE_TRANSACCION='⏰Cuentas Pendientes'!$C$9),ROW(TOTAL)-ROW('📄Transacciones'!$N$9)+1),ROWS('📄Transacciones'!$N$9:$N2382))),"")</f>
        <v/>
      </c>
      <c r="F2385" s="134"/>
      <c r="G2385" s="115" t="str">
        <f t="shared" si="37"/>
        <v xml:space="preserve"> </v>
      </c>
      <c r="H2385" s="136" t="str" cm="1">
        <f t="array" ref="H2385">IFERROR(INDEX(FECHA_DE_PAGO,SMALL(IF((ESTADO_DE_PAGO='⏰Cuentas Pendientes'!$C$8)*(TIPO_DE_TRANSACCION='⏰Cuentas Pendientes'!$C$9),ROW(FECHA_DE_PAGO)-ROW('📄Transacciones'!$W$9)+1),ROWS('📄Transacciones'!$W$9:$W2382))),"")</f>
        <v/>
      </c>
      <c r="I2385" s="123"/>
      <c r="J2385" s="123"/>
      <c r="K2385" s="123"/>
      <c r="L2385" s="123"/>
      <c r="M2385" s="123"/>
      <c r="N2385" s="123"/>
      <c r="O2385" s="123"/>
      <c r="P2385" s="123"/>
      <c r="Q2385" s="123"/>
      <c r="R2385" s="123"/>
      <c r="S2385" s="123"/>
      <c r="T2385" s="123"/>
      <c r="U2385" s="123"/>
      <c r="V2385" s="123"/>
      <c r="W2385" s="123"/>
      <c r="X2385" s="123"/>
      <c r="Y2385" s="123"/>
      <c r="Z2385" s="123"/>
      <c r="AA2385" s="123"/>
      <c r="AB2385" s="123"/>
      <c r="AC2385" s="123"/>
      <c r="AD2385" s="123"/>
      <c r="AE2385" s="123"/>
      <c r="AF2385" s="123"/>
      <c r="AG2385" s="123"/>
      <c r="AH2385" s="123"/>
      <c r="AI2385" s="123"/>
      <c r="AJ2385" s="123"/>
      <c r="AK2385" s="123"/>
      <c r="AL2385" s="123"/>
      <c r="AM2385" s="123"/>
      <c r="AN2385" s="123"/>
      <c r="AO2385" s="123"/>
      <c r="AP2385" s="123"/>
      <c r="AQ2385" s="123"/>
      <c r="AR2385" s="123"/>
      <c r="AS2385" s="123"/>
      <c r="AT2385" s="123"/>
      <c r="AU2385" s="123"/>
      <c r="AV2385" s="123"/>
      <c r="AW2385" s="123"/>
      <c r="AX2385" s="123"/>
      <c r="AY2385" s="123"/>
      <c r="AZ2385" s="123"/>
      <c r="BA2385" s="123"/>
      <c r="BB2385" s="123"/>
      <c r="BC2385" s="123"/>
      <c r="BD2385" s="123"/>
      <c r="BE2385" s="123"/>
      <c r="BF2385" s="123"/>
    </row>
    <row r="2386" spans="1:58" s="91" customFormat="1">
      <c r="A2386" s="123"/>
      <c r="B2386" s="136" t="str" cm="1">
        <f t="array" ref="B2386">IFERROR(INDEX(FECHA,SMALL(IF((ESTADO_DE_PAGO='⏰Cuentas Pendientes'!$C$8)*(TIPO_DE_TRANSACCION='⏰Cuentas Pendientes'!$C$9),ROW(FECHA)-ROW('📄Transacciones'!$D$9)+1),ROWS('📄Transacciones'!$D$9:$D2383))),"")</f>
        <v/>
      </c>
      <c r="C2386" s="136" t="str" cm="1">
        <f t="array" ref="C2386">IFERROR(INDEX(PRODUCTO,SMALL(IF((ESTADO_DE_PAGO='⏰Cuentas Pendientes'!$C$8)*(TIPO_DE_TRANSACCION='⏰Cuentas Pendientes'!$C$9),ROW(PRODUCTO)-ROW('📄Transacciones'!$H$9)+1),ROWS('📄Transacciones'!$H$9:$H2383)))," ")</f>
        <v xml:space="preserve"> </v>
      </c>
      <c r="D2386" s="136" t="str" cm="1">
        <f t="array" ref="D2386">IFERROR(INDEX(CATEGORÍA,SMALL(IF((ESTADO_DE_PAGO='⏰Cuentas Pendientes'!$C$8)*(TIPO_DE_TRANSACCION='⏰Cuentas Pendientes'!$C$9),ROW(CATEGORÍA)-ROW('📄Transacciones'!$F$9)+1),ROWS('📄Transacciones'!$F$9:$F2383))),"")</f>
        <v/>
      </c>
      <c r="E2386" s="137" t="str" cm="1">
        <f t="array" ref="E2386">IFERROR(INDEX(TOTAL,SMALL(IF((ESTADO_DE_PAGO='⏰Cuentas Pendientes'!$C$8)*(TIPO_DE_TRANSACCION='⏰Cuentas Pendientes'!$C$9),ROW(TOTAL)-ROW('📄Transacciones'!$N$9)+1),ROWS('📄Transacciones'!$N$9:$N2383))),"")</f>
        <v/>
      </c>
      <c r="F2386" s="134"/>
      <c r="G2386" s="115" t="str">
        <f t="shared" si="37"/>
        <v xml:space="preserve"> </v>
      </c>
      <c r="H2386" s="136" t="str" cm="1">
        <f t="array" ref="H2386">IFERROR(INDEX(FECHA_DE_PAGO,SMALL(IF((ESTADO_DE_PAGO='⏰Cuentas Pendientes'!$C$8)*(TIPO_DE_TRANSACCION='⏰Cuentas Pendientes'!$C$9),ROW(FECHA_DE_PAGO)-ROW('📄Transacciones'!$W$9)+1),ROWS('📄Transacciones'!$W$9:$W2383))),"")</f>
        <v/>
      </c>
      <c r="I2386" s="123"/>
      <c r="J2386" s="123"/>
      <c r="K2386" s="123"/>
      <c r="L2386" s="123"/>
      <c r="M2386" s="123"/>
      <c r="N2386" s="123"/>
      <c r="O2386" s="123"/>
      <c r="P2386" s="123"/>
      <c r="Q2386" s="123"/>
      <c r="R2386" s="123"/>
      <c r="S2386" s="123"/>
      <c r="T2386" s="123"/>
      <c r="U2386" s="123"/>
      <c r="V2386" s="123"/>
      <c r="W2386" s="123"/>
      <c r="X2386" s="123"/>
      <c r="Y2386" s="123"/>
      <c r="Z2386" s="123"/>
      <c r="AA2386" s="123"/>
      <c r="AB2386" s="123"/>
      <c r="AC2386" s="123"/>
      <c r="AD2386" s="123"/>
      <c r="AE2386" s="123"/>
      <c r="AF2386" s="123"/>
      <c r="AG2386" s="123"/>
      <c r="AH2386" s="123"/>
      <c r="AI2386" s="123"/>
      <c r="AJ2386" s="123"/>
      <c r="AK2386" s="123"/>
      <c r="AL2386" s="123"/>
      <c r="AM2386" s="123"/>
      <c r="AN2386" s="123"/>
      <c r="AO2386" s="123"/>
      <c r="AP2386" s="123"/>
      <c r="AQ2386" s="123"/>
      <c r="AR2386" s="123"/>
      <c r="AS2386" s="123"/>
      <c r="AT2386" s="123"/>
      <c r="AU2386" s="123"/>
      <c r="AV2386" s="123"/>
      <c r="AW2386" s="123"/>
      <c r="AX2386" s="123"/>
      <c r="AY2386" s="123"/>
      <c r="AZ2386" s="123"/>
      <c r="BA2386" s="123"/>
      <c r="BB2386" s="123"/>
      <c r="BC2386" s="123"/>
      <c r="BD2386" s="123"/>
      <c r="BE2386" s="123"/>
      <c r="BF2386" s="123"/>
    </row>
    <row r="2387" spans="1:58" s="91" customFormat="1">
      <c r="A2387" s="123"/>
      <c r="B2387" s="136" t="str" cm="1">
        <f t="array" ref="B2387">IFERROR(INDEX(FECHA,SMALL(IF((ESTADO_DE_PAGO='⏰Cuentas Pendientes'!$C$8)*(TIPO_DE_TRANSACCION='⏰Cuentas Pendientes'!$C$9),ROW(FECHA)-ROW('📄Transacciones'!$D$9)+1),ROWS('📄Transacciones'!$D$9:$D2384))),"")</f>
        <v/>
      </c>
      <c r="C2387" s="136" t="str" cm="1">
        <f t="array" ref="C2387">IFERROR(INDEX(PRODUCTO,SMALL(IF((ESTADO_DE_PAGO='⏰Cuentas Pendientes'!$C$8)*(TIPO_DE_TRANSACCION='⏰Cuentas Pendientes'!$C$9),ROW(PRODUCTO)-ROW('📄Transacciones'!$H$9)+1),ROWS('📄Transacciones'!$H$9:$H2384)))," ")</f>
        <v xml:space="preserve"> </v>
      </c>
      <c r="D2387" s="136" t="str" cm="1">
        <f t="array" ref="D2387">IFERROR(INDEX(CATEGORÍA,SMALL(IF((ESTADO_DE_PAGO='⏰Cuentas Pendientes'!$C$8)*(TIPO_DE_TRANSACCION='⏰Cuentas Pendientes'!$C$9),ROW(CATEGORÍA)-ROW('📄Transacciones'!$F$9)+1),ROWS('📄Transacciones'!$F$9:$F2384))),"")</f>
        <v/>
      </c>
      <c r="E2387" s="137" t="str" cm="1">
        <f t="array" ref="E2387">IFERROR(INDEX(TOTAL,SMALL(IF((ESTADO_DE_PAGO='⏰Cuentas Pendientes'!$C$8)*(TIPO_DE_TRANSACCION='⏰Cuentas Pendientes'!$C$9),ROW(TOTAL)-ROW('📄Transacciones'!$N$9)+1),ROWS('📄Transacciones'!$N$9:$N2384))),"")</f>
        <v/>
      </c>
      <c r="F2387" s="134"/>
      <c r="G2387" s="115" t="str">
        <f t="shared" si="37"/>
        <v xml:space="preserve"> </v>
      </c>
      <c r="H2387" s="136" t="str" cm="1">
        <f t="array" ref="H2387">IFERROR(INDEX(FECHA_DE_PAGO,SMALL(IF((ESTADO_DE_PAGO='⏰Cuentas Pendientes'!$C$8)*(TIPO_DE_TRANSACCION='⏰Cuentas Pendientes'!$C$9),ROW(FECHA_DE_PAGO)-ROW('📄Transacciones'!$W$9)+1),ROWS('📄Transacciones'!$W$9:$W2384))),"")</f>
        <v/>
      </c>
      <c r="I2387" s="123"/>
      <c r="J2387" s="123"/>
      <c r="K2387" s="123"/>
      <c r="L2387" s="123"/>
      <c r="M2387" s="123"/>
      <c r="N2387" s="123"/>
      <c r="O2387" s="123"/>
      <c r="P2387" s="123"/>
      <c r="Q2387" s="123"/>
      <c r="R2387" s="123"/>
      <c r="S2387" s="123"/>
      <c r="T2387" s="123"/>
      <c r="U2387" s="123"/>
      <c r="V2387" s="123"/>
      <c r="W2387" s="123"/>
      <c r="X2387" s="123"/>
      <c r="Y2387" s="123"/>
      <c r="Z2387" s="123"/>
      <c r="AA2387" s="123"/>
      <c r="AB2387" s="123"/>
      <c r="AC2387" s="123"/>
      <c r="AD2387" s="123"/>
      <c r="AE2387" s="123"/>
      <c r="AF2387" s="123"/>
      <c r="AG2387" s="123"/>
      <c r="AH2387" s="123"/>
      <c r="AI2387" s="123"/>
      <c r="AJ2387" s="123"/>
      <c r="AK2387" s="123"/>
      <c r="AL2387" s="123"/>
      <c r="AM2387" s="123"/>
      <c r="AN2387" s="123"/>
      <c r="AO2387" s="123"/>
      <c r="AP2387" s="123"/>
      <c r="AQ2387" s="123"/>
      <c r="AR2387" s="123"/>
      <c r="AS2387" s="123"/>
      <c r="AT2387" s="123"/>
      <c r="AU2387" s="123"/>
      <c r="AV2387" s="123"/>
      <c r="AW2387" s="123"/>
      <c r="AX2387" s="123"/>
      <c r="AY2387" s="123"/>
      <c r="AZ2387" s="123"/>
      <c r="BA2387" s="123"/>
      <c r="BB2387" s="123"/>
      <c r="BC2387" s="123"/>
      <c r="BD2387" s="123"/>
      <c r="BE2387" s="123"/>
      <c r="BF2387" s="123"/>
    </row>
    <row r="2388" spans="1:58" s="91" customFormat="1">
      <c r="A2388" s="123"/>
      <c r="B2388" s="136" t="str" cm="1">
        <f t="array" ref="B2388">IFERROR(INDEX(FECHA,SMALL(IF((ESTADO_DE_PAGO='⏰Cuentas Pendientes'!$C$8)*(TIPO_DE_TRANSACCION='⏰Cuentas Pendientes'!$C$9),ROW(FECHA)-ROW('📄Transacciones'!$D$9)+1),ROWS('📄Transacciones'!$D$9:$D2385))),"")</f>
        <v/>
      </c>
      <c r="C2388" s="136" t="str" cm="1">
        <f t="array" ref="C2388">IFERROR(INDEX(PRODUCTO,SMALL(IF((ESTADO_DE_PAGO='⏰Cuentas Pendientes'!$C$8)*(TIPO_DE_TRANSACCION='⏰Cuentas Pendientes'!$C$9),ROW(PRODUCTO)-ROW('📄Transacciones'!$H$9)+1),ROWS('📄Transacciones'!$H$9:$H2385)))," ")</f>
        <v xml:space="preserve"> </v>
      </c>
      <c r="D2388" s="136" t="str" cm="1">
        <f t="array" ref="D2388">IFERROR(INDEX(CATEGORÍA,SMALL(IF((ESTADO_DE_PAGO='⏰Cuentas Pendientes'!$C$8)*(TIPO_DE_TRANSACCION='⏰Cuentas Pendientes'!$C$9),ROW(CATEGORÍA)-ROW('📄Transacciones'!$F$9)+1),ROWS('📄Transacciones'!$F$9:$F2385))),"")</f>
        <v/>
      </c>
      <c r="E2388" s="137" t="str" cm="1">
        <f t="array" ref="E2388">IFERROR(INDEX(TOTAL,SMALL(IF((ESTADO_DE_PAGO='⏰Cuentas Pendientes'!$C$8)*(TIPO_DE_TRANSACCION='⏰Cuentas Pendientes'!$C$9),ROW(TOTAL)-ROW('📄Transacciones'!$N$9)+1),ROWS('📄Transacciones'!$N$9:$N2385))),"")</f>
        <v/>
      </c>
      <c r="F2388" s="134"/>
      <c r="G2388" s="115" t="str">
        <f t="shared" si="37"/>
        <v xml:space="preserve"> </v>
      </c>
      <c r="H2388" s="136" t="str" cm="1">
        <f t="array" ref="H2388">IFERROR(INDEX(FECHA_DE_PAGO,SMALL(IF((ESTADO_DE_PAGO='⏰Cuentas Pendientes'!$C$8)*(TIPO_DE_TRANSACCION='⏰Cuentas Pendientes'!$C$9),ROW(FECHA_DE_PAGO)-ROW('📄Transacciones'!$W$9)+1),ROWS('📄Transacciones'!$W$9:$W2385))),"")</f>
        <v/>
      </c>
      <c r="I2388" s="123"/>
      <c r="J2388" s="123"/>
      <c r="K2388" s="123"/>
      <c r="L2388" s="123"/>
      <c r="M2388" s="123"/>
      <c r="N2388" s="123"/>
      <c r="O2388" s="123"/>
      <c r="P2388" s="123"/>
      <c r="Q2388" s="123"/>
      <c r="R2388" s="123"/>
      <c r="S2388" s="123"/>
      <c r="T2388" s="123"/>
      <c r="U2388" s="123"/>
      <c r="V2388" s="123"/>
      <c r="W2388" s="123"/>
      <c r="X2388" s="123"/>
      <c r="Y2388" s="123"/>
      <c r="Z2388" s="123"/>
      <c r="AA2388" s="123"/>
      <c r="AB2388" s="123"/>
      <c r="AC2388" s="123"/>
      <c r="AD2388" s="123"/>
      <c r="AE2388" s="123"/>
      <c r="AF2388" s="123"/>
      <c r="AG2388" s="123"/>
      <c r="AH2388" s="123"/>
      <c r="AI2388" s="123"/>
      <c r="AJ2388" s="123"/>
      <c r="AK2388" s="123"/>
      <c r="AL2388" s="123"/>
      <c r="AM2388" s="123"/>
      <c r="AN2388" s="123"/>
      <c r="AO2388" s="123"/>
      <c r="AP2388" s="123"/>
      <c r="AQ2388" s="123"/>
      <c r="AR2388" s="123"/>
      <c r="AS2388" s="123"/>
      <c r="AT2388" s="123"/>
      <c r="AU2388" s="123"/>
      <c r="AV2388" s="123"/>
      <c r="AW2388" s="123"/>
      <c r="AX2388" s="123"/>
      <c r="AY2388" s="123"/>
      <c r="AZ2388" s="123"/>
      <c r="BA2388" s="123"/>
      <c r="BB2388" s="123"/>
      <c r="BC2388" s="123"/>
      <c r="BD2388" s="123"/>
      <c r="BE2388" s="123"/>
      <c r="BF2388" s="123"/>
    </row>
    <row r="2389" spans="1:58" s="91" customFormat="1">
      <c r="A2389" s="123"/>
      <c r="B2389" s="136" t="str" cm="1">
        <f t="array" ref="B2389">IFERROR(INDEX(FECHA,SMALL(IF((ESTADO_DE_PAGO='⏰Cuentas Pendientes'!$C$8)*(TIPO_DE_TRANSACCION='⏰Cuentas Pendientes'!$C$9),ROW(FECHA)-ROW('📄Transacciones'!$D$9)+1),ROWS('📄Transacciones'!$D$9:$D2386))),"")</f>
        <v/>
      </c>
      <c r="C2389" s="136" t="str" cm="1">
        <f t="array" ref="C2389">IFERROR(INDEX(PRODUCTO,SMALL(IF((ESTADO_DE_PAGO='⏰Cuentas Pendientes'!$C$8)*(TIPO_DE_TRANSACCION='⏰Cuentas Pendientes'!$C$9),ROW(PRODUCTO)-ROW('📄Transacciones'!$H$9)+1),ROWS('📄Transacciones'!$H$9:$H2386)))," ")</f>
        <v xml:space="preserve"> </v>
      </c>
      <c r="D2389" s="136" t="str" cm="1">
        <f t="array" ref="D2389">IFERROR(INDEX(CATEGORÍA,SMALL(IF((ESTADO_DE_PAGO='⏰Cuentas Pendientes'!$C$8)*(TIPO_DE_TRANSACCION='⏰Cuentas Pendientes'!$C$9),ROW(CATEGORÍA)-ROW('📄Transacciones'!$F$9)+1),ROWS('📄Transacciones'!$F$9:$F2386))),"")</f>
        <v/>
      </c>
      <c r="E2389" s="137" t="str" cm="1">
        <f t="array" ref="E2389">IFERROR(INDEX(TOTAL,SMALL(IF((ESTADO_DE_PAGO='⏰Cuentas Pendientes'!$C$8)*(TIPO_DE_TRANSACCION='⏰Cuentas Pendientes'!$C$9),ROW(TOTAL)-ROW('📄Transacciones'!$N$9)+1),ROWS('📄Transacciones'!$N$9:$N2386))),"")</f>
        <v/>
      </c>
      <c r="F2389" s="134"/>
      <c r="G2389" s="115" t="str">
        <f t="shared" si="37"/>
        <v xml:space="preserve"> </v>
      </c>
      <c r="H2389" s="136" t="str" cm="1">
        <f t="array" ref="H2389">IFERROR(INDEX(FECHA_DE_PAGO,SMALL(IF((ESTADO_DE_PAGO='⏰Cuentas Pendientes'!$C$8)*(TIPO_DE_TRANSACCION='⏰Cuentas Pendientes'!$C$9),ROW(FECHA_DE_PAGO)-ROW('📄Transacciones'!$W$9)+1),ROWS('📄Transacciones'!$W$9:$W2386))),"")</f>
        <v/>
      </c>
      <c r="I2389" s="123"/>
      <c r="J2389" s="123"/>
      <c r="K2389" s="123"/>
      <c r="L2389" s="123"/>
      <c r="M2389" s="123"/>
      <c r="N2389" s="123"/>
      <c r="O2389" s="123"/>
      <c r="P2389" s="123"/>
      <c r="Q2389" s="123"/>
      <c r="R2389" s="123"/>
      <c r="S2389" s="123"/>
      <c r="T2389" s="123"/>
      <c r="U2389" s="123"/>
      <c r="V2389" s="123"/>
      <c r="W2389" s="123"/>
      <c r="X2389" s="123"/>
      <c r="Y2389" s="123"/>
      <c r="Z2389" s="123"/>
      <c r="AA2389" s="123"/>
      <c r="AB2389" s="123"/>
      <c r="AC2389" s="123"/>
      <c r="AD2389" s="123"/>
      <c r="AE2389" s="123"/>
      <c r="AF2389" s="123"/>
      <c r="AG2389" s="123"/>
      <c r="AH2389" s="123"/>
      <c r="AI2389" s="123"/>
      <c r="AJ2389" s="123"/>
      <c r="AK2389" s="123"/>
      <c r="AL2389" s="123"/>
      <c r="AM2389" s="123"/>
      <c r="AN2389" s="123"/>
      <c r="AO2389" s="123"/>
      <c r="AP2389" s="123"/>
      <c r="AQ2389" s="123"/>
      <c r="AR2389" s="123"/>
      <c r="AS2389" s="123"/>
      <c r="AT2389" s="123"/>
      <c r="AU2389" s="123"/>
      <c r="AV2389" s="123"/>
      <c r="AW2389" s="123"/>
      <c r="AX2389" s="123"/>
      <c r="AY2389" s="123"/>
      <c r="AZ2389" s="123"/>
      <c r="BA2389" s="123"/>
      <c r="BB2389" s="123"/>
      <c r="BC2389" s="123"/>
      <c r="BD2389" s="123"/>
      <c r="BE2389" s="123"/>
      <c r="BF2389" s="123"/>
    </row>
    <row r="2390" spans="1:58" s="91" customFormat="1">
      <c r="A2390" s="123"/>
      <c r="B2390" s="136" t="str" cm="1">
        <f t="array" ref="B2390">IFERROR(INDEX(FECHA,SMALL(IF((ESTADO_DE_PAGO='⏰Cuentas Pendientes'!$C$8)*(TIPO_DE_TRANSACCION='⏰Cuentas Pendientes'!$C$9),ROW(FECHA)-ROW('📄Transacciones'!$D$9)+1),ROWS('📄Transacciones'!$D$9:$D2387))),"")</f>
        <v/>
      </c>
      <c r="C2390" s="136" t="str" cm="1">
        <f t="array" ref="C2390">IFERROR(INDEX(PRODUCTO,SMALL(IF((ESTADO_DE_PAGO='⏰Cuentas Pendientes'!$C$8)*(TIPO_DE_TRANSACCION='⏰Cuentas Pendientes'!$C$9),ROW(PRODUCTO)-ROW('📄Transacciones'!$H$9)+1),ROWS('📄Transacciones'!$H$9:$H2387)))," ")</f>
        <v xml:space="preserve"> </v>
      </c>
      <c r="D2390" s="136" t="str" cm="1">
        <f t="array" ref="D2390">IFERROR(INDEX(CATEGORÍA,SMALL(IF((ESTADO_DE_PAGO='⏰Cuentas Pendientes'!$C$8)*(TIPO_DE_TRANSACCION='⏰Cuentas Pendientes'!$C$9),ROW(CATEGORÍA)-ROW('📄Transacciones'!$F$9)+1),ROWS('📄Transacciones'!$F$9:$F2387))),"")</f>
        <v/>
      </c>
      <c r="E2390" s="137" t="str" cm="1">
        <f t="array" ref="E2390">IFERROR(INDEX(TOTAL,SMALL(IF((ESTADO_DE_PAGO='⏰Cuentas Pendientes'!$C$8)*(TIPO_DE_TRANSACCION='⏰Cuentas Pendientes'!$C$9),ROW(TOTAL)-ROW('📄Transacciones'!$N$9)+1),ROWS('📄Transacciones'!$N$9:$N2387))),"")</f>
        <v/>
      </c>
      <c r="F2390" s="134"/>
      <c r="G2390" s="115" t="str">
        <f t="shared" si="37"/>
        <v xml:space="preserve"> </v>
      </c>
      <c r="H2390" s="136" t="str" cm="1">
        <f t="array" ref="H2390">IFERROR(INDEX(FECHA_DE_PAGO,SMALL(IF((ESTADO_DE_PAGO='⏰Cuentas Pendientes'!$C$8)*(TIPO_DE_TRANSACCION='⏰Cuentas Pendientes'!$C$9),ROW(FECHA_DE_PAGO)-ROW('📄Transacciones'!$W$9)+1),ROWS('📄Transacciones'!$W$9:$W2387))),"")</f>
        <v/>
      </c>
      <c r="I2390" s="123"/>
      <c r="J2390" s="123"/>
      <c r="K2390" s="123"/>
      <c r="L2390" s="123"/>
      <c r="M2390" s="123"/>
      <c r="N2390" s="123"/>
      <c r="O2390" s="123"/>
      <c r="P2390" s="123"/>
      <c r="Q2390" s="123"/>
      <c r="R2390" s="123"/>
      <c r="S2390" s="123"/>
      <c r="T2390" s="123"/>
      <c r="U2390" s="123"/>
      <c r="V2390" s="123"/>
      <c r="W2390" s="123"/>
      <c r="X2390" s="123"/>
      <c r="Y2390" s="123"/>
      <c r="Z2390" s="123"/>
      <c r="AA2390" s="123"/>
      <c r="AB2390" s="123"/>
      <c r="AC2390" s="123"/>
      <c r="AD2390" s="123"/>
      <c r="AE2390" s="123"/>
      <c r="AF2390" s="123"/>
      <c r="AG2390" s="123"/>
      <c r="AH2390" s="123"/>
      <c r="AI2390" s="123"/>
      <c r="AJ2390" s="123"/>
      <c r="AK2390" s="123"/>
      <c r="AL2390" s="123"/>
      <c r="AM2390" s="123"/>
      <c r="AN2390" s="123"/>
      <c r="AO2390" s="123"/>
      <c r="AP2390" s="123"/>
      <c r="AQ2390" s="123"/>
      <c r="AR2390" s="123"/>
      <c r="AS2390" s="123"/>
      <c r="AT2390" s="123"/>
      <c r="AU2390" s="123"/>
      <c r="AV2390" s="123"/>
      <c r="AW2390" s="123"/>
      <c r="AX2390" s="123"/>
      <c r="AY2390" s="123"/>
      <c r="AZ2390" s="123"/>
      <c r="BA2390" s="123"/>
      <c r="BB2390" s="123"/>
      <c r="BC2390" s="123"/>
      <c r="BD2390" s="123"/>
      <c r="BE2390" s="123"/>
      <c r="BF2390" s="123"/>
    </row>
    <row r="2391" spans="1:58" s="91" customFormat="1">
      <c r="A2391" s="123"/>
      <c r="B2391" s="136" t="str" cm="1">
        <f t="array" ref="B2391">IFERROR(INDEX(FECHA,SMALL(IF((ESTADO_DE_PAGO='⏰Cuentas Pendientes'!$C$8)*(TIPO_DE_TRANSACCION='⏰Cuentas Pendientes'!$C$9),ROW(FECHA)-ROW('📄Transacciones'!$D$9)+1),ROWS('📄Transacciones'!$D$9:$D2388))),"")</f>
        <v/>
      </c>
      <c r="C2391" s="136" t="str" cm="1">
        <f t="array" ref="C2391">IFERROR(INDEX(PRODUCTO,SMALL(IF((ESTADO_DE_PAGO='⏰Cuentas Pendientes'!$C$8)*(TIPO_DE_TRANSACCION='⏰Cuentas Pendientes'!$C$9),ROW(PRODUCTO)-ROW('📄Transacciones'!$H$9)+1),ROWS('📄Transacciones'!$H$9:$H2388)))," ")</f>
        <v xml:space="preserve"> </v>
      </c>
      <c r="D2391" s="136" t="str" cm="1">
        <f t="array" ref="D2391">IFERROR(INDEX(CATEGORÍA,SMALL(IF((ESTADO_DE_PAGO='⏰Cuentas Pendientes'!$C$8)*(TIPO_DE_TRANSACCION='⏰Cuentas Pendientes'!$C$9),ROW(CATEGORÍA)-ROW('📄Transacciones'!$F$9)+1),ROWS('📄Transacciones'!$F$9:$F2388))),"")</f>
        <v/>
      </c>
      <c r="E2391" s="137" t="str" cm="1">
        <f t="array" ref="E2391">IFERROR(INDEX(TOTAL,SMALL(IF((ESTADO_DE_PAGO='⏰Cuentas Pendientes'!$C$8)*(TIPO_DE_TRANSACCION='⏰Cuentas Pendientes'!$C$9),ROW(TOTAL)-ROW('📄Transacciones'!$N$9)+1),ROWS('📄Transacciones'!$N$9:$N2388))),"")</f>
        <v/>
      </c>
      <c r="F2391" s="134"/>
      <c r="G2391" s="115" t="str">
        <f t="shared" si="37"/>
        <v xml:space="preserve"> </v>
      </c>
      <c r="H2391" s="136" t="str" cm="1">
        <f t="array" ref="H2391">IFERROR(INDEX(FECHA_DE_PAGO,SMALL(IF((ESTADO_DE_PAGO='⏰Cuentas Pendientes'!$C$8)*(TIPO_DE_TRANSACCION='⏰Cuentas Pendientes'!$C$9),ROW(FECHA_DE_PAGO)-ROW('📄Transacciones'!$W$9)+1),ROWS('📄Transacciones'!$W$9:$W2388))),"")</f>
        <v/>
      </c>
      <c r="I2391" s="123"/>
      <c r="J2391" s="123"/>
      <c r="K2391" s="123"/>
      <c r="L2391" s="123"/>
      <c r="M2391" s="123"/>
      <c r="N2391" s="123"/>
      <c r="O2391" s="123"/>
      <c r="P2391" s="123"/>
      <c r="Q2391" s="123"/>
      <c r="R2391" s="123"/>
      <c r="S2391" s="123"/>
      <c r="T2391" s="123"/>
      <c r="U2391" s="123"/>
      <c r="V2391" s="123"/>
      <c r="W2391" s="123"/>
      <c r="X2391" s="123"/>
      <c r="Y2391" s="123"/>
      <c r="Z2391" s="123"/>
      <c r="AA2391" s="123"/>
      <c r="AB2391" s="123"/>
      <c r="AC2391" s="123"/>
      <c r="AD2391" s="123"/>
      <c r="AE2391" s="123"/>
      <c r="AF2391" s="123"/>
      <c r="AG2391" s="123"/>
      <c r="AH2391" s="123"/>
      <c r="AI2391" s="123"/>
      <c r="AJ2391" s="123"/>
      <c r="AK2391" s="123"/>
      <c r="AL2391" s="123"/>
      <c r="AM2391" s="123"/>
      <c r="AN2391" s="123"/>
      <c r="AO2391" s="123"/>
      <c r="AP2391" s="123"/>
      <c r="AQ2391" s="123"/>
      <c r="AR2391" s="123"/>
      <c r="AS2391" s="123"/>
      <c r="AT2391" s="123"/>
      <c r="AU2391" s="123"/>
      <c r="AV2391" s="123"/>
      <c r="AW2391" s="123"/>
      <c r="AX2391" s="123"/>
      <c r="AY2391" s="123"/>
      <c r="AZ2391" s="123"/>
      <c r="BA2391" s="123"/>
      <c r="BB2391" s="123"/>
      <c r="BC2391" s="123"/>
      <c r="BD2391" s="123"/>
      <c r="BE2391" s="123"/>
      <c r="BF2391" s="123"/>
    </row>
    <row r="2392" spans="1:58" s="91" customFormat="1">
      <c r="A2392" s="123"/>
      <c r="B2392" s="136" t="str" cm="1">
        <f t="array" ref="B2392">IFERROR(INDEX(FECHA,SMALL(IF((ESTADO_DE_PAGO='⏰Cuentas Pendientes'!$C$8)*(TIPO_DE_TRANSACCION='⏰Cuentas Pendientes'!$C$9),ROW(FECHA)-ROW('📄Transacciones'!$D$9)+1),ROWS('📄Transacciones'!$D$9:$D2389))),"")</f>
        <v/>
      </c>
      <c r="C2392" s="136" t="str" cm="1">
        <f t="array" ref="C2392">IFERROR(INDEX(PRODUCTO,SMALL(IF((ESTADO_DE_PAGO='⏰Cuentas Pendientes'!$C$8)*(TIPO_DE_TRANSACCION='⏰Cuentas Pendientes'!$C$9),ROW(PRODUCTO)-ROW('📄Transacciones'!$H$9)+1),ROWS('📄Transacciones'!$H$9:$H2389)))," ")</f>
        <v xml:space="preserve"> </v>
      </c>
      <c r="D2392" s="136" t="str" cm="1">
        <f t="array" ref="D2392">IFERROR(INDEX(CATEGORÍA,SMALL(IF((ESTADO_DE_PAGO='⏰Cuentas Pendientes'!$C$8)*(TIPO_DE_TRANSACCION='⏰Cuentas Pendientes'!$C$9),ROW(CATEGORÍA)-ROW('📄Transacciones'!$F$9)+1),ROWS('📄Transacciones'!$F$9:$F2389))),"")</f>
        <v/>
      </c>
      <c r="E2392" s="137" t="str" cm="1">
        <f t="array" ref="E2392">IFERROR(INDEX(TOTAL,SMALL(IF((ESTADO_DE_PAGO='⏰Cuentas Pendientes'!$C$8)*(TIPO_DE_TRANSACCION='⏰Cuentas Pendientes'!$C$9),ROW(TOTAL)-ROW('📄Transacciones'!$N$9)+1),ROWS('📄Transacciones'!$N$9:$N2389))),"")</f>
        <v/>
      </c>
      <c r="F2392" s="134"/>
      <c r="G2392" s="115" t="str">
        <f t="shared" si="37"/>
        <v xml:space="preserve"> </v>
      </c>
      <c r="H2392" s="136" t="str" cm="1">
        <f t="array" ref="H2392">IFERROR(INDEX(FECHA_DE_PAGO,SMALL(IF((ESTADO_DE_PAGO='⏰Cuentas Pendientes'!$C$8)*(TIPO_DE_TRANSACCION='⏰Cuentas Pendientes'!$C$9),ROW(FECHA_DE_PAGO)-ROW('📄Transacciones'!$W$9)+1),ROWS('📄Transacciones'!$W$9:$W2389))),"")</f>
        <v/>
      </c>
      <c r="I2392" s="123"/>
      <c r="J2392" s="123"/>
      <c r="K2392" s="123"/>
      <c r="L2392" s="123"/>
      <c r="M2392" s="123"/>
      <c r="N2392" s="123"/>
      <c r="O2392" s="123"/>
      <c r="P2392" s="123"/>
      <c r="Q2392" s="123"/>
      <c r="R2392" s="123"/>
      <c r="S2392" s="123"/>
      <c r="T2392" s="123"/>
      <c r="U2392" s="123"/>
      <c r="V2392" s="123"/>
      <c r="W2392" s="123"/>
      <c r="X2392" s="123"/>
      <c r="Y2392" s="123"/>
      <c r="Z2392" s="123"/>
      <c r="AA2392" s="123"/>
      <c r="AB2392" s="123"/>
      <c r="AC2392" s="123"/>
      <c r="AD2392" s="123"/>
      <c r="AE2392" s="123"/>
      <c r="AF2392" s="123"/>
      <c r="AG2392" s="123"/>
      <c r="AH2392" s="123"/>
      <c r="AI2392" s="123"/>
      <c r="AJ2392" s="123"/>
      <c r="AK2392" s="123"/>
      <c r="AL2392" s="123"/>
      <c r="AM2392" s="123"/>
      <c r="AN2392" s="123"/>
      <c r="AO2392" s="123"/>
      <c r="AP2392" s="123"/>
      <c r="AQ2392" s="123"/>
      <c r="AR2392" s="123"/>
      <c r="AS2392" s="123"/>
      <c r="AT2392" s="123"/>
      <c r="AU2392" s="123"/>
      <c r="AV2392" s="123"/>
      <c r="AW2392" s="123"/>
      <c r="AX2392" s="123"/>
      <c r="AY2392" s="123"/>
      <c r="AZ2392" s="123"/>
      <c r="BA2392" s="123"/>
      <c r="BB2392" s="123"/>
      <c r="BC2392" s="123"/>
      <c r="BD2392" s="123"/>
      <c r="BE2392" s="123"/>
      <c r="BF2392" s="123"/>
    </row>
    <row r="2393" spans="1:58" s="91" customFormat="1">
      <c r="A2393" s="123"/>
      <c r="B2393" s="136" t="str" cm="1">
        <f t="array" ref="B2393">IFERROR(INDEX(FECHA,SMALL(IF((ESTADO_DE_PAGO='⏰Cuentas Pendientes'!$C$8)*(TIPO_DE_TRANSACCION='⏰Cuentas Pendientes'!$C$9),ROW(FECHA)-ROW('📄Transacciones'!$D$9)+1),ROWS('📄Transacciones'!$D$9:$D2390))),"")</f>
        <v/>
      </c>
      <c r="C2393" s="136" t="str" cm="1">
        <f t="array" ref="C2393">IFERROR(INDEX(PRODUCTO,SMALL(IF((ESTADO_DE_PAGO='⏰Cuentas Pendientes'!$C$8)*(TIPO_DE_TRANSACCION='⏰Cuentas Pendientes'!$C$9),ROW(PRODUCTO)-ROW('📄Transacciones'!$H$9)+1),ROWS('📄Transacciones'!$H$9:$H2390)))," ")</f>
        <v xml:space="preserve"> </v>
      </c>
      <c r="D2393" s="136" t="str" cm="1">
        <f t="array" ref="D2393">IFERROR(INDEX(CATEGORÍA,SMALL(IF((ESTADO_DE_PAGO='⏰Cuentas Pendientes'!$C$8)*(TIPO_DE_TRANSACCION='⏰Cuentas Pendientes'!$C$9),ROW(CATEGORÍA)-ROW('📄Transacciones'!$F$9)+1),ROWS('📄Transacciones'!$F$9:$F2390))),"")</f>
        <v/>
      </c>
      <c r="E2393" s="137" t="str" cm="1">
        <f t="array" ref="E2393">IFERROR(INDEX(TOTAL,SMALL(IF((ESTADO_DE_PAGO='⏰Cuentas Pendientes'!$C$8)*(TIPO_DE_TRANSACCION='⏰Cuentas Pendientes'!$C$9),ROW(TOTAL)-ROW('📄Transacciones'!$N$9)+1),ROWS('📄Transacciones'!$N$9:$N2390))),"")</f>
        <v/>
      </c>
      <c r="F2393" s="134"/>
      <c r="G2393" s="115" t="str">
        <f t="shared" si="37"/>
        <v xml:space="preserve"> </v>
      </c>
      <c r="H2393" s="136" t="str" cm="1">
        <f t="array" ref="H2393">IFERROR(INDEX(FECHA_DE_PAGO,SMALL(IF((ESTADO_DE_PAGO='⏰Cuentas Pendientes'!$C$8)*(TIPO_DE_TRANSACCION='⏰Cuentas Pendientes'!$C$9),ROW(FECHA_DE_PAGO)-ROW('📄Transacciones'!$W$9)+1),ROWS('📄Transacciones'!$W$9:$W2390))),"")</f>
        <v/>
      </c>
      <c r="I2393" s="123"/>
      <c r="J2393" s="123"/>
      <c r="K2393" s="123"/>
      <c r="L2393" s="123"/>
      <c r="M2393" s="123"/>
      <c r="N2393" s="123"/>
      <c r="O2393" s="123"/>
      <c r="P2393" s="123"/>
      <c r="Q2393" s="123"/>
      <c r="R2393" s="123"/>
      <c r="S2393" s="123"/>
      <c r="T2393" s="123"/>
      <c r="U2393" s="123"/>
      <c r="V2393" s="123"/>
      <c r="W2393" s="123"/>
      <c r="X2393" s="123"/>
      <c r="Y2393" s="123"/>
      <c r="Z2393" s="123"/>
      <c r="AA2393" s="123"/>
      <c r="AB2393" s="123"/>
      <c r="AC2393" s="123"/>
      <c r="AD2393" s="123"/>
      <c r="AE2393" s="123"/>
      <c r="AF2393" s="123"/>
      <c r="AG2393" s="123"/>
      <c r="AH2393" s="123"/>
      <c r="AI2393" s="123"/>
      <c r="AJ2393" s="123"/>
      <c r="AK2393" s="123"/>
      <c r="AL2393" s="123"/>
      <c r="AM2393" s="123"/>
      <c r="AN2393" s="123"/>
      <c r="AO2393" s="123"/>
      <c r="AP2393" s="123"/>
      <c r="AQ2393" s="123"/>
      <c r="AR2393" s="123"/>
      <c r="AS2393" s="123"/>
      <c r="AT2393" s="123"/>
      <c r="AU2393" s="123"/>
      <c r="AV2393" s="123"/>
      <c r="AW2393" s="123"/>
      <c r="AX2393" s="123"/>
      <c r="AY2393" s="123"/>
      <c r="AZ2393" s="123"/>
      <c r="BA2393" s="123"/>
      <c r="BB2393" s="123"/>
      <c r="BC2393" s="123"/>
      <c r="BD2393" s="123"/>
      <c r="BE2393" s="123"/>
      <c r="BF2393" s="123"/>
    </row>
    <row r="2394" spans="1:58" s="91" customFormat="1">
      <c r="A2394" s="123"/>
      <c r="B2394" s="136" t="str" cm="1">
        <f t="array" ref="B2394">IFERROR(INDEX(FECHA,SMALL(IF((ESTADO_DE_PAGO='⏰Cuentas Pendientes'!$C$8)*(TIPO_DE_TRANSACCION='⏰Cuentas Pendientes'!$C$9),ROW(FECHA)-ROW('📄Transacciones'!$D$9)+1),ROWS('📄Transacciones'!$D$9:$D2391))),"")</f>
        <v/>
      </c>
      <c r="C2394" s="136" t="str" cm="1">
        <f t="array" ref="C2394">IFERROR(INDEX(PRODUCTO,SMALL(IF((ESTADO_DE_PAGO='⏰Cuentas Pendientes'!$C$8)*(TIPO_DE_TRANSACCION='⏰Cuentas Pendientes'!$C$9),ROW(PRODUCTO)-ROW('📄Transacciones'!$H$9)+1),ROWS('📄Transacciones'!$H$9:$H2391)))," ")</f>
        <v xml:space="preserve"> </v>
      </c>
      <c r="D2394" s="136" t="str" cm="1">
        <f t="array" ref="D2394">IFERROR(INDEX(CATEGORÍA,SMALL(IF((ESTADO_DE_PAGO='⏰Cuentas Pendientes'!$C$8)*(TIPO_DE_TRANSACCION='⏰Cuentas Pendientes'!$C$9),ROW(CATEGORÍA)-ROW('📄Transacciones'!$F$9)+1),ROWS('📄Transacciones'!$F$9:$F2391))),"")</f>
        <v/>
      </c>
      <c r="E2394" s="137" t="str" cm="1">
        <f t="array" ref="E2394">IFERROR(INDEX(TOTAL,SMALL(IF((ESTADO_DE_PAGO='⏰Cuentas Pendientes'!$C$8)*(TIPO_DE_TRANSACCION='⏰Cuentas Pendientes'!$C$9),ROW(TOTAL)-ROW('📄Transacciones'!$N$9)+1),ROWS('📄Transacciones'!$N$9:$N2391))),"")</f>
        <v/>
      </c>
      <c r="F2394" s="134"/>
      <c r="G2394" s="115" t="str">
        <f t="shared" si="37"/>
        <v xml:space="preserve"> </v>
      </c>
      <c r="H2394" s="136" t="str" cm="1">
        <f t="array" ref="H2394">IFERROR(INDEX(FECHA_DE_PAGO,SMALL(IF((ESTADO_DE_PAGO='⏰Cuentas Pendientes'!$C$8)*(TIPO_DE_TRANSACCION='⏰Cuentas Pendientes'!$C$9),ROW(FECHA_DE_PAGO)-ROW('📄Transacciones'!$W$9)+1),ROWS('📄Transacciones'!$W$9:$W2391))),"")</f>
        <v/>
      </c>
      <c r="I2394" s="123"/>
      <c r="J2394" s="123"/>
      <c r="K2394" s="123"/>
      <c r="L2394" s="123"/>
      <c r="M2394" s="123"/>
      <c r="N2394" s="123"/>
      <c r="O2394" s="123"/>
      <c r="P2394" s="123"/>
      <c r="Q2394" s="123"/>
      <c r="R2394" s="123"/>
      <c r="S2394" s="123"/>
      <c r="T2394" s="123"/>
      <c r="U2394" s="123"/>
      <c r="V2394" s="123"/>
      <c r="W2394" s="123"/>
      <c r="X2394" s="123"/>
      <c r="Y2394" s="123"/>
      <c r="Z2394" s="123"/>
      <c r="AA2394" s="123"/>
      <c r="AB2394" s="123"/>
      <c r="AC2394" s="123"/>
      <c r="AD2394" s="123"/>
      <c r="AE2394" s="123"/>
      <c r="AF2394" s="123"/>
      <c r="AG2394" s="123"/>
      <c r="AH2394" s="123"/>
      <c r="AI2394" s="123"/>
      <c r="AJ2394" s="123"/>
      <c r="AK2394" s="123"/>
      <c r="AL2394" s="123"/>
      <c r="AM2394" s="123"/>
      <c r="AN2394" s="123"/>
      <c r="AO2394" s="123"/>
      <c r="AP2394" s="123"/>
      <c r="AQ2394" s="123"/>
      <c r="AR2394" s="123"/>
      <c r="AS2394" s="123"/>
      <c r="AT2394" s="123"/>
      <c r="AU2394" s="123"/>
      <c r="AV2394" s="123"/>
      <c r="AW2394" s="123"/>
      <c r="AX2394" s="123"/>
      <c r="AY2394" s="123"/>
      <c r="AZ2394" s="123"/>
      <c r="BA2394" s="123"/>
      <c r="BB2394" s="123"/>
      <c r="BC2394" s="123"/>
      <c r="BD2394" s="123"/>
      <c r="BE2394" s="123"/>
      <c r="BF2394" s="123"/>
    </row>
    <row r="2395" spans="1:58" s="91" customFormat="1">
      <c r="A2395" s="123"/>
      <c r="B2395" s="136" t="str" cm="1">
        <f t="array" ref="B2395">IFERROR(INDEX(FECHA,SMALL(IF((ESTADO_DE_PAGO='⏰Cuentas Pendientes'!$C$8)*(TIPO_DE_TRANSACCION='⏰Cuentas Pendientes'!$C$9),ROW(FECHA)-ROW('📄Transacciones'!$D$9)+1),ROWS('📄Transacciones'!$D$9:$D2392))),"")</f>
        <v/>
      </c>
      <c r="C2395" s="136" t="str" cm="1">
        <f t="array" ref="C2395">IFERROR(INDEX(PRODUCTO,SMALL(IF((ESTADO_DE_PAGO='⏰Cuentas Pendientes'!$C$8)*(TIPO_DE_TRANSACCION='⏰Cuentas Pendientes'!$C$9),ROW(PRODUCTO)-ROW('📄Transacciones'!$H$9)+1),ROWS('📄Transacciones'!$H$9:$H2392)))," ")</f>
        <v xml:space="preserve"> </v>
      </c>
      <c r="D2395" s="136" t="str" cm="1">
        <f t="array" ref="D2395">IFERROR(INDEX(CATEGORÍA,SMALL(IF((ESTADO_DE_PAGO='⏰Cuentas Pendientes'!$C$8)*(TIPO_DE_TRANSACCION='⏰Cuentas Pendientes'!$C$9),ROW(CATEGORÍA)-ROW('📄Transacciones'!$F$9)+1),ROWS('📄Transacciones'!$F$9:$F2392))),"")</f>
        <v/>
      </c>
      <c r="E2395" s="137" t="str" cm="1">
        <f t="array" ref="E2395">IFERROR(INDEX(TOTAL,SMALL(IF((ESTADO_DE_PAGO='⏰Cuentas Pendientes'!$C$8)*(TIPO_DE_TRANSACCION='⏰Cuentas Pendientes'!$C$9),ROW(TOTAL)-ROW('📄Transacciones'!$N$9)+1),ROWS('📄Transacciones'!$N$9:$N2392))),"")</f>
        <v/>
      </c>
      <c r="F2395" s="134"/>
      <c r="G2395" s="115" t="str">
        <f t="shared" si="37"/>
        <v xml:space="preserve"> </v>
      </c>
      <c r="H2395" s="136" t="str" cm="1">
        <f t="array" ref="H2395">IFERROR(INDEX(FECHA_DE_PAGO,SMALL(IF((ESTADO_DE_PAGO='⏰Cuentas Pendientes'!$C$8)*(TIPO_DE_TRANSACCION='⏰Cuentas Pendientes'!$C$9),ROW(FECHA_DE_PAGO)-ROW('📄Transacciones'!$W$9)+1),ROWS('📄Transacciones'!$W$9:$W2392))),"")</f>
        <v/>
      </c>
      <c r="I2395" s="123"/>
      <c r="J2395" s="123"/>
      <c r="K2395" s="123"/>
      <c r="L2395" s="123"/>
      <c r="M2395" s="123"/>
      <c r="N2395" s="123"/>
      <c r="O2395" s="123"/>
      <c r="P2395" s="123"/>
      <c r="Q2395" s="123"/>
      <c r="R2395" s="123"/>
      <c r="S2395" s="123"/>
      <c r="T2395" s="123"/>
      <c r="U2395" s="123"/>
      <c r="V2395" s="123"/>
      <c r="W2395" s="123"/>
      <c r="X2395" s="123"/>
      <c r="Y2395" s="123"/>
      <c r="Z2395" s="123"/>
      <c r="AA2395" s="123"/>
      <c r="AB2395" s="123"/>
      <c r="AC2395" s="123"/>
      <c r="AD2395" s="123"/>
      <c r="AE2395" s="123"/>
      <c r="AF2395" s="123"/>
      <c r="AG2395" s="123"/>
      <c r="AH2395" s="123"/>
      <c r="AI2395" s="123"/>
      <c r="AJ2395" s="123"/>
      <c r="AK2395" s="123"/>
      <c r="AL2395" s="123"/>
      <c r="AM2395" s="123"/>
      <c r="AN2395" s="123"/>
      <c r="AO2395" s="123"/>
      <c r="AP2395" s="123"/>
      <c r="AQ2395" s="123"/>
      <c r="AR2395" s="123"/>
      <c r="AS2395" s="123"/>
      <c r="AT2395" s="123"/>
      <c r="AU2395" s="123"/>
      <c r="AV2395" s="123"/>
      <c r="AW2395" s="123"/>
      <c r="AX2395" s="123"/>
      <c r="AY2395" s="123"/>
      <c r="AZ2395" s="123"/>
      <c r="BA2395" s="123"/>
      <c r="BB2395" s="123"/>
      <c r="BC2395" s="123"/>
      <c r="BD2395" s="123"/>
      <c r="BE2395" s="123"/>
      <c r="BF2395" s="123"/>
    </row>
    <row r="2396" spans="1:58" s="91" customFormat="1">
      <c r="A2396" s="123"/>
      <c r="B2396" s="136" t="str" cm="1">
        <f t="array" ref="B2396">IFERROR(INDEX(FECHA,SMALL(IF((ESTADO_DE_PAGO='⏰Cuentas Pendientes'!$C$8)*(TIPO_DE_TRANSACCION='⏰Cuentas Pendientes'!$C$9),ROW(FECHA)-ROW('📄Transacciones'!$D$9)+1),ROWS('📄Transacciones'!$D$9:$D2393))),"")</f>
        <v/>
      </c>
      <c r="C2396" s="136" t="str" cm="1">
        <f t="array" ref="C2396">IFERROR(INDEX(PRODUCTO,SMALL(IF((ESTADO_DE_PAGO='⏰Cuentas Pendientes'!$C$8)*(TIPO_DE_TRANSACCION='⏰Cuentas Pendientes'!$C$9),ROW(PRODUCTO)-ROW('📄Transacciones'!$H$9)+1),ROWS('📄Transacciones'!$H$9:$H2393)))," ")</f>
        <v xml:space="preserve"> </v>
      </c>
      <c r="D2396" s="136" t="str" cm="1">
        <f t="array" ref="D2396">IFERROR(INDEX(CATEGORÍA,SMALL(IF((ESTADO_DE_PAGO='⏰Cuentas Pendientes'!$C$8)*(TIPO_DE_TRANSACCION='⏰Cuentas Pendientes'!$C$9),ROW(CATEGORÍA)-ROW('📄Transacciones'!$F$9)+1),ROWS('📄Transacciones'!$F$9:$F2393))),"")</f>
        <v/>
      </c>
      <c r="E2396" s="137" t="str" cm="1">
        <f t="array" ref="E2396">IFERROR(INDEX(TOTAL,SMALL(IF((ESTADO_DE_PAGO='⏰Cuentas Pendientes'!$C$8)*(TIPO_DE_TRANSACCION='⏰Cuentas Pendientes'!$C$9),ROW(TOTAL)-ROW('📄Transacciones'!$N$9)+1),ROWS('📄Transacciones'!$N$9:$N2393))),"")</f>
        <v/>
      </c>
      <c r="F2396" s="134"/>
      <c r="G2396" s="115" t="str">
        <f t="shared" si="37"/>
        <v xml:space="preserve"> </v>
      </c>
      <c r="H2396" s="136" t="str" cm="1">
        <f t="array" ref="H2396">IFERROR(INDEX(FECHA_DE_PAGO,SMALL(IF((ESTADO_DE_PAGO='⏰Cuentas Pendientes'!$C$8)*(TIPO_DE_TRANSACCION='⏰Cuentas Pendientes'!$C$9),ROW(FECHA_DE_PAGO)-ROW('📄Transacciones'!$W$9)+1),ROWS('📄Transacciones'!$W$9:$W2393))),"")</f>
        <v/>
      </c>
      <c r="I2396" s="123"/>
      <c r="J2396" s="123"/>
      <c r="K2396" s="123"/>
      <c r="L2396" s="123"/>
      <c r="M2396" s="123"/>
      <c r="N2396" s="123"/>
      <c r="O2396" s="123"/>
      <c r="P2396" s="123"/>
      <c r="Q2396" s="123"/>
      <c r="R2396" s="123"/>
      <c r="S2396" s="123"/>
      <c r="T2396" s="123"/>
      <c r="U2396" s="123"/>
      <c r="V2396" s="123"/>
      <c r="W2396" s="123"/>
      <c r="X2396" s="123"/>
      <c r="Y2396" s="123"/>
      <c r="Z2396" s="123"/>
      <c r="AA2396" s="123"/>
      <c r="AB2396" s="123"/>
      <c r="AC2396" s="123"/>
      <c r="AD2396" s="123"/>
      <c r="AE2396" s="123"/>
      <c r="AF2396" s="123"/>
      <c r="AG2396" s="123"/>
      <c r="AH2396" s="123"/>
      <c r="AI2396" s="123"/>
      <c r="AJ2396" s="123"/>
      <c r="AK2396" s="123"/>
      <c r="AL2396" s="123"/>
      <c r="AM2396" s="123"/>
      <c r="AN2396" s="123"/>
      <c r="AO2396" s="123"/>
      <c r="AP2396" s="123"/>
      <c r="AQ2396" s="123"/>
      <c r="AR2396" s="123"/>
      <c r="AS2396" s="123"/>
      <c r="AT2396" s="123"/>
      <c r="AU2396" s="123"/>
      <c r="AV2396" s="123"/>
      <c r="AW2396" s="123"/>
      <c r="AX2396" s="123"/>
      <c r="AY2396" s="123"/>
      <c r="AZ2396" s="123"/>
      <c r="BA2396" s="123"/>
      <c r="BB2396" s="123"/>
      <c r="BC2396" s="123"/>
      <c r="BD2396" s="123"/>
      <c r="BE2396" s="123"/>
      <c r="BF2396" s="123"/>
    </row>
    <row r="2397" spans="1:58" s="91" customFormat="1">
      <c r="A2397" s="123"/>
      <c r="B2397" s="136" t="str" cm="1">
        <f t="array" ref="B2397">IFERROR(INDEX(FECHA,SMALL(IF((ESTADO_DE_PAGO='⏰Cuentas Pendientes'!$C$8)*(TIPO_DE_TRANSACCION='⏰Cuentas Pendientes'!$C$9),ROW(FECHA)-ROW('📄Transacciones'!$D$9)+1),ROWS('📄Transacciones'!$D$9:$D2394))),"")</f>
        <v/>
      </c>
      <c r="C2397" s="136" t="str" cm="1">
        <f t="array" ref="C2397">IFERROR(INDEX(PRODUCTO,SMALL(IF((ESTADO_DE_PAGO='⏰Cuentas Pendientes'!$C$8)*(TIPO_DE_TRANSACCION='⏰Cuentas Pendientes'!$C$9),ROW(PRODUCTO)-ROW('📄Transacciones'!$H$9)+1),ROWS('📄Transacciones'!$H$9:$H2394)))," ")</f>
        <v xml:space="preserve"> </v>
      </c>
      <c r="D2397" s="136" t="str" cm="1">
        <f t="array" ref="D2397">IFERROR(INDEX(CATEGORÍA,SMALL(IF((ESTADO_DE_PAGO='⏰Cuentas Pendientes'!$C$8)*(TIPO_DE_TRANSACCION='⏰Cuentas Pendientes'!$C$9),ROW(CATEGORÍA)-ROW('📄Transacciones'!$F$9)+1),ROWS('📄Transacciones'!$F$9:$F2394))),"")</f>
        <v/>
      </c>
      <c r="E2397" s="137" t="str" cm="1">
        <f t="array" ref="E2397">IFERROR(INDEX(TOTAL,SMALL(IF((ESTADO_DE_PAGO='⏰Cuentas Pendientes'!$C$8)*(TIPO_DE_TRANSACCION='⏰Cuentas Pendientes'!$C$9),ROW(TOTAL)-ROW('📄Transacciones'!$N$9)+1),ROWS('📄Transacciones'!$N$9:$N2394))),"")</f>
        <v/>
      </c>
      <c r="F2397" s="134"/>
      <c r="G2397" s="115" t="str">
        <f t="shared" si="37"/>
        <v xml:space="preserve"> </v>
      </c>
      <c r="H2397" s="136" t="str" cm="1">
        <f t="array" ref="H2397">IFERROR(INDEX(FECHA_DE_PAGO,SMALL(IF((ESTADO_DE_PAGO='⏰Cuentas Pendientes'!$C$8)*(TIPO_DE_TRANSACCION='⏰Cuentas Pendientes'!$C$9),ROW(FECHA_DE_PAGO)-ROW('📄Transacciones'!$W$9)+1),ROWS('📄Transacciones'!$W$9:$W2394))),"")</f>
        <v/>
      </c>
      <c r="I2397" s="123"/>
      <c r="J2397" s="123"/>
      <c r="K2397" s="123"/>
      <c r="L2397" s="123"/>
      <c r="M2397" s="123"/>
      <c r="N2397" s="123"/>
      <c r="O2397" s="123"/>
      <c r="P2397" s="123"/>
      <c r="Q2397" s="123"/>
      <c r="R2397" s="123"/>
      <c r="S2397" s="123"/>
      <c r="T2397" s="123"/>
      <c r="U2397" s="123"/>
      <c r="V2397" s="123"/>
      <c r="W2397" s="123"/>
      <c r="X2397" s="123"/>
      <c r="Y2397" s="123"/>
      <c r="Z2397" s="123"/>
      <c r="AA2397" s="123"/>
      <c r="AB2397" s="123"/>
      <c r="AC2397" s="123"/>
      <c r="AD2397" s="123"/>
      <c r="AE2397" s="123"/>
      <c r="AF2397" s="123"/>
      <c r="AG2397" s="123"/>
      <c r="AH2397" s="123"/>
      <c r="AI2397" s="123"/>
      <c r="AJ2397" s="123"/>
      <c r="AK2397" s="123"/>
      <c r="AL2397" s="123"/>
      <c r="AM2397" s="123"/>
      <c r="AN2397" s="123"/>
      <c r="AO2397" s="123"/>
      <c r="AP2397" s="123"/>
      <c r="AQ2397" s="123"/>
      <c r="AR2397" s="123"/>
      <c r="AS2397" s="123"/>
      <c r="AT2397" s="123"/>
      <c r="AU2397" s="123"/>
      <c r="AV2397" s="123"/>
      <c r="AW2397" s="123"/>
      <c r="AX2397" s="123"/>
      <c r="AY2397" s="123"/>
      <c r="AZ2397" s="123"/>
      <c r="BA2397" s="123"/>
      <c r="BB2397" s="123"/>
      <c r="BC2397" s="123"/>
      <c r="BD2397" s="123"/>
      <c r="BE2397" s="123"/>
      <c r="BF2397" s="123"/>
    </row>
    <row r="2398" spans="1:58" s="91" customFormat="1">
      <c r="A2398" s="123"/>
      <c r="B2398" s="136" t="str" cm="1">
        <f t="array" ref="B2398">IFERROR(INDEX(FECHA,SMALL(IF((ESTADO_DE_PAGO='⏰Cuentas Pendientes'!$C$8)*(TIPO_DE_TRANSACCION='⏰Cuentas Pendientes'!$C$9),ROW(FECHA)-ROW('📄Transacciones'!$D$9)+1),ROWS('📄Transacciones'!$D$9:$D2395))),"")</f>
        <v/>
      </c>
      <c r="C2398" s="136" t="str" cm="1">
        <f t="array" ref="C2398">IFERROR(INDEX(PRODUCTO,SMALL(IF((ESTADO_DE_PAGO='⏰Cuentas Pendientes'!$C$8)*(TIPO_DE_TRANSACCION='⏰Cuentas Pendientes'!$C$9),ROW(PRODUCTO)-ROW('📄Transacciones'!$H$9)+1),ROWS('📄Transacciones'!$H$9:$H2395)))," ")</f>
        <v xml:space="preserve"> </v>
      </c>
      <c r="D2398" s="136" t="str" cm="1">
        <f t="array" ref="D2398">IFERROR(INDEX(CATEGORÍA,SMALL(IF((ESTADO_DE_PAGO='⏰Cuentas Pendientes'!$C$8)*(TIPO_DE_TRANSACCION='⏰Cuentas Pendientes'!$C$9),ROW(CATEGORÍA)-ROW('📄Transacciones'!$F$9)+1),ROWS('📄Transacciones'!$F$9:$F2395))),"")</f>
        <v/>
      </c>
      <c r="E2398" s="137" t="str" cm="1">
        <f t="array" ref="E2398">IFERROR(INDEX(TOTAL,SMALL(IF((ESTADO_DE_PAGO='⏰Cuentas Pendientes'!$C$8)*(TIPO_DE_TRANSACCION='⏰Cuentas Pendientes'!$C$9),ROW(TOTAL)-ROW('📄Transacciones'!$N$9)+1),ROWS('📄Transacciones'!$N$9:$N2395))),"")</f>
        <v/>
      </c>
      <c r="F2398" s="134"/>
      <c r="G2398" s="115" t="str">
        <f t="shared" si="37"/>
        <v xml:space="preserve"> </v>
      </c>
      <c r="H2398" s="136" t="str" cm="1">
        <f t="array" ref="H2398">IFERROR(INDEX(FECHA_DE_PAGO,SMALL(IF((ESTADO_DE_PAGO='⏰Cuentas Pendientes'!$C$8)*(TIPO_DE_TRANSACCION='⏰Cuentas Pendientes'!$C$9),ROW(FECHA_DE_PAGO)-ROW('📄Transacciones'!$W$9)+1),ROWS('📄Transacciones'!$W$9:$W2395))),"")</f>
        <v/>
      </c>
      <c r="I2398" s="123"/>
      <c r="J2398" s="123"/>
      <c r="K2398" s="123"/>
      <c r="L2398" s="123"/>
      <c r="M2398" s="123"/>
      <c r="N2398" s="123"/>
      <c r="O2398" s="123"/>
      <c r="P2398" s="123"/>
      <c r="Q2398" s="123"/>
      <c r="R2398" s="123"/>
      <c r="S2398" s="123"/>
      <c r="T2398" s="123"/>
      <c r="U2398" s="123"/>
      <c r="V2398" s="123"/>
      <c r="W2398" s="123"/>
      <c r="X2398" s="123"/>
      <c r="Y2398" s="123"/>
      <c r="Z2398" s="123"/>
      <c r="AA2398" s="123"/>
      <c r="AB2398" s="123"/>
      <c r="AC2398" s="123"/>
      <c r="AD2398" s="123"/>
      <c r="AE2398" s="123"/>
      <c r="AF2398" s="123"/>
      <c r="AG2398" s="123"/>
      <c r="AH2398" s="123"/>
      <c r="AI2398" s="123"/>
      <c r="AJ2398" s="123"/>
      <c r="AK2398" s="123"/>
      <c r="AL2398" s="123"/>
      <c r="AM2398" s="123"/>
      <c r="AN2398" s="123"/>
      <c r="AO2398" s="123"/>
      <c r="AP2398" s="123"/>
      <c r="AQ2398" s="123"/>
      <c r="AR2398" s="123"/>
      <c r="AS2398" s="123"/>
      <c r="AT2398" s="123"/>
      <c r="AU2398" s="123"/>
      <c r="AV2398" s="123"/>
      <c r="AW2398" s="123"/>
      <c r="AX2398" s="123"/>
      <c r="AY2398" s="123"/>
      <c r="AZ2398" s="123"/>
      <c r="BA2398" s="123"/>
      <c r="BB2398" s="123"/>
      <c r="BC2398" s="123"/>
      <c r="BD2398" s="123"/>
      <c r="BE2398" s="123"/>
      <c r="BF2398" s="123"/>
    </row>
    <row r="2399" spans="1:58" s="91" customFormat="1">
      <c r="A2399" s="123"/>
      <c r="B2399" s="136" t="str" cm="1">
        <f t="array" ref="B2399">IFERROR(INDEX(FECHA,SMALL(IF((ESTADO_DE_PAGO='⏰Cuentas Pendientes'!$C$8)*(TIPO_DE_TRANSACCION='⏰Cuentas Pendientes'!$C$9),ROW(FECHA)-ROW('📄Transacciones'!$D$9)+1),ROWS('📄Transacciones'!$D$9:$D2396))),"")</f>
        <v/>
      </c>
      <c r="C2399" s="136" t="str" cm="1">
        <f t="array" ref="C2399">IFERROR(INDEX(PRODUCTO,SMALL(IF((ESTADO_DE_PAGO='⏰Cuentas Pendientes'!$C$8)*(TIPO_DE_TRANSACCION='⏰Cuentas Pendientes'!$C$9),ROW(PRODUCTO)-ROW('📄Transacciones'!$H$9)+1),ROWS('📄Transacciones'!$H$9:$H2396)))," ")</f>
        <v xml:space="preserve"> </v>
      </c>
      <c r="D2399" s="136" t="str" cm="1">
        <f t="array" ref="D2399">IFERROR(INDEX(CATEGORÍA,SMALL(IF((ESTADO_DE_PAGO='⏰Cuentas Pendientes'!$C$8)*(TIPO_DE_TRANSACCION='⏰Cuentas Pendientes'!$C$9),ROW(CATEGORÍA)-ROW('📄Transacciones'!$F$9)+1),ROWS('📄Transacciones'!$F$9:$F2396))),"")</f>
        <v/>
      </c>
      <c r="E2399" s="137" t="str" cm="1">
        <f t="array" ref="E2399">IFERROR(INDEX(TOTAL,SMALL(IF((ESTADO_DE_PAGO='⏰Cuentas Pendientes'!$C$8)*(TIPO_DE_TRANSACCION='⏰Cuentas Pendientes'!$C$9),ROW(TOTAL)-ROW('📄Transacciones'!$N$9)+1),ROWS('📄Transacciones'!$N$9:$N2396))),"")</f>
        <v/>
      </c>
      <c r="F2399" s="134"/>
      <c r="G2399" s="115" t="str">
        <f t="shared" si="37"/>
        <v xml:space="preserve"> </v>
      </c>
      <c r="H2399" s="136" t="str" cm="1">
        <f t="array" ref="H2399">IFERROR(INDEX(FECHA_DE_PAGO,SMALL(IF((ESTADO_DE_PAGO='⏰Cuentas Pendientes'!$C$8)*(TIPO_DE_TRANSACCION='⏰Cuentas Pendientes'!$C$9),ROW(FECHA_DE_PAGO)-ROW('📄Transacciones'!$W$9)+1),ROWS('📄Transacciones'!$W$9:$W2396))),"")</f>
        <v/>
      </c>
      <c r="I2399" s="123"/>
      <c r="J2399" s="123"/>
      <c r="K2399" s="123"/>
      <c r="L2399" s="123"/>
      <c r="M2399" s="123"/>
      <c r="N2399" s="123"/>
      <c r="O2399" s="123"/>
      <c r="P2399" s="123"/>
      <c r="Q2399" s="123"/>
      <c r="R2399" s="123"/>
      <c r="S2399" s="123"/>
      <c r="T2399" s="123"/>
      <c r="U2399" s="123"/>
      <c r="V2399" s="123"/>
      <c r="W2399" s="123"/>
      <c r="X2399" s="123"/>
      <c r="Y2399" s="123"/>
      <c r="Z2399" s="123"/>
      <c r="AA2399" s="123"/>
      <c r="AB2399" s="123"/>
      <c r="AC2399" s="123"/>
      <c r="AD2399" s="123"/>
      <c r="AE2399" s="123"/>
      <c r="AF2399" s="123"/>
      <c r="AG2399" s="123"/>
      <c r="AH2399" s="123"/>
      <c r="AI2399" s="123"/>
      <c r="AJ2399" s="123"/>
      <c r="AK2399" s="123"/>
      <c r="AL2399" s="123"/>
      <c r="AM2399" s="123"/>
      <c r="AN2399" s="123"/>
      <c r="AO2399" s="123"/>
      <c r="AP2399" s="123"/>
      <c r="AQ2399" s="123"/>
      <c r="AR2399" s="123"/>
      <c r="AS2399" s="123"/>
      <c r="AT2399" s="123"/>
      <c r="AU2399" s="123"/>
      <c r="AV2399" s="123"/>
      <c r="AW2399" s="123"/>
      <c r="AX2399" s="123"/>
      <c r="AY2399" s="123"/>
      <c r="AZ2399" s="123"/>
      <c r="BA2399" s="123"/>
      <c r="BB2399" s="123"/>
      <c r="BC2399" s="123"/>
      <c r="BD2399" s="123"/>
      <c r="BE2399" s="123"/>
      <c r="BF2399" s="123"/>
    </row>
    <row r="2400" spans="1:58" s="91" customFormat="1">
      <c r="A2400" s="123"/>
      <c r="B2400" s="136" t="str" cm="1">
        <f t="array" ref="B2400">IFERROR(INDEX(FECHA,SMALL(IF((ESTADO_DE_PAGO='⏰Cuentas Pendientes'!$C$8)*(TIPO_DE_TRANSACCION='⏰Cuentas Pendientes'!$C$9),ROW(FECHA)-ROW('📄Transacciones'!$D$9)+1),ROWS('📄Transacciones'!$D$9:$D2397))),"")</f>
        <v/>
      </c>
      <c r="C2400" s="136" t="str" cm="1">
        <f t="array" ref="C2400">IFERROR(INDEX(PRODUCTO,SMALL(IF((ESTADO_DE_PAGO='⏰Cuentas Pendientes'!$C$8)*(TIPO_DE_TRANSACCION='⏰Cuentas Pendientes'!$C$9),ROW(PRODUCTO)-ROW('📄Transacciones'!$H$9)+1),ROWS('📄Transacciones'!$H$9:$H2397)))," ")</f>
        <v xml:space="preserve"> </v>
      </c>
      <c r="D2400" s="136" t="str" cm="1">
        <f t="array" ref="D2400">IFERROR(INDEX(CATEGORÍA,SMALL(IF((ESTADO_DE_PAGO='⏰Cuentas Pendientes'!$C$8)*(TIPO_DE_TRANSACCION='⏰Cuentas Pendientes'!$C$9),ROW(CATEGORÍA)-ROW('📄Transacciones'!$F$9)+1),ROWS('📄Transacciones'!$F$9:$F2397))),"")</f>
        <v/>
      </c>
      <c r="E2400" s="137" t="str" cm="1">
        <f t="array" ref="E2400">IFERROR(INDEX(TOTAL,SMALL(IF((ESTADO_DE_PAGO='⏰Cuentas Pendientes'!$C$8)*(TIPO_DE_TRANSACCION='⏰Cuentas Pendientes'!$C$9),ROW(TOTAL)-ROW('📄Transacciones'!$N$9)+1),ROWS('📄Transacciones'!$N$9:$N2397))),"")</f>
        <v/>
      </c>
      <c r="F2400" s="134"/>
      <c r="G2400" s="115" t="str">
        <f t="shared" si="37"/>
        <v xml:space="preserve"> </v>
      </c>
      <c r="H2400" s="136" t="str" cm="1">
        <f t="array" ref="H2400">IFERROR(INDEX(FECHA_DE_PAGO,SMALL(IF((ESTADO_DE_PAGO='⏰Cuentas Pendientes'!$C$8)*(TIPO_DE_TRANSACCION='⏰Cuentas Pendientes'!$C$9),ROW(FECHA_DE_PAGO)-ROW('📄Transacciones'!$W$9)+1),ROWS('📄Transacciones'!$W$9:$W2397))),"")</f>
        <v/>
      </c>
      <c r="I2400" s="123"/>
      <c r="J2400" s="123"/>
      <c r="K2400" s="123"/>
      <c r="L2400" s="123"/>
      <c r="M2400" s="123"/>
      <c r="N2400" s="123"/>
      <c r="O2400" s="123"/>
      <c r="P2400" s="123"/>
      <c r="Q2400" s="123"/>
      <c r="R2400" s="123"/>
      <c r="S2400" s="123"/>
      <c r="T2400" s="123"/>
      <c r="U2400" s="123"/>
      <c r="V2400" s="123"/>
      <c r="W2400" s="123"/>
      <c r="X2400" s="123"/>
      <c r="Y2400" s="123"/>
      <c r="Z2400" s="123"/>
      <c r="AA2400" s="123"/>
      <c r="AB2400" s="123"/>
      <c r="AC2400" s="123"/>
      <c r="AD2400" s="123"/>
      <c r="AE2400" s="123"/>
      <c r="AF2400" s="123"/>
      <c r="AG2400" s="123"/>
      <c r="AH2400" s="123"/>
      <c r="AI2400" s="123"/>
      <c r="AJ2400" s="123"/>
      <c r="AK2400" s="123"/>
      <c r="AL2400" s="123"/>
      <c r="AM2400" s="123"/>
      <c r="AN2400" s="123"/>
      <c r="AO2400" s="123"/>
      <c r="AP2400" s="123"/>
      <c r="AQ2400" s="123"/>
      <c r="AR2400" s="123"/>
      <c r="AS2400" s="123"/>
      <c r="AT2400" s="123"/>
      <c r="AU2400" s="123"/>
      <c r="AV2400" s="123"/>
      <c r="AW2400" s="123"/>
      <c r="AX2400" s="123"/>
      <c r="AY2400" s="123"/>
      <c r="AZ2400" s="123"/>
      <c r="BA2400" s="123"/>
      <c r="BB2400" s="123"/>
      <c r="BC2400" s="123"/>
      <c r="BD2400" s="123"/>
      <c r="BE2400" s="123"/>
      <c r="BF2400" s="123"/>
    </row>
    <row r="2401" spans="1:58" s="91" customFormat="1">
      <c r="A2401" s="123"/>
      <c r="B2401" s="136" t="str" cm="1">
        <f t="array" ref="B2401">IFERROR(INDEX(FECHA,SMALL(IF((ESTADO_DE_PAGO='⏰Cuentas Pendientes'!$C$8)*(TIPO_DE_TRANSACCION='⏰Cuentas Pendientes'!$C$9),ROW(FECHA)-ROW('📄Transacciones'!$D$9)+1),ROWS('📄Transacciones'!$D$9:$D2398))),"")</f>
        <v/>
      </c>
      <c r="C2401" s="136" t="str" cm="1">
        <f t="array" ref="C2401">IFERROR(INDEX(PRODUCTO,SMALL(IF((ESTADO_DE_PAGO='⏰Cuentas Pendientes'!$C$8)*(TIPO_DE_TRANSACCION='⏰Cuentas Pendientes'!$C$9),ROW(PRODUCTO)-ROW('📄Transacciones'!$H$9)+1),ROWS('📄Transacciones'!$H$9:$H2398)))," ")</f>
        <v xml:space="preserve"> </v>
      </c>
      <c r="D2401" s="136" t="str" cm="1">
        <f t="array" ref="D2401">IFERROR(INDEX(CATEGORÍA,SMALL(IF((ESTADO_DE_PAGO='⏰Cuentas Pendientes'!$C$8)*(TIPO_DE_TRANSACCION='⏰Cuentas Pendientes'!$C$9),ROW(CATEGORÍA)-ROW('📄Transacciones'!$F$9)+1),ROWS('📄Transacciones'!$F$9:$F2398))),"")</f>
        <v/>
      </c>
      <c r="E2401" s="137" t="str" cm="1">
        <f t="array" ref="E2401">IFERROR(INDEX(TOTAL,SMALL(IF((ESTADO_DE_PAGO='⏰Cuentas Pendientes'!$C$8)*(TIPO_DE_TRANSACCION='⏰Cuentas Pendientes'!$C$9),ROW(TOTAL)-ROW('📄Transacciones'!$N$9)+1),ROWS('📄Transacciones'!$N$9:$N2398))),"")</f>
        <v/>
      </c>
      <c r="F2401" s="134"/>
      <c r="G2401" s="115" t="str">
        <f t="shared" si="37"/>
        <v xml:space="preserve"> </v>
      </c>
      <c r="H2401" s="136" t="str" cm="1">
        <f t="array" ref="H2401">IFERROR(INDEX(FECHA_DE_PAGO,SMALL(IF((ESTADO_DE_PAGO='⏰Cuentas Pendientes'!$C$8)*(TIPO_DE_TRANSACCION='⏰Cuentas Pendientes'!$C$9),ROW(FECHA_DE_PAGO)-ROW('📄Transacciones'!$W$9)+1),ROWS('📄Transacciones'!$W$9:$W2398))),"")</f>
        <v/>
      </c>
      <c r="I2401" s="123"/>
      <c r="J2401" s="123"/>
      <c r="K2401" s="123"/>
      <c r="L2401" s="123"/>
      <c r="M2401" s="123"/>
      <c r="N2401" s="123"/>
      <c r="O2401" s="123"/>
      <c r="P2401" s="123"/>
      <c r="Q2401" s="123"/>
      <c r="R2401" s="123"/>
      <c r="S2401" s="123"/>
      <c r="T2401" s="123"/>
      <c r="U2401" s="123"/>
      <c r="V2401" s="123"/>
      <c r="W2401" s="123"/>
      <c r="X2401" s="123"/>
      <c r="Y2401" s="123"/>
      <c r="Z2401" s="123"/>
      <c r="AA2401" s="123"/>
      <c r="AB2401" s="123"/>
      <c r="AC2401" s="123"/>
      <c r="AD2401" s="123"/>
      <c r="AE2401" s="123"/>
      <c r="AF2401" s="123"/>
      <c r="AG2401" s="123"/>
      <c r="AH2401" s="123"/>
      <c r="AI2401" s="123"/>
      <c r="AJ2401" s="123"/>
      <c r="AK2401" s="123"/>
      <c r="AL2401" s="123"/>
      <c r="AM2401" s="123"/>
      <c r="AN2401" s="123"/>
      <c r="AO2401" s="123"/>
      <c r="AP2401" s="123"/>
      <c r="AQ2401" s="123"/>
      <c r="AR2401" s="123"/>
      <c r="AS2401" s="123"/>
      <c r="AT2401" s="123"/>
      <c r="AU2401" s="123"/>
      <c r="AV2401" s="123"/>
      <c r="AW2401" s="123"/>
      <c r="AX2401" s="123"/>
      <c r="AY2401" s="123"/>
      <c r="AZ2401" s="123"/>
      <c r="BA2401" s="123"/>
      <c r="BB2401" s="123"/>
      <c r="BC2401" s="123"/>
      <c r="BD2401" s="123"/>
      <c r="BE2401" s="123"/>
      <c r="BF2401" s="123"/>
    </row>
    <row r="2402" spans="1:58" s="91" customFormat="1">
      <c r="A2402" s="123"/>
      <c r="B2402" s="136" t="str" cm="1">
        <f t="array" ref="B2402">IFERROR(INDEX(FECHA,SMALL(IF((ESTADO_DE_PAGO='⏰Cuentas Pendientes'!$C$8)*(TIPO_DE_TRANSACCION='⏰Cuentas Pendientes'!$C$9),ROW(FECHA)-ROW('📄Transacciones'!$D$9)+1),ROWS('📄Transacciones'!$D$9:$D2399))),"")</f>
        <v/>
      </c>
      <c r="C2402" s="136" t="str" cm="1">
        <f t="array" ref="C2402">IFERROR(INDEX(PRODUCTO,SMALL(IF((ESTADO_DE_PAGO='⏰Cuentas Pendientes'!$C$8)*(TIPO_DE_TRANSACCION='⏰Cuentas Pendientes'!$C$9),ROW(PRODUCTO)-ROW('📄Transacciones'!$H$9)+1),ROWS('📄Transacciones'!$H$9:$H2399)))," ")</f>
        <v xml:space="preserve"> </v>
      </c>
      <c r="D2402" s="136" t="str" cm="1">
        <f t="array" ref="D2402">IFERROR(INDEX(CATEGORÍA,SMALL(IF((ESTADO_DE_PAGO='⏰Cuentas Pendientes'!$C$8)*(TIPO_DE_TRANSACCION='⏰Cuentas Pendientes'!$C$9),ROW(CATEGORÍA)-ROW('📄Transacciones'!$F$9)+1),ROWS('📄Transacciones'!$F$9:$F2399))),"")</f>
        <v/>
      </c>
      <c r="E2402" s="137" t="str" cm="1">
        <f t="array" ref="E2402">IFERROR(INDEX(TOTAL,SMALL(IF((ESTADO_DE_PAGO='⏰Cuentas Pendientes'!$C$8)*(TIPO_DE_TRANSACCION='⏰Cuentas Pendientes'!$C$9),ROW(TOTAL)-ROW('📄Transacciones'!$N$9)+1),ROWS('📄Transacciones'!$N$9:$N2399))),"")</f>
        <v/>
      </c>
      <c r="F2402" s="134"/>
      <c r="G2402" s="115" t="str">
        <f t="shared" si="37"/>
        <v xml:space="preserve"> </v>
      </c>
      <c r="H2402" s="136" t="str" cm="1">
        <f t="array" ref="H2402">IFERROR(INDEX(FECHA_DE_PAGO,SMALL(IF((ESTADO_DE_PAGO='⏰Cuentas Pendientes'!$C$8)*(TIPO_DE_TRANSACCION='⏰Cuentas Pendientes'!$C$9),ROW(FECHA_DE_PAGO)-ROW('📄Transacciones'!$W$9)+1),ROWS('📄Transacciones'!$W$9:$W2399))),"")</f>
        <v/>
      </c>
      <c r="I2402" s="123"/>
      <c r="J2402" s="123"/>
      <c r="K2402" s="123"/>
      <c r="L2402" s="123"/>
      <c r="M2402" s="123"/>
      <c r="N2402" s="123"/>
      <c r="O2402" s="123"/>
      <c r="P2402" s="123"/>
      <c r="Q2402" s="123"/>
      <c r="R2402" s="123"/>
      <c r="S2402" s="123"/>
      <c r="T2402" s="123"/>
      <c r="U2402" s="123"/>
      <c r="V2402" s="123"/>
      <c r="W2402" s="123"/>
      <c r="X2402" s="123"/>
      <c r="Y2402" s="123"/>
      <c r="Z2402" s="123"/>
      <c r="AA2402" s="123"/>
      <c r="AB2402" s="123"/>
      <c r="AC2402" s="123"/>
      <c r="AD2402" s="123"/>
      <c r="AE2402" s="123"/>
      <c r="AF2402" s="123"/>
      <c r="AG2402" s="123"/>
      <c r="AH2402" s="123"/>
      <c r="AI2402" s="123"/>
      <c r="AJ2402" s="123"/>
      <c r="AK2402" s="123"/>
      <c r="AL2402" s="123"/>
      <c r="AM2402" s="123"/>
      <c r="AN2402" s="123"/>
      <c r="AO2402" s="123"/>
      <c r="AP2402" s="123"/>
      <c r="AQ2402" s="123"/>
      <c r="AR2402" s="123"/>
      <c r="AS2402" s="123"/>
      <c r="AT2402" s="123"/>
      <c r="AU2402" s="123"/>
      <c r="AV2402" s="123"/>
      <c r="AW2402" s="123"/>
      <c r="AX2402" s="123"/>
      <c r="AY2402" s="123"/>
      <c r="AZ2402" s="123"/>
      <c r="BA2402" s="123"/>
      <c r="BB2402" s="123"/>
      <c r="BC2402" s="123"/>
      <c r="BD2402" s="123"/>
      <c r="BE2402" s="123"/>
      <c r="BF2402" s="123"/>
    </row>
    <row r="2403" spans="1:58" s="91" customFormat="1">
      <c r="A2403" s="123"/>
      <c r="B2403" s="136" t="str" cm="1">
        <f t="array" ref="B2403">IFERROR(INDEX(FECHA,SMALL(IF((ESTADO_DE_PAGO='⏰Cuentas Pendientes'!$C$8)*(TIPO_DE_TRANSACCION='⏰Cuentas Pendientes'!$C$9),ROW(FECHA)-ROW('📄Transacciones'!$D$9)+1),ROWS('📄Transacciones'!$D$9:$D2400))),"")</f>
        <v/>
      </c>
      <c r="C2403" s="136" t="str" cm="1">
        <f t="array" ref="C2403">IFERROR(INDEX(PRODUCTO,SMALL(IF((ESTADO_DE_PAGO='⏰Cuentas Pendientes'!$C$8)*(TIPO_DE_TRANSACCION='⏰Cuentas Pendientes'!$C$9),ROW(PRODUCTO)-ROW('📄Transacciones'!$H$9)+1),ROWS('📄Transacciones'!$H$9:$H2400)))," ")</f>
        <v xml:space="preserve"> </v>
      </c>
      <c r="D2403" s="136" t="str" cm="1">
        <f t="array" ref="D2403">IFERROR(INDEX(CATEGORÍA,SMALL(IF((ESTADO_DE_PAGO='⏰Cuentas Pendientes'!$C$8)*(TIPO_DE_TRANSACCION='⏰Cuentas Pendientes'!$C$9),ROW(CATEGORÍA)-ROW('📄Transacciones'!$F$9)+1),ROWS('📄Transacciones'!$F$9:$F2400))),"")</f>
        <v/>
      </c>
      <c r="E2403" s="137" t="str" cm="1">
        <f t="array" ref="E2403">IFERROR(INDEX(TOTAL,SMALL(IF((ESTADO_DE_PAGO='⏰Cuentas Pendientes'!$C$8)*(TIPO_DE_TRANSACCION='⏰Cuentas Pendientes'!$C$9),ROW(TOTAL)-ROW('📄Transacciones'!$N$9)+1),ROWS('📄Transacciones'!$N$9:$N2400))),"")</f>
        <v/>
      </c>
      <c r="F2403" s="134"/>
      <c r="G2403" s="115" t="str">
        <f t="shared" si="37"/>
        <v xml:space="preserve"> </v>
      </c>
      <c r="H2403" s="136" t="str" cm="1">
        <f t="array" ref="H2403">IFERROR(INDEX(FECHA_DE_PAGO,SMALL(IF((ESTADO_DE_PAGO='⏰Cuentas Pendientes'!$C$8)*(TIPO_DE_TRANSACCION='⏰Cuentas Pendientes'!$C$9),ROW(FECHA_DE_PAGO)-ROW('📄Transacciones'!$W$9)+1),ROWS('📄Transacciones'!$W$9:$W2400))),"")</f>
        <v/>
      </c>
      <c r="I2403" s="123"/>
      <c r="J2403" s="123"/>
      <c r="K2403" s="123"/>
      <c r="L2403" s="123"/>
      <c r="M2403" s="123"/>
      <c r="N2403" s="123"/>
      <c r="O2403" s="123"/>
      <c r="P2403" s="123"/>
      <c r="Q2403" s="123"/>
      <c r="R2403" s="123"/>
      <c r="S2403" s="123"/>
      <c r="T2403" s="123"/>
      <c r="U2403" s="123"/>
      <c r="V2403" s="123"/>
      <c r="W2403" s="123"/>
      <c r="X2403" s="123"/>
      <c r="Y2403" s="123"/>
      <c r="Z2403" s="123"/>
      <c r="AA2403" s="123"/>
      <c r="AB2403" s="123"/>
      <c r="AC2403" s="123"/>
      <c r="AD2403" s="123"/>
      <c r="AE2403" s="123"/>
      <c r="AF2403" s="123"/>
      <c r="AG2403" s="123"/>
      <c r="AH2403" s="123"/>
      <c r="AI2403" s="123"/>
      <c r="AJ2403" s="123"/>
      <c r="AK2403" s="123"/>
      <c r="AL2403" s="123"/>
      <c r="AM2403" s="123"/>
      <c r="AN2403" s="123"/>
      <c r="AO2403" s="123"/>
      <c r="AP2403" s="123"/>
      <c r="AQ2403" s="123"/>
      <c r="AR2403" s="123"/>
      <c r="AS2403" s="123"/>
      <c r="AT2403" s="123"/>
      <c r="AU2403" s="123"/>
      <c r="AV2403" s="123"/>
      <c r="AW2403" s="123"/>
      <c r="AX2403" s="123"/>
      <c r="AY2403" s="123"/>
      <c r="AZ2403" s="123"/>
      <c r="BA2403" s="123"/>
      <c r="BB2403" s="123"/>
      <c r="BC2403" s="123"/>
      <c r="BD2403" s="123"/>
      <c r="BE2403" s="123"/>
      <c r="BF2403" s="123"/>
    </row>
    <row r="2404" spans="1:58" s="91" customFormat="1">
      <c r="A2404" s="123"/>
      <c r="B2404" s="136" t="str" cm="1">
        <f t="array" ref="B2404">IFERROR(INDEX(FECHA,SMALL(IF((ESTADO_DE_PAGO='⏰Cuentas Pendientes'!$C$8)*(TIPO_DE_TRANSACCION='⏰Cuentas Pendientes'!$C$9),ROW(FECHA)-ROW('📄Transacciones'!$D$9)+1),ROWS('📄Transacciones'!$D$9:$D2401))),"")</f>
        <v/>
      </c>
      <c r="C2404" s="136" t="str" cm="1">
        <f t="array" ref="C2404">IFERROR(INDEX(PRODUCTO,SMALL(IF((ESTADO_DE_PAGO='⏰Cuentas Pendientes'!$C$8)*(TIPO_DE_TRANSACCION='⏰Cuentas Pendientes'!$C$9),ROW(PRODUCTO)-ROW('📄Transacciones'!$H$9)+1),ROWS('📄Transacciones'!$H$9:$H2401)))," ")</f>
        <v xml:space="preserve"> </v>
      </c>
      <c r="D2404" s="136" t="str" cm="1">
        <f t="array" ref="D2404">IFERROR(INDEX(CATEGORÍA,SMALL(IF((ESTADO_DE_PAGO='⏰Cuentas Pendientes'!$C$8)*(TIPO_DE_TRANSACCION='⏰Cuentas Pendientes'!$C$9),ROW(CATEGORÍA)-ROW('📄Transacciones'!$F$9)+1),ROWS('📄Transacciones'!$F$9:$F2401))),"")</f>
        <v/>
      </c>
      <c r="E2404" s="137" t="str" cm="1">
        <f t="array" ref="E2404">IFERROR(INDEX(TOTAL,SMALL(IF((ESTADO_DE_PAGO='⏰Cuentas Pendientes'!$C$8)*(TIPO_DE_TRANSACCION='⏰Cuentas Pendientes'!$C$9),ROW(TOTAL)-ROW('📄Transacciones'!$N$9)+1),ROWS('📄Transacciones'!$N$9:$N2401))),"")</f>
        <v/>
      </c>
      <c r="F2404" s="134"/>
      <c r="G2404" s="115" t="str">
        <f t="shared" si="37"/>
        <v xml:space="preserve"> </v>
      </c>
      <c r="H2404" s="136" t="str" cm="1">
        <f t="array" ref="H2404">IFERROR(INDEX(FECHA_DE_PAGO,SMALL(IF((ESTADO_DE_PAGO='⏰Cuentas Pendientes'!$C$8)*(TIPO_DE_TRANSACCION='⏰Cuentas Pendientes'!$C$9),ROW(FECHA_DE_PAGO)-ROW('📄Transacciones'!$W$9)+1),ROWS('📄Transacciones'!$W$9:$W2401))),"")</f>
        <v/>
      </c>
      <c r="I2404" s="123"/>
      <c r="J2404" s="123"/>
      <c r="K2404" s="123"/>
      <c r="L2404" s="123"/>
      <c r="M2404" s="123"/>
      <c r="N2404" s="123"/>
      <c r="O2404" s="123"/>
      <c r="P2404" s="123"/>
      <c r="Q2404" s="123"/>
      <c r="R2404" s="123"/>
      <c r="S2404" s="123"/>
      <c r="T2404" s="123"/>
      <c r="U2404" s="123"/>
      <c r="V2404" s="123"/>
      <c r="W2404" s="123"/>
      <c r="X2404" s="123"/>
      <c r="Y2404" s="123"/>
      <c r="Z2404" s="123"/>
      <c r="AA2404" s="123"/>
      <c r="AB2404" s="123"/>
      <c r="AC2404" s="123"/>
      <c r="AD2404" s="123"/>
      <c r="AE2404" s="123"/>
      <c r="AF2404" s="123"/>
      <c r="AG2404" s="123"/>
      <c r="AH2404" s="123"/>
      <c r="AI2404" s="123"/>
      <c r="AJ2404" s="123"/>
      <c r="AK2404" s="123"/>
      <c r="AL2404" s="123"/>
      <c r="AM2404" s="123"/>
      <c r="AN2404" s="123"/>
      <c r="AO2404" s="123"/>
      <c r="AP2404" s="123"/>
      <c r="AQ2404" s="123"/>
      <c r="AR2404" s="123"/>
      <c r="AS2404" s="123"/>
      <c r="AT2404" s="123"/>
      <c r="AU2404" s="123"/>
      <c r="AV2404" s="123"/>
      <c r="AW2404" s="123"/>
      <c r="AX2404" s="123"/>
      <c r="AY2404" s="123"/>
      <c r="AZ2404" s="123"/>
      <c r="BA2404" s="123"/>
      <c r="BB2404" s="123"/>
      <c r="BC2404" s="123"/>
      <c r="BD2404" s="123"/>
      <c r="BE2404" s="123"/>
      <c r="BF2404" s="123"/>
    </row>
    <row r="2405" spans="1:58" s="91" customFormat="1">
      <c r="A2405" s="123"/>
      <c r="B2405" s="136" t="str" cm="1">
        <f t="array" ref="B2405">IFERROR(INDEX(FECHA,SMALL(IF((ESTADO_DE_PAGO='⏰Cuentas Pendientes'!$C$8)*(TIPO_DE_TRANSACCION='⏰Cuentas Pendientes'!$C$9),ROW(FECHA)-ROW('📄Transacciones'!$D$9)+1),ROWS('📄Transacciones'!$D$9:$D2402))),"")</f>
        <v/>
      </c>
      <c r="C2405" s="136" t="str" cm="1">
        <f t="array" ref="C2405">IFERROR(INDEX(PRODUCTO,SMALL(IF((ESTADO_DE_PAGO='⏰Cuentas Pendientes'!$C$8)*(TIPO_DE_TRANSACCION='⏰Cuentas Pendientes'!$C$9),ROW(PRODUCTO)-ROW('📄Transacciones'!$H$9)+1),ROWS('📄Transacciones'!$H$9:$H2402)))," ")</f>
        <v xml:space="preserve"> </v>
      </c>
      <c r="D2405" s="136" t="str" cm="1">
        <f t="array" ref="D2405">IFERROR(INDEX(CATEGORÍA,SMALL(IF((ESTADO_DE_PAGO='⏰Cuentas Pendientes'!$C$8)*(TIPO_DE_TRANSACCION='⏰Cuentas Pendientes'!$C$9),ROW(CATEGORÍA)-ROW('📄Transacciones'!$F$9)+1),ROWS('📄Transacciones'!$F$9:$F2402))),"")</f>
        <v/>
      </c>
      <c r="E2405" s="137" t="str" cm="1">
        <f t="array" ref="E2405">IFERROR(INDEX(TOTAL,SMALL(IF((ESTADO_DE_PAGO='⏰Cuentas Pendientes'!$C$8)*(TIPO_DE_TRANSACCION='⏰Cuentas Pendientes'!$C$9),ROW(TOTAL)-ROW('📄Transacciones'!$N$9)+1),ROWS('📄Transacciones'!$N$9:$N2402))),"")</f>
        <v/>
      </c>
      <c r="F2405" s="134"/>
      <c r="G2405" s="115" t="str">
        <f t="shared" si="37"/>
        <v xml:space="preserve"> </v>
      </c>
      <c r="H2405" s="136" t="str" cm="1">
        <f t="array" ref="H2405">IFERROR(INDEX(FECHA_DE_PAGO,SMALL(IF((ESTADO_DE_PAGO='⏰Cuentas Pendientes'!$C$8)*(TIPO_DE_TRANSACCION='⏰Cuentas Pendientes'!$C$9),ROW(FECHA_DE_PAGO)-ROW('📄Transacciones'!$W$9)+1),ROWS('📄Transacciones'!$W$9:$W2402))),"")</f>
        <v/>
      </c>
      <c r="I2405" s="123"/>
      <c r="J2405" s="123"/>
      <c r="K2405" s="123"/>
      <c r="L2405" s="123"/>
      <c r="M2405" s="123"/>
      <c r="N2405" s="123"/>
      <c r="O2405" s="123"/>
      <c r="P2405" s="123"/>
      <c r="Q2405" s="123"/>
      <c r="R2405" s="123"/>
      <c r="S2405" s="123"/>
      <c r="T2405" s="123"/>
      <c r="U2405" s="123"/>
      <c r="V2405" s="123"/>
      <c r="W2405" s="123"/>
      <c r="X2405" s="123"/>
      <c r="Y2405" s="123"/>
      <c r="Z2405" s="123"/>
      <c r="AA2405" s="123"/>
      <c r="AB2405" s="123"/>
      <c r="AC2405" s="123"/>
      <c r="AD2405" s="123"/>
      <c r="AE2405" s="123"/>
      <c r="AF2405" s="123"/>
      <c r="AG2405" s="123"/>
      <c r="AH2405" s="123"/>
      <c r="AI2405" s="123"/>
      <c r="AJ2405" s="123"/>
      <c r="AK2405" s="123"/>
      <c r="AL2405" s="123"/>
      <c r="AM2405" s="123"/>
      <c r="AN2405" s="123"/>
      <c r="AO2405" s="123"/>
      <c r="AP2405" s="123"/>
      <c r="AQ2405" s="123"/>
      <c r="AR2405" s="123"/>
      <c r="AS2405" s="123"/>
      <c r="AT2405" s="123"/>
      <c r="AU2405" s="123"/>
      <c r="AV2405" s="123"/>
      <c r="AW2405" s="123"/>
      <c r="AX2405" s="123"/>
      <c r="AY2405" s="123"/>
      <c r="AZ2405" s="123"/>
      <c r="BA2405" s="123"/>
      <c r="BB2405" s="123"/>
      <c r="BC2405" s="123"/>
      <c r="BD2405" s="123"/>
      <c r="BE2405" s="123"/>
      <c r="BF2405" s="123"/>
    </row>
    <row r="2406" spans="1:58" s="91" customFormat="1">
      <c r="A2406" s="123"/>
      <c r="B2406" s="136" t="str" cm="1">
        <f t="array" ref="B2406">IFERROR(INDEX(FECHA,SMALL(IF((ESTADO_DE_PAGO='⏰Cuentas Pendientes'!$C$8)*(TIPO_DE_TRANSACCION='⏰Cuentas Pendientes'!$C$9),ROW(FECHA)-ROW('📄Transacciones'!$D$9)+1),ROWS('📄Transacciones'!$D$9:$D2403))),"")</f>
        <v/>
      </c>
      <c r="C2406" s="136" t="str" cm="1">
        <f t="array" ref="C2406">IFERROR(INDEX(PRODUCTO,SMALL(IF((ESTADO_DE_PAGO='⏰Cuentas Pendientes'!$C$8)*(TIPO_DE_TRANSACCION='⏰Cuentas Pendientes'!$C$9),ROW(PRODUCTO)-ROW('📄Transacciones'!$H$9)+1),ROWS('📄Transacciones'!$H$9:$H2403)))," ")</f>
        <v xml:space="preserve"> </v>
      </c>
      <c r="D2406" s="136" t="str" cm="1">
        <f t="array" ref="D2406">IFERROR(INDEX(CATEGORÍA,SMALL(IF((ESTADO_DE_PAGO='⏰Cuentas Pendientes'!$C$8)*(TIPO_DE_TRANSACCION='⏰Cuentas Pendientes'!$C$9),ROW(CATEGORÍA)-ROW('📄Transacciones'!$F$9)+1),ROWS('📄Transacciones'!$F$9:$F2403))),"")</f>
        <v/>
      </c>
      <c r="E2406" s="137" t="str" cm="1">
        <f t="array" ref="E2406">IFERROR(INDEX(TOTAL,SMALL(IF((ESTADO_DE_PAGO='⏰Cuentas Pendientes'!$C$8)*(TIPO_DE_TRANSACCION='⏰Cuentas Pendientes'!$C$9),ROW(TOTAL)-ROW('📄Transacciones'!$N$9)+1),ROWS('📄Transacciones'!$N$9:$N2403))),"")</f>
        <v/>
      </c>
      <c r="F2406" s="134"/>
      <c r="G2406" s="115" t="str">
        <f t="shared" si="37"/>
        <v xml:space="preserve"> </v>
      </c>
      <c r="H2406" s="136" t="str" cm="1">
        <f t="array" ref="H2406">IFERROR(INDEX(FECHA_DE_PAGO,SMALL(IF((ESTADO_DE_PAGO='⏰Cuentas Pendientes'!$C$8)*(TIPO_DE_TRANSACCION='⏰Cuentas Pendientes'!$C$9),ROW(FECHA_DE_PAGO)-ROW('📄Transacciones'!$W$9)+1),ROWS('📄Transacciones'!$W$9:$W2403))),"")</f>
        <v/>
      </c>
      <c r="I2406" s="123"/>
      <c r="J2406" s="123"/>
      <c r="K2406" s="123"/>
      <c r="L2406" s="123"/>
      <c r="M2406" s="123"/>
      <c r="N2406" s="123"/>
      <c r="O2406" s="123"/>
      <c r="P2406" s="123"/>
      <c r="Q2406" s="123"/>
      <c r="R2406" s="123"/>
      <c r="S2406" s="123"/>
      <c r="T2406" s="123"/>
      <c r="U2406" s="123"/>
      <c r="V2406" s="123"/>
      <c r="W2406" s="123"/>
      <c r="X2406" s="123"/>
      <c r="Y2406" s="123"/>
      <c r="Z2406" s="123"/>
      <c r="AA2406" s="123"/>
      <c r="AB2406" s="123"/>
      <c r="AC2406" s="123"/>
      <c r="AD2406" s="123"/>
      <c r="AE2406" s="123"/>
      <c r="AF2406" s="123"/>
      <c r="AG2406" s="123"/>
      <c r="AH2406" s="123"/>
      <c r="AI2406" s="123"/>
      <c r="AJ2406" s="123"/>
      <c r="AK2406" s="123"/>
      <c r="AL2406" s="123"/>
      <c r="AM2406" s="123"/>
      <c r="AN2406" s="123"/>
      <c r="AO2406" s="123"/>
      <c r="AP2406" s="123"/>
      <c r="AQ2406" s="123"/>
      <c r="AR2406" s="123"/>
      <c r="AS2406" s="123"/>
      <c r="AT2406" s="123"/>
      <c r="AU2406" s="123"/>
      <c r="AV2406" s="123"/>
      <c r="AW2406" s="123"/>
      <c r="AX2406" s="123"/>
      <c r="AY2406" s="123"/>
      <c r="AZ2406" s="123"/>
      <c r="BA2406" s="123"/>
      <c r="BB2406" s="123"/>
      <c r="BC2406" s="123"/>
      <c r="BD2406" s="123"/>
      <c r="BE2406" s="123"/>
      <c r="BF2406" s="123"/>
    </row>
    <row r="2407" spans="1:58" s="91" customFormat="1">
      <c r="A2407" s="123"/>
      <c r="B2407" s="136" t="str" cm="1">
        <f t="array" ref="B2407">IFERROR(INDEX(FECHA,SMALL(IF((ESTADO_DE_PAGO='⏰Cuentas Pendientes'!$C$8)*(TIPO_DE_TRANSACCION='⏰Cuentas Pendientes'!$C$9),ROW(FECHA)-ROW('📄Transacciones'!$D$9)+1),ROWS('📄Transacciones'!$D$9:$D2404))),"")</f>
        <v/>
      </c>
      <c r="C2407" s="136" t="str" cm="1">
        <f t="array" ref="C2407">IFERROR(INDEX(PRODUCTO,SMALL(IF((ESTADO_DE_PAGO='⏰Cuentas Pendientes'!$C$8)*(TIPO_DE_TRANSACCION='⏰Cuentas Pendientes'!$C$9),ROW(PRODUCTO)-ROW('📄Transacciones'!$H$9)+1),ROWS('📄Transacciones'!$H$9:$H2404)))," ")</f>
        <v xml:space="preserve"> </v>
      </c>
      <c r="D2407" s="136" t="str" cm="1">
        <f t="array" ref="D2407">IFERROR(INDEX(CATEGORÍA,SMALL(IF((ESTADO_DE_PAGO='⏰Cuentas Pendientes'!$C$8)*(TIPO_DE_TRANSACCION='⏰Cuentas Pendientes'!$C$9),ROW(CATEGORÍA)-ROW('📄Transacciones'!$F$9)+1),ROWS('📄Transacciones'!$F$9:$F2404))),"")</f>
        <v/>
      </c>
      <c r="E2407" s="137" t="str" cm="1">
        <f t="array" ref="E2407">IFERROR(INDEX(TOTAL,SMALL(IF((ESTADO_DE_PAGO='⏰Cuentas Pendientes'!$C$8)*(TIPO_DE_TRANSACCION='⏰Cuentas Pendientes'!$C$9),ROW(TOTAL)-ROW('📄Transacciones'!$N$9)+1),ROWS('📄Transacciones'!$N$9:$N2404))),"")</f>
        <v/>
      </c>
      <c r="F2407" s="134"/>
      <c r="G2407" s="115" t="str">
        <f t="shared" si="37"/>
        <v xml:space="preserve"> </v>
      </c>
      <c r="H2407" s="136" t="str" cm="1">
        <f t="array" ref="H2407">IFERROR(INDEX(FECHA_DE_PAGO,SMALL(IF((ESTADO_DE_PAGO='⏰Cuentas Pendientes'!$C$8)*(TIPO_DE_TRANSACCION='⏰Cuentas Pendientes'!$C$9),ROW(FECHA_DE_PAGO)-ROW('📄Transacciones'!$W$9)+1),ROWS('📄Transacciones'!$W$9:$W2404))),"")</f>
        <v/>
      </c>
      <c r="I2407" s="123"/>
      <c r="J2407" s="123"/>
      <c r="K2407" s="123"/>
      <c r="L2407" s="123"/>
      <c r="M2407" s="123"/>
      <c r="N2407" s="123"/>
      <c r="O2407" s="123"/>
      <c r="P2407" s="123"/>
      <c r="Q2407" s="123"/>
      <c r="R2407" s="123"/>
      <c r="S2407" s="123"/>
      <c r="T2407" s="123"/>
      <c r="U2407" s="123"/>
      <c r="V2407" s="123"/>
      <c r="W2407" s="123"/>
      <c r="X2407" s="123"/>
      <c r="Y2407" s="123"/>
      <c r="Z2407" s="123"/>
      <c r="AA2407" s="123"/>
      <c r="AB2407" s="123"/>
      <c r="AC2407" s="123"/>
      <c r="AD2407" s="123"/>
      <c r="AE2407" s="123"/>
      <c r="AF2407" s="123"/>
      <c r="AG2407" s="123"/>
      <c r="AH2407" s="123"/>
      <c r="AI2407" s="123"/>
      <c r="AJ2407" s="123"/>
      <c r="AK2407" s="123"/>
      <c r="AL2407" s="123"/>
      <c r="AM2407" s="123"/>
      <c r="AN2407" s="123"/>
      <c r="AO2407" s="123"/>
      <c r="AP2407" s="123"/>
      <c r="AQ2407" s="123"/>
      <c r="AR2407" s="123"/>
      <c r="AS2407" s="123"/>
      <c r="AT2407" s="123"/>
      <c r="AU2407" s="123"/>
      <c r="AV2407" s="123"/>
      <c r="AW2407" s="123"/>
      <c r="AX2407" s="123"/>
      <c r="AY2407" s="123"/>
      <c r="AZ2407" s="123"/>
      <c r="BA2407" s="123"/>
      <c r="BB2407" s="123"/>
      <c r="BC2407" s="123"/>
      <c r="BD2407" s="123"/>
      <c r="BE2407" s="123"/>
      <c r="BF2407" s="123"/>
    </row>
    <row r="2408" spans="1:58" s="91" customFormat="1">
      <c r="A2408" s="123"/>
      <c r="B2408" s="136" t="str" cm="1">
        <f t="array" ref="B2408">IFERROR(INDEX(FECHA,SMALL(IF((ESTADO_DE_PAGO='⏰Cuentas Pendientes'!$C$8)*(TIPO_DE_TRANSACCION='⏰Cuentas Pendientes'!$C$9),ROW(FECHA)-ROW('📄Transacciones'!$D$9)+1),ROWS('📄Transacciones'!$D$9:$D2405))),"")</f>
        <v/>
      </c>
      <c r="C2408" s="136" t="str" cm="1">
        <f t="array" ref="C2408">IFERROR(INDEX(PRODUCTO,SMALL(IF((ESTADO_DE_PAGO='⏰Cuentas Pendientes'!$C$8)*(TIPO_DE_TRANSACCION='⏰Cuentas Pendientes'!$C$9),ROW(PRODUCTO)-ROW('📄Transacciones'!$H$9)+1),ROWS('📄Transacciones'!$H$9:$H2405)))," ")</f>
        <v xml:space="preserve"> </v>
      </c>
      <c r="D2408" s="136" t="str" cm="1">
        <f t="array" ref="D2408">IFERROR(INDEX(CATEGORÍA,SMALL(IF((ESTADO_DE_PAGO='⏰Cuentas Pendientes'!$C$8)*(TIPO_DE_TRANSACCION='⏰Cuentas Pendientes'!$C$9),ROW(CATEGORÍA)-ROW('📄Transacciones'!$F$9)+1),ROWS('📄Transacciones'!$F$9:$F2405))),"")</f>
        <v/>
      </c>
      <c r="E2408" s="137" t="str" cm="1">
        <f t="array" ref="E2408">IFERROR(INDEX(TOTAL,SMALL(IF((ESTADO_DE_PAGO='⏰Cuentas Pendientes'!$C$8)*(TIPO_DE_TRANSACCION='⏰Cuentas Pendientes'!$C$9),ROW(TOTAL)-ROW('📄Transacciones'!$N$9)+1),ROWS('📄Transacciones'!$N$9:$N2405))),"")</f>
        <v/>
      </c>
      <c r="F2408" s="134"/>
      <c r="G2408" s="115" t="str">
        <f t="shared" si="37"/>
        <v xml:space="preserve"> </v>
      </c>
      <c r="H2408" s="136" t="str" cm="1">
        <f t="array" ref="H2408">IFERROR(INDEX(FECHA_DE_PAGO,SMALL(IF((ESTADO_DE_PAGO='⏰Cuentas Pendientes'!$C$8)*(TIPO_DE_TRANSACCION='⏰Cuentas Pendientes'!$C$9),ROW(FECHA_DE_PAGO)-ROW('📄Transacciones'!$W$9)+1),ROWS('📄Transacciones'!$W$9:$W2405))),"")</f>
        <v/>
      </c>
      <c r="I2408" s="123"/>
      <c r="J2408" s="123"/>
      <c r="K2408" s="123"/>
      <c r="L2408" s="123"/>
      <c r="M2408" s="123"/>
      <c r="N2408" s="123"/>
      <c r="O2408" s="123"/>
      <c r="P2408" s="123"/>
      <c r="Q2408" s="123"/>
      <c r="R2408" s="123"/>
      <c r="S2408" s="123"/>
      <c r="T2408" s="123"/>
      <c r="U2408" s="123"/>
      <c r="V2408" s="123"/>
      <c r="W2408" s="123"/>
      <c r="X2408" s="123"/>
      <c r="Y2408" s="123"/>
      <c r="Z2408" s="123"/>
      <c r="AA2408" s="123"/>
      <c r="AB2408" s="123"/>
      <c r="AC2408" s="123"/>
      <c r="AD2408" s="123"/>
      <c r="AE2408" s="123"/>
      <c r="AF2408" s="123"/>
      <c r="AG2408" s="123"/>
      <c r="AH2408" s="123"/>
      <c r="AI2408" s="123"/>
      <c r="AJ2408" s="123"/>
      <c r="AK2408" s="123"/>
      <c r="AL2408" s="123"/>
      <c r="AM2408" s="123"/>
      <c r="AN2408" s="123"/>
      <c r="AO2408" s="123"/>
      <c r="AP2408" s="123"/>
      <c r="AQ2408" s="123"/>
      <c r="AR2408" s="123"/>
      <c r="AS2408" s="123"/>
      <c r="AT2408" s="123"/>
      <c r="AU2408" s="123"/>
      <c r="AV2408" s="123"/>
      <c r="AW2408" s="123"/>
      <c r="AX2408" s="123"/>
      <c r="AY2408" s="123"/>
      <c r="AZ2408" s="123"/>
      <c r="BA2408" s="123"/>
      <c r="BB2408" s="123"/>
      <c r="BC2408" s="123"/>
      <c r="BD2408" s="123"/>
      <c r="BE2408" s="123"/>
      <c r="BF2408" s="123"/>
    </row>
    <row r="2409" spans="1:58" s="91" customFormat="1">
      <c r="A2409" s="123"/>
      <c r="B2409" s="136" t="str" cm="1">
        <f t="array" ref="B2409">IFERROR(INDEX(FECHA,SMALL(IF((ESTADO_DE_PAGO='⏰Cuentas Pendientes'!$C$8)*(TIPO_DE_TRANSACCION='⏰Cuentas Pendientes'!$C$9),ROW(FECHA)-ROW('📄Transacciones'!$D$9)+1),ROWS('📄Transacciones'!$D$9:$D2406))),"")</f>
        <v/>
      </c>
      <c r="C2409" s="136" t="str" cm="1">
        <f t="array" ref="C2409">IFERROR(INDEX(PRODUCTO,SMALL(IF((ESTADO_DE_PAGO='⏰Cuentas Pendientes'!$C$8)*(TIPO_DE_TRANSACCION='⏰Cuentas Pendientes'!$C$9),ROW(PRODUCTO)-ROW('📄Transacciones'!$H$9)+1),ROWS('📄Transacciones'!$H$9:$H2406)))," ")</f>
        <v xml:space="preserve"> </v>
      </c>
      <c r="D2409" s="136" t="str" cm="1">
        <f t="array" ref="D2409">IFERROR(INDEX(CATEGORÍA,SMALL(IF((ESTADO_DE_PAGO='⏰Cuentas Pendientes'!$C$8)*(TIPO_DE_TRANSACCION='⏰Cuentas Pendientes'!$C$9),ROW(CATEGORÍA)-ROW('📄Transacciones'!$F$9)+1),ROWS('📄Transacciones'!$F$9:$F2406))),"")</f>
        <v/>
      </c>
      <c r="E2409" s="137" t="str" cm="1">
        <f t="array" ref="E2409">IFERROR(INDEX(TOTAL,SMALL(IF((ESTADO_DE_PAGO='⏰Cuentas Pendientes'!$C$8)*(TIPO_DE_TRANSACCION='⏰Cuentas Pendientes'!$C$9),ROW(TOTAL)-ROW('📄Transacciones'!$N$9)+1),ROWS('📄Transacciones'!$N$9:$N2406))),"")</f>
        <v/>
      </c>
      <c r="F2409" s="134"/>
      <c r="G2409" s="115" t="str">
        <f t="shared" si="37"/>
        <v xml:space="preserve"> </v>
      </c>
      <c r="H2409" s="136" t="str" cm="1">
        <f t="array" ref="H2409">IFERROR(INDEX(FECHA_DE_PAGO,SMALL(IF((ESTADO_DE_PAGO='⏰Cuentas Pendientes'!$C$8)*(TIPO_DE_TRANSACCION='⏰Cuentas Pendientes'!$C$9),ROW(FECHA_DE_PAGO)-ROW('📄Transacciones'!$W$9)+1),ROWS('📄Transacciones'!$W$9:$W2406))),"")</f>
        <v/>
      </c>
      <c r="I2409" s="123"/>
      <c r="J2409" s="123"/>
      <c r="K2409" s="123"/>
      <c r="L2409" s="123"/>
      <c r="M2409" s="123"/>
      <c r="N2409" s="123"/>
      <c r="O2409" s="123"/>
      <c r="P2409" s="123"/>
      <c r="Q2409" s="123"/>
      <c r="R2409" s="123"/>
      <c r="S2409" s="123"/>
      <c r="T2409" s="123"/>
      <c r="U2409" s="123"/>
      <c r="V2409" s="123"/>
      <c r="W2409" s="123"/>
      <c r="X2409" s="123"/>
      <c r="Y2409" s="123"/>
      <c r="Z2409" s="123"/>
      <c r="AA2409" s="123"/>
      <c r="AB2409" s="123"/>
      <c r="AC2409" s="123"/>
      <c r="AD2409" s="123"/>
      <c r="AE2409" s="123"/>
      <c r="AF2409" s="123"/>
      <c r="AG2409" s="123"/>
      <c r="AH2409" s="123"/>
      <c r="AI2409" s="123"/>
      <c r="AJ2409" s="123"/>
      <c r="AK2409" s="123"/>
      <c r="AL2409" s="123"/>
      <c r="AM2409" s="123"/>
      <c r="AN2409" s="123"/>
      <c r="AO2409" s="123"/>
      <c r="AP2409" s="123"/>
      <c r="AQ2409" s="123"/>
      <c r="AR2409" s="123"/>
      <c r="AS2409" s="123"/>
      <c r="AT2409" s="123"/>
      <c r="AU2409" s="123"/>
      <c r="AV2409" s="123"/>
      <c r="AW2409" s="123"/>
      <c r="AX2409" s="123"/>
      <c r="AY2409" s="123"/>
      <c r="AZ2409" s="123"/>
      <c r="BA2409" s="123"/>
      <c r="BB2409" s="123"/>
      <c r="BC2409" s="123"/>
      <c r="BD2409" s="123"/>
      <c r="BE2409" s="123"/>
      <c r="BF2409" s="123"/>
    </row>
    <row r="2410" spans="1:58" s="91" customFormat="1">
      <c r="A2410" s="123"/>
      <c r="B2410" s="136" t="str" cm="1">
        <f t="array" ref="B2410">IFERROR(INDEX(FECHA,SMALL(IF((ESTADO_DE_PAGO='⏰Cuentas Pendientes'!$C$8)*(TIPO_DE_TRANSACCION='⏰Cuentas Pendientes'!$C$9),ROW(FECHA)-ROW('📄Transacciones'!$D$9)+1),ROWS('📄Transacciones'!$D$9:$D2407))),"")</f>
        <v/>
      </c>
      <c r="C2410" s="136" t="str" cm="1">
        <f t="array" ref="C2410">IFERROR(INDEX(PRODUCTO,SMALL(IF((ESTADO_DE_PAGO='⏰Cuentas Pendientes'!$C$8)*(TIPO_DE_TRANSACCION='⏰Cuentas Pendientes'!$C$9),ROW(PRODUCTO)-ROW('📄Transacciones'!$H$9)+1),ROWS('📄Transacciones'!$H$9:$H2407)))," ")</f>
        <v xml:space="preserve"> </v>
      </c>
      <c r="D2410" s="136" t="str" cm="1">
        <f t="array" ref="D2410">IFERROR(INDEX(CATEGORÍA,SMALL(IF((ESTADO_DE_PAGO='⏰Cuentas Pendientes'!$C$8)*(TIPO_DE_TRANSACCION='⏰Cuentas Pendientes'!$C$9),ROW(CATEGORÍA)-ROW('📄Transacciones'!$F$9)+1),ROWS('📄Transacciones'!$F$9:$F2407))),"")</f>
        <v/>
      </c>
      <c r="E2410" s="137" t="str" cm="1">
        <f t="array" ref="E2410">IFERROR(INDEX(TOTAL,SMALL(IF((ESTADO_DE_PAGO='⏰Cuentas Pendientes'!$C$8)*(TIPO_DE_TRANSACCION='⏰Cuentas Pendientes'!$C$9),ROW(TOTAL)-ROW('📄Transacciones'!$N$9)+1),ROWS('📄Transacciones'!$N$9:$N2407))),"")</f>
        <v/>
      </c>
      <c r="F2410" s="134"/>
      <c r="G2410" s="115" t="str">
        <f t="shared" si="37"/>
        <v xml:space="preserve"> </v>
      </c>
      <c r="H2410" s="136" t="str" cm="1">
        <f t="array" ref="H2410">IFERROR(INDEX(FECHA_DE_PAGO,SMALL(IF((ESTADO_DE_PAGO='⏰Cuentas Pendientes'!$C$8)*(TIPO_DE_TRANSACCION='⏰Cuentas Pendientes'!$C$9),ROW(FECHA_DE_PAGO)-ROW('📄Transacciones'!$W$9)+1),ROWS('📄Transacciones'!$W$9:$W2407))),"")</f>
        <v/>
      </c>
      <c r="I2410" s="123"/>
      <c r="J2410" s="123"/>
      <c r="K2410" s="123"/>
      <c r="L2410" s="123"/>
      <c r="M2410" s="123"/>
      <c r="N2410" s="123"/>
      <c r="O2410" s="123"/>
      <c r="P2410" s="123"/>
      <c r="Q2410" s="123"/>
      <c r="R2410" s="123"/>
      <c r="S2410" s="123"/>
      <c r="T2410" s="123"/>
      <c r="U2410" s="123"/>
      <c r="V2410" s="123"/>
      <c r="W2410" s="123"/>
      <c r="X2410" s="123"/>
      <c r="Y2410" s="123"/>
      <c r="Z2410" s="123"/>
      <c r="AA2410" s="123"/>
      <c r="AB2410" s="123"/>
      <c r="AC2410" s="123"/>
      <c r="AD2410" s="123"/>
      <c r="AE2410" s="123"/>
      <c r="AF2410" s="123"/>
      <c r="AG2410" s="123"/>
      <c r="AH2410" s="123"/>
      <c r="AI2410" s="123"/>
      <c r="AJ2410" s="123"/>
      <c r="AK2410" s="123"/>
      <c r="AL2410" s="123"/>
      <c r="AM2410" s="123"/>
      <c r="AN2410" s="123"/>
      <c r="AO2410" s="123"/>
      <c r="AP2410" s="123"/>
      <c r="AQ2410" s="123"/>
      <c r="AR2410" s="123"/>
      <c r="AS2410" s="123"/>
      <c r="AT2410" s="123"/>
      <c r="AU2410" s="123"/>
      <c r="AV2410" s="123"/>
      <c r="AW2410" s="123"/>
      <c r="AX2410" s="123"/>
      <c r="AY2410" s="123"/>
      <c r="AZ2410" s="123"/>
      <c r="BA2410" s="123"/>
      <c r="BB2410" s="123"/>
      <c r="BC2410" s="123"/>
      <c r="BD2410" s="123"/>
      <c r="BE2410" s="123"/>
      <c r="BF2410" s="123"/>
    </row>
    <row r="2411" spans="1:58" s="91" customFormat="1">
      <c r="A2411" s="123"/>
      <c r="B2411" s="136" t="str" cm="1">
        <f t="array" ref="B2411">IFERROR(INDEX(FECHA,SMALL(IF((ESTADO_DE_PAGO='⏰Cuentas Pendientes'!$C$8)*(TIPO_DE_TRANSACCION='⏰Cuentas Pendientes'!$C$9),ROW(FECHA)-ROW('📄Transacciones'!$D$9)+1),ROWS('📄Transacciones'!$D$9:$D2408))),"")</f>
        <v/>
      </c>
      <c r="C2411" s="136" t="str" cm="1">
        <f t="array" ref="C2411">IFERROR(INDEX(PRODUCTO,SMALL(IF((ESTADO_DE_PAGO='⏰Cuentas Pendientes'!$C$8)*(TIPO_DE_TRANSACCION='⏰Cuentas Pendientes'!$C$9),ROW(PRODUCTO)-ROW('📄Transacciones'!$H$9)+1),ROWS('📄Transacciones'!$H$9:$H2408)))," ")</f>
        <v xml:space="preserve"> </v>
      </c>
      <c r="D2411" s="136" t="str" cm="1">
        <f t="array" ref="D2411">IFERROR(INDEX(CATEGORÍA,SMALL(IF((ESTADO_DE_PAGO='⏰Cuentas Pendientes'!$C$8)*(TIPO_DE_TRANSACCION='⏰Cuentas Pendientes'!$C$9),ROW(CATEGORÍA)-ROW('📄Transacciones'!$F$9)+1),ROWS('📄Transacciones'!$F$9:$F2408))),"")</f>
        <v/>
      </c>
      <c r="E2411" s="137" t="str" cm="1">
        <f t="array" ref="E2411">IFERROR(INDEX(TOTAL,SMALL(IF((ESTADO_DE_PAGO='⏰Cuentas Pendientes'!$C$8)*(TIPO_DE_TRANSACCION='⏰Cuentas Pendientes'!$C$9),ROW(TOTAL)-ROW('📄Transacciones'!$N$9)+1),ROWS('📄Transacciones'!$N$9:$N2408))),"")</f>
        <v/>
      </c>
      <c r="F2411" s="134"/>
      <c r="G2411" s="115" t="str">
        <f t="shared" si="37"/>
        <v xml:space="preserve"> </v>
      </c>
      <c r="H2411" s="136" t="str" cm="1">
        <f t="array" ref="H2411">IFERROR(INDEX(FECHA_DE_PAGO,SMALL(IF((ESTADO_DE_PAGO='⏰Cuentas Pendientes'!$C$8)*(TIPO_DE_TRANSACCION='⏰Cuentas Pendientes'!$C$9),ROW(FECHA_DE_PAGO)-ROW('📄Transacciones'!$W$9)+1),ROWS('📄Transacciones'!$W$9:$W2408))),"")</f>
        <v/>
      </c>
      <c r="I2411" s="123"/>
      <c r="J2411" s="123"/>
      <c r="K2411" s="123"/>
      <c r="L2411" s="123"/>
      <c r="M2411" s="123"/>
      <c r="N2411" s="123"/>
      <c r="O2411" s="123"/>
      <c r="P2411" s="123"/>
      <c r="Q2411" s="123"/>
      <c r="R2411" s="123"/>
      <c r="S2411" s="123"/>
      <c r="T2411" s="123"/>
      <c r="U2411" s="123"/>
      <c r="V2411" s="123"/>
      <c r="W2411" s="123"/>
      <c r="X2411" s="123"/>
      <c r="Y2411" s="123"/>
      <c r="Z2411" s="123"/>
      <c r="AA2411" s="123"/>
      <c r="AB2411" s="123"/>
      <c r="AC2411" s="123"/>
      <c r="AD2411" s="123"/>
      <c r="AE2411" s="123"/>
      <c r="AF2411" s="123"/>
      <c r="AG2411" s="123"/>
      <c r="AH2411" s="123"/>
      <c r="AI2411" s="123"/>
      <c r="AJ2411" s="123"/>
      <c r="AK2411" s="123"/>
      <c r="AL2411" s="123"/>
      <c r="AM2411" s="123"/>
      <c r="AN2411" s="123"/>
      <c r="AO2411" s="123"/>
      <c r="AP2411" s="123"/>
      <c r="AQ2411" s="123"/>
      <c r="AR2411" s="123"/>
      <c r="AS2411" s="123"/>
      <c r="AT2411" s="123"/>
      <c r="AU2411" s="123"/>
      <c r="AV2411" s="123"/>
      <c r="AW2411" s="123"/>
      <c r="AX2411" s="123"/>
      <c r="AY2411" s="123"/>
      <c r="AZ2411" s="123"/>
      <c r="BA2411" s="123"/>
      <c r="BB2411" s="123"/>
      <c r="BC2411" s="123"/>
      <c r="BD2411" s="123"/>
      <c r="BE2411" s="123"/>
      <c r="BF2411" s="123"/>
    </row>
    <row r="2412" spans="1:58" s="91" customFormat="1">
      <c r="A2412" s="123"/>
      <c r="B2412" s="136" t="str" cm="1">
        <f t="array" ref="B2412">IFERROR(INDEX(FECHA,SMALL(IF((ESTADO_DE_PAGO='⏰Cuentas Pendientes'!$C$8)*(TIPO_DE_TRANSACCION='⏰Cuentas Pendientes'!$C$9),ROW(FECHA)-ROW('📄Transacciones'!$D$9)+1),ROWS('📄Transacciones'!$D$9:$D2409))),"")</f>
        <v/>
      </c>
      <c r="C2412" s="136" t="str" cm="1">
        <f t="array" ref="C2412">IFERROR(INDEX(PRODUCTO,SMALL(IF((ESTADO_DE_PAGO='⏰Cuentas Pendientes'!$C$8)*(TIPO_DE_TRANSACCION='⏰Cuentas Pendientes'!$C$9),ROW(PRODUCTO)-ROW('📄Transacciones'!$H$9)+1),ROWS('📄Transacciones'!$H$9:$H2409)))," ")</f>
        <v xml:space="preserve"> </v>
      </c>
      <c r="D2412" s="136" t="str" cm="1">
        <f t="array" ref="D2412">IFERROR(INDEX(CATEGORÍA,SMALL(IF((ESTADO_DE_PAGO='⏰Cuentas Pendientes'!$C$8)*(TIPO_DE_TRANSACCION='⏰Cuentas Pendientes'!$C$9),ROW(CATEGORÍA)-ROW('📄Transacciones'!$F$9)+1),ROWS('📄Transacciones'!$F$9:$F2409))),"")</f>
        <v/>
      </c>
      <c r="E2412" s="137" t="str" cm="1">
        <f t="array" ref="E2412">IFERROR(INDEX(TOTAL,SMALL(IF((ESTADO_DE_PAGO='⏰Cuentas Pendientes'!$C$8)*(TIPO_DE_TRANSACCION='⏰Cuentas Pendientes'!$C$9),ROW(TOTAL)-ROW('📄Transacciones'!$N$9)+1),ROWS('📄Transacciones'!$N$9:$N2409))),"")</f>
        <v/>
      </c>
      <c r="F2412" s="134"/>
      <c r="G2412" s="115" t="str">
        <f t="shared" si="37"/>
        <v xml:space="preserve"> </v>
      </c>
      <c r="H2412" s="136" t="str" cm="1">
        <f t="array" ref="H2412">IFERROR(INDEX(FECHA_DE_PAGO,SMALL(IF((ESTADO_DE_PAGO='⏰Cuentas Pendientes'!$C$8)*(TIPO_DE_TRANSACCION='⏰Cuentas Pendientes'!$C$9),ROW(FECHA_DE_PAGO)-ROW('📄Transacciones'!$W$9)+1),ROWS('📄Transacciones'!$W$9:$W2409))),"")</f>
        <v/>
      </c>
      <c r="I2412" s="123"/>
      <c r="J2412" s="123"/>
      <c r="K2412" s="123"/>
      <c r="L2412" s="123"/>
      <c r="M2412" s="123"/>
      <c r="N2412" s="123"/>
      <c r="O2412" s="123"/>
      <c r="P2412" s="123"/>
      <c r="Q2412" s="123"/>
      <c r="R2412" s="123"/>
      <c r="S2412" s="123"/>
      <c r="T2412" s="123"/>
      <c r="U2412" s="123"/>
      <c r="V2412" s="123"/>
      <c r="W2412" s="123"/>
      <c r="X2412" s="123"/>
      <c r="Y2412" s="123"/>
      <c r="Z2412" s="123"/>
      <c r="AA2412" s="123"/>
      <c r="AB2412" s="123"/>
      <c r="AC2412" s="123"/>
      <c r="AD2412" s="123"/>
      <c r="AE2412" s="123"/>
      <c r="AF2412" s="123"/>
      <c r="AG2412" s="123"/>
      <c r="AH2412" s="123"/>
      <c r="AI2412" s="123"/>
      <c r="AJ2412" s="123"/>
      <c r="AK2412" s="123"/>
      <c r="AL2412" s="123"/>
      <c r="AM2412" s="123"/>
      <c r="AN2412" s="123"/>
      <c r="AO2412" s="123"/>
      <c r="AP2412" s="123"/>
      <c r="AQ2412" s="123"/>
      <c r="AR2412" s="123"/>
      <c r="AS2412" s="123"/>
      <c r="AT2412" s="123"/>
      <c r="AU2412" s="123"/>
      <c r="AV2412" s="123"/>
      <c r="AW2412" s="123"/>
      <c r="AX2412" s="123"/>
      <c r="AY2412" s="123"/>
      <c r="AZ2412" s="123"/>
      <c r="BA2412" s="123"/>
      <c r="BB2412" s="123"/>
      <c r="BC2412" s="123"/>
      <c r="BD2412" s="123"/>
      <c r="BE2412" s="123"/>
      <c r="BF2412" s="123"/>
    </row>
    <row r="2413" spans="1:58" s="91" customFormat="1">
      <c r="A2413" s="123"/>
      <c r="B2413" s="136" t="str" cm="1">
        <f t="array" ref="B2413">IFERROR(INDEX(FECHA,SMALL(IF((ESTADO_DE_PAGO='⏰Cuentas Pendientes'!$C$8)*(TIPO_DE_TRANSACCION='⏰Cuentas Pendientes'!$C$9),ROW(FECHA)-ROW('📄Transacciones'!$D$9)+1),ROWS('📄Transacciones'!$D$9:$D2410))),"")</f>
        <v/>
      </c>
      <c r="C2413" s="136" t="str" cm="1">
        <f t="array" ref="C2413">IFERROR(INDEX(PRODUCTO,SMALL(IF((ESTADO_DE_PAGO='⏰Cuentas Pendientes'!$C$8)*(TIPO_DE_TRANSACCION='⏰Cuentas Pendientes'!$C$9),ROW(PRODUCTO)-ROW('📄Transacciones'!$H$9)+1),ROWS('📄Transacciones'!$H$9:$H2410)))," ")</f>
        <v xml:space="preserve"> </v>
      </c>
      <c r="D2413" s="136" t="str" cm="1">
        <f t="array" ref="D2413">IFERROR(INDEX(CATEGORÍA,SMALL(IF((ESTADO_DE_PAGO='⏰Cuentas Pendientes'!$C$8)*(TIPO_DE_TRANSACCION='⏰Cuentas Pendientes'!$C$9),ROW(CATEGORÍA)-ROW('📄Transacciones'!$F$9)+1),ROWS('📄Transacciones'!$F$9:$F2410))),"")</f>
        <v/>
      </c>
      <c r="E2413" s="137" t="str" cm="1">
        <f t="array" ref="E2413">IFERROR(INDEX(TOTAL,SMALL(IF((ESTADO_DE_PAGO='⏰Cuentas Pendientes'!$C$8)*(TIPO_DE_TRANSACCION='⏰Cuentas Pendientes'!$C$9),ROW(TOTAL)-ROW('📄Transacciones'!$N$9)+1),ROWS('📄Transacciones'!$N$9:$N2410))),"")</f>
        <v/>
      </c>
      <c r="F2413" s="134"/>
      <c r="G2413" s="115" t="str">
        <f t="shared" si="37"/>
        <v xml:space="preserve"> </v>
      </c>
      <c r="H2413" s="136" t="str" cm="1">
        <f t="array" ref="H2413">IFERROR(INDEX(FECHA_DE_PAGO,SMALL(IF((ESTADO_DE_PAGO='⏰Cuentas Pendientes'!$C$8)*(TIPO_DE_TRANSACCION='⏰Cuentas Pendientes'!$C$9),ROW(FECHA_DE_PAGO)-ROW('📄Transacciones'!$W$9)+1),ROWS('📄Transacciones'!$W$9:$W2410))),"")</f>
        <v/>
      </c>
      <c r="I2413" s="123"/>
      <c r="J2413" s="123"/>
      <c r="K2413" s="123"/>
      <c r="L2413" s="123"/>
      <c r="M2413" s="123"/>
      <c r="N2413" s="123"/>
      <c r="O2413" s="123"/>
      <c r="P2413" s="123"/>
      <c r="Q2413" s="123"/>
      <c r="R2413" s="123"/>
      <c r="S2413" s="123"/>
      <c r="T2413" s="123"/>
      <c r="U2413" s="123"/>
      <c r="V2413" s="123"/>
      <c r="W2413" s="123"/>
      <c r="X2413" s="123"/>
      <c r="Y2413" s="123"/>
      <c r="Z2413" s="123"/>
      <c r="AA2413" s="123"/>
      <c r="AB2413" s="123"/>
      <c r="AC2413" s="123"/>
      <c r="AD2413" s="123"/>
      <c r="AE2413" s="123"/>
      <c r="AF2413" s="123"/>
      <c r="AG2413" s="123"/>
      <c r="AH2413" s="123"/>
      <c r="AI2413" s="123"/>
      <c r="AJ2413" s="123"/>
      <c r="AK2413" s="123"/>
      <c r="AL2413" s="123"/>
      <c r="AM2413" s="123"/>
      <c r="AN2413" s="123"/>
      <c r="AO2413" s="123"/>
      <c r="AP2413" s="123"/>
      <c r="AQ2413" s="123"/>
      <c r="AR2413" s="123"/>
      <c r="AS2413" s="123"/>
      <c r="AT2413" s="123"/>
      <c r="AU2413" s="123"/>
      <c r="AV2413" s="123"/>
      <c r="AW2413" s="123"/>
      <c r="AX2413" s="123"/>
      <c r="AY2413" s="123"/>
      <c r="AZ2413" s="123"/>
      <c r="BA2413" s="123"/>
      <c r="BB2413" s="123"/>
      <c r="BC2413" s="123"/>
      <c r="BD2413" s="123"/>
      <c r="BE2413" s="123"/>
      <c r="BF2413" s="123"/>
    </row>
    <row r="2414" spans="1:58" s="91" customFormat="1">
      <c r="A2414" s="123"/>
      <c r="B2414" s="136" t="str" cm="1">
        <f t="array" ref="B2414">IFERROR(INDEX(FECHA,SMALL(IF((ESTADO_DE_PAGO='⏰Cuentas Pendientes'!$C$8)*(TIPO_DE_TRANSACCION='⏰Cuentas Pendientes'!$C$9),ROW(FECHA)-ROW('📄Transacciones'!$D$9)+1),ROWS('📄Transacciones'!$D$9:$D2411))),"")</f>
        <v/>
      </c>
      <c r="C2414" s="136" t="str" cm="1">
        <f t="array" ref="C2414">IFERROR(INDEX(PRODUCTO,SMALL(IF((ESTADO_DE_PAGO='⏰Cuentas Pendientes'!$C$8)*(TIPO_DE_TRANSACCION='⏰Cuentas Pendientes'!$C$9),ROW(PRODUCTO)-ROW('📄Transacciones'!$H$9)+1),ROWS('📄Transacciones'!$H$9:$H2411)))," ")</f>
        <v xml:space="preserve"> </v>
      </c>
      <c r="D2414" s="136" t="str" cm="1">
        <f t="array" ref="D2414">IFERROR(INDEX(CATEGORÍA,SMALL(IF((ESTADO_DE_PAGO='⏰Cuentas Pendientes'!$C$8)*(TIPO_DE_TRANSACCION='⏰Cuentas Pendientes'!$C$9),ROW(CATEGORÍA)-ROW('📄Transacciones'!$F$9)+1),ROWS('📄Transacciones'!$F$9:$F2411))),"")</f>
        <v/>
      </c>
      <c r="E2414" s="137" t="str" cm="1">
        <f t="array" ref="E2414">IFERROR(INDEX(TOTAL,SMALL(IF((ESTADO_DE_PAGO='⏰Cuentas Pendientes'!$C$8)*(TIPO_DE_TRANSACCION='⏰Cuentas Pendientes'!$C$9),ROW(TOTAL)-ROW('📄Transacciones'!$N$9)+1),ROWS('📄Transacciones'!$N$9:$N2411))),"")</f>
        <v/>
      </c>
      <c r="F2414" s="134"/>
      <c r="G2414" s="115" t="str">
        <f t="shared" si="37"/>
        <v xml:space="preserve"> </v>
      </c>
      <c r="H2414" s="136" t="str" cm="1">
        <f t="array" ref="H2414">IFERROR(INDEX(FECHA_DE_PAGO,SMALL(IF((ESTADO_DE_PAGO='⏰Cuentas Pendientes'!$C$8)*(TIPO_DE_TRANSACCION='⏰Cuentas Pendientes'!$C$9),ROW(FECHA_DE_PAGO)-ROW('📄Transacciones'!$W$9)+1),ROWS('📄Transacciones'!$W$9:$W2411))),"")</f>
        <v/>
      </c>
      <c r="I2414" s="123"/>
      <c r="J2414" s="123"/>
      <c r="K2414" s="123"/>
      <c r="L2414" s="123"/>
      <c r="M2414" s="123"/>
      <c r="N2414" s="123"/>
      <c r="O2414" s="123"/>
      <c r="P2414" s="123"/>
      <c r="Q2414" s="123"/>
      <c r="R2414" s="123"/>
      <c r="S2414" s="123"/>
      <c r="T2414" s="123"/>
      <c r="U2414" s="123"/>
      <c r="V2414" s="123"/>
      <c r="W2414" s="123"/>
      <c r="X2414" s="123"/>
      <c r="Y2414" s="123"/>
      <c r="Z2414" s="123"/>
      <c r="AA2414" s="123"/>
      <c r="AB2414" s="123"/>
      <c r="AC2414" s="123"/>
      <c r="AD2414" s="123"/>
      <c r="AE2414" s="123"/>
      <c r="AF2414" s="123"/>
      <c r="AG2414" s="123"/>
      <c r="AH2414" s="123"/>
      <c r="AI2414" s="123"/>
      <c r="AJ2414" s="123"/>
      <c r="AK2414" s="123"/>
      <c r="AL2414" s="123"/>
      <c r="AM2414" s="123"/>
      <c r="AN2414" s="123"/>
      <c r="AO2414" s="123"/>
      <c r="AP2414" s="123"/>
      <c r="AQ2414" s="123"/>
      <c r="AR2414" s="123"/>
      <c r="AS2414" s="123"/>
      <c r="AT2414" s="123"/>
      <c r="AU2414" s="123"/>
      <c r="AV2414" s="123"/>
      <c r="AW2414" s="123"/>
      <c r="AX2414" s="123"/>
      <c r="AY2414" s="123"/>
      <c r="AZ2414" s="123"/>
      <c r="BA2414" s="123"/>
      <c r="BB2414" s="123"/>
      <c r="BC2414" s="123"/>
      <c r="BD2414" s="123"/>
      <c r="BE2414" s="123"/>
      <c r="BF2414" s="123"/>
    </row>
    <row r="2415" spans="1:58" s="91" customFormat="1">
      <c r="A2415" s="123"/>
      <c r="B2415" s="136" t="str" cm="1">
        <f t="array" ref="B2415">IFERROR(INDEX(FECHA,SMALL(IF((ESTADO_DE_PAGO='⏰Cuentas Pendientes'!$C$8)*(TIPO_DE_TRANSACCION='⏰Cuentas Pendientes'!$C$9),ROW(FECHA)-ROW('📄Transacciones'!$D$9)+1),ROWS('📄Transacciones'!$D$9:$D2412))),"")</f>
        <v/>
      </c>
      <c r="C2415" s="136" t="str" cm="1">
        <f t="array" ref="C2415">IFERROR(INDEX(PRODUCTO,SMALL(IF((ESTADO_DE_PAGO='⏰Cuentas Pendientes'!$C$8)*(TIPO_DE_TRANSACCION='⏰Cuentas Pendientes'!$C$9),ROW(PRODUCTO)-ROW('📄Transacciones'!$H$9)+1),ROWS('📄Transacciones'!$H$9:$H2412)))," ")</f>
        <v xml:space="preserve"> </v>
      </c>
      <c r="D2415" s="136" t="str" cm="1">
        <f t="array" ref="D2415">IFERROR(INDEX(CATEGORÍA,SMALL(IF((ESTADO_DE_PAGO='⏰Cuentas Pendientes'!$C$8)*(TIPO_DE_TRANSACCION='⏰Cuentas Pendientes'!$C$9),ROW(CATEGORÍA)-ROW('📄Transacciones'!$F$9)+1),ROWS('📄Transacciones'!$F$9:$F2412))),"")</f>
        <v/>
      </c>
      <c r="E2415" s="137" t="str" cm="1">
        <f t="array" ref="E2415">IFERROR(INDEX(TOTAL,SMALL(IF((ESTADO_DE_PAGO='⏰Cuentas Pendientes'!$C$8)*(TIPO_DE_TRANSACCION='⏰Cuentas Pendientes'!$C$9),ROW(TOTAL)-ROW('📄Transacciones'!$N$9)+1),ROWS('📄Transacciones'!$N$9:$N2412))),"")</f>
        <v/>
      </c>
      <c r="F2415" s="134"/>
      <c r="G2415" s="115" t="str">
        <f t="shared" si="37"/>
        <v xml:space="preserve"> </v>
      </c>
      <c r="H2415" s="136" t="str" cm="1">
        <f t="array" ref="H2415">IFERROR(INDEX(FECHA_DE_PAGO,SMALL(IF((ESTADO_DE_PAGO='⏰Cuentas Pendientes'!$C$8)*(TIPO_DE_TRANSACCION='⏰Cuentas Pendientes'!$C$9),ROW(FECHA_DE_PAGO)-ROW('📄Transacciones'!$W$9)+1),ROWS('📄Transacciones'!$W$9:$W2412))),"")</f>
        <v/>
      </c>
      <c r="I2415" s="123"/>
      <c r="J2415" s="123"/>
      <c r="K2415" s="123"/>
      <c r="L2415" s="123"/>
      <c r="M2415" s="123"/>
      <c r="N2415" s="123"/>
      <c r="O2415" s="123"/>
      <c r="P2415" s="123"/>
      <c r="Q2415" s="123"/>
      <c r="R2415" s="123"/>
      <c r="S2415" s="123"/>
      <c r="T2415" s="123"/>
      <c r="U2415" s="123"/>
      <c r="V2415" s="123"/>
      <c r="W2415" s="123"/>
      <c r="X2415" s="123"/>
      <c r="Y2415" s="123"/>
      <c r="Z2415" s="123"/>
      <c r="AA2415" s="123"/>
      <c r="AB2415" s="123"/>
      <c r="AC2415" s="123"/>
      <c r="AD2415" s="123"/>
      <c r="AE2415" s="123"/>
      <c r="AF2415" s="123"/>
      <c r="AG2415" s="123"/>
      <c r="AH2415" s="123"/>
      <c r="AI2415" s="123"/>
      <c r="AJ2415" s="123"/>
      <c r="AK2415" s="123"/>
      <c r="AL2415" s="123"/>
      <c r="AM2415" s="123"/>
      <c r="AN2415" s="123"/>
      <c r="AO2415" s="123"/>
      <c r="AP2415" s="123"/>
      <c r="AQ2415" s="123"/>
      <c r="AR2415" s="123"/>
      <c r="AS2415" s="123"/>
      <c r="AT2415" s="123"/>
      <c r="AU2415" s="123"/>
      <c r="AV2415" s="123"/>
      <c r="AW2415" s="123"/>
      <c r="AX2415" s="123"/>
      <c r="AY2415" s="123"/>
      <c r="AZ2415" s="123"/>
      <c r="BA2415" s="123"/>
      <c r="BB2415" s="123"/>
      <c r="BC2415" s="123"/>
      <c r="BD2415" s="123"/>
      <c r="BE2415" s="123"/>
      <c r="BF2415" s="123"/>
    </row>
    <row r="2416" spans="1:58" s="91" customFormat="1">
      <c r="A2416" s="123"/>
      <c r="B2416" s="136" t="str" cm="1">
        <f t="array" ref="B2416">IFERROR(INDEX(FECHA,SMALL(IF((ESTADO_DE_PAGO='⏰Cuentas Pendientes'!$C$8)*(TIPO_DE_TRANSACCION='⏰Cuentas Pendientes'!$C$9),ROW(FECHA)-ROW('📄Transacciones'!$D$9)+1),ROWS('📄Transacciones'!$D$9:$D2413))),"")</f>
        <v/>
      </c>
      <c r="C2416" s="136" t="str" cm="1">
        <f t="array" ref="C2416">IFERROR(INDEX(PRODUCTO,SMALL(IF((ESTADO_DE_PAGO='⏰Cuentas Pendientes'!$C$8)*(TIPO_DE_TRANSACCION='⏰Cuentas Pendientes'!$C$9),ROW(PRODUCTO)-ROW('📄Transacciones'!$H$9)+1),ROWS('📄Transacciones'!$H$9:$H2413)))," ")</f>
        <v xml:space="preserve"> </v>
      </c>
      <c r="D2416" s="136" t="str" cm="1">
        <f t="array" ref="D2416">IFERROR(INDEX(CATEGORÍA,SMALL(IF((ESTADO_DE_PAGO='⏰Cuentas Pendientes'!$C$8)*(TIPO_DE_TRANSACCION='⏰Cuentas Pendientes'!$C$9),ROW(CATEGORÍA)-ROW('📄Transacciones'!$F$9)+1),ROWS('📄Transacciones'!$F$9:$F2413))),"")</f>
        <v/>
      </c>
      <c r="E2416" s="137" t="str" cm="1">
        <f t="array" ref="E2416">IFERROR(INDEX(TOTAL,SMALL(IF((ESTADO_DE_PAGO='⏰Cuentas Pendientes'!$C$8)*(TIPO_DE_TRANSACCION='⏰Cuentas Pendientes'!$C$9),ROW(TOTAL)-ROW('📄Transacciones'!$N$9)+1),ROWS('📄Transacciones'!$N$9:$N2413))),"")</f>
        <v/>
      </c>
      <c r="F2416" s="134"/>
      <c r="G2416" s="115" t="str">
        <f t="shared" si="37"/>
        <v xml:space="preserve"> </v>
      </c>
      <c r="H2416" s="136" t="str" cm="1">
        <f t="array" ref="H2416">IFERROR(INDEX(FECHA_DE_PAGO,SMALL(IF((ESTADO_DE_PAGO='⏰Cuentas Pendientes'!$C$8)*(TIPO_DE_TRANSACCION='⏰Cuentas Pendientes'!$C$9),ROW(FECHA_DE_PAGO)-ROW('📄Transacciones'!$W$9)+1),ROWS('📄Transacciones'!$W$9:$W2413))),"")</f>
        <v/>
      </c>
      <c r="I2416" s="123"/>
      <c r="J2416" s="123"/>
      <c r="K2416" s="123"/>
      <c r="L2416" s="123"/>
      <c r="M2416" s="123"/>
      <c r="N2416" s="123"/>
      <c r="O2416" s="123"/>
      <c r="P2416" s="123"/>
      <c r="Q2416" s="123"/>
      <c r="R2416" s="123"/>
      <c r="S2416" s="123"/>
      <c r="T2416" s="123"/>
      <c r="U2416" s="123"/>
      <c r="V2416" s="123"/>
      <c r="W2416" s="123"/>
      <c r="X2416" s="123"/>
      <c r="Y2416" s="123"/>
      <c r="Z2416" s="123"/>
      <c r="AA2416" s="123"/>
      <c r="AB2416" s="123"/>
      <c r="AC2416" s="123"/>
      <c r="AD2416" s="123"/>
      <c r="AE2416" s="123"/>
      <c r="AF2416" s="123"/>
      <c r="AG2416" s="123"/>
      <c r="AH2416" s="123"/>
      <c r="AI2416" s="123"/>
      <c r="AJ2416" s="123"/>
      <c r="AK2416" s="123"/>
      <c r="AL2416" s="123"/>
      <c r="AM2416" s="123"/>
      <c r="AN2416" s="123"/>
      <c r="AO2416" s="123"/>
      <c r="AP2416" s="123"/>
      <c r="AQ2416" s="123"/>
      <c r="AR2416" s="123"/>
      <c r="AS2416" s="123"/>
      <c r="AT2416" s="123"/>
      <c r="AU2416" s="123"/>
      <c r="AV2416" s="123"/>
      <c r="AW2416" s="123"/>
      <c r="AX2416" s="123"/>
      <c r="AY2416" s="123"/>
      <c r="AZ2416" s="123"/>
      <c r="BA2416" s="123"/>
      <c r="BB2416" s="123"/>
      <c r="BC2416" s="123"/>
      <c r="BD2416" s="123"/>
      <c r="BE2416" s="123"/>
      <c r="BF2416" s="123"/>
    </row>
    <row r="2417" spans="1:58" s="91" customFormat="1">
      <c r="A2417" s="123"/>
      <c r="B2417" s="136" t="str" cm="1">
        <f t="array" ref="B2417">IFERROR(INDEX(FECHA,SMALL(IF((ESTADO_DE_PAGO='⏰Cuentas Pendientes'!$C$8)*(TIPO_DE_TRANSACCION='⏰Cuentas Pendientes'!$C$9),ROW(FECHA)-ROW('📄Transacciones'!$D$9)+1),ROWS('📄Transacciones'!$D$9:$D2414))),"")</f>
        <v/>
      </c>
      <c r="C2417" s="136" t="str" cm="1">
        <f t="array" ref="C2417">IFERROR(INDEX(PRODUCTO,SMALL(IF((ESTADO_DE_PAGO='⏰Cuentas Pendientes'!$C$8)*(TIPO_DE_TRANSACCION='⏰Cuentas Pendientes'!$C$9),ROW(PRODUCTO)-ROW('📄Transacciones'!$H$9)+1),ROWS('📄Transacciones'!$H$9:$H2414)))," ")</f>
        <v xml:space="preserve"> </v>
      </c>
      <c r="D2417" s="136" t="str" cm="1">
        <f t="array" ref="D2417">IFERROR(INDEX(CATEGORÍA,SMALL(IF((ESTADO_DE_PAGO='⏰Cuentas Pendientes'!$C$8)*(TIPO_DE_TRANSACCION='⏰Cuentas Pendientes'!$C$9),ROW(CATEGORÍA)-ROW('📄Transacciones'!$F$9)+1),ROWS('📄Transacciones'!$F$9:$F2414))),"")</f>
        <v/>
      </c>
      <c r="E2417" s="137" t="str" cm="1">
        <f t="array" ref="E2417">IFERROR(INDEX(TOTAL,SMALL(IF((ESTADO_DE_PAGO='⏰Cuentas Pendientes'!$C$8)*(TIPO_DE_TRANSACCION='⏰Cuentas Pendientes'!$C$9),ROW(TOTAL)-ROW('📄Transacciones'!$N$9)+1),ROWS('📄Transacciones'!$N$9:$N2414))),"")</f>
        <v/>
      </c>
      <c r="F2417" s="134"/>
      <c r="G2417" s="115" t="str">
        <f t="shared" si="37"/>
        <v xml:space="preserve"> </v>
      </c>
      <c r="H2417" s="136" t="str" cm="1">
        <f t="array" ref="H2417">IFERROR(INDEX(FECHA_DE_PAGO,SMALL(IF((ESTADO_DE_PAGO='⏰Cuentas Pendientes'!$C$8)*(TIPO_DE_TRANSACCION='⏰Cuentas Pendientes'!$C$9),ROW(FECHA_DE_PAGO)-ROW('📄Transacciones'!$W$9)+1),ROWS('📄Transacciones'!$W$9:$W2414))),"")</f>
        <v/>
      </c>
      <c r="I2417" s="123"/>
      <c r="J2417" s="123"/>
      <c r="K2417" s="123"/>
      <c r="L2417" s="123"/>
      <c r="M2417" s="123"/>
      <c r="N2417" s="123"/>
      <c r="O2417" s="123"/>
      <c r="P2417" s="123"/>
      <c r="Q2417" s="123"/>
      <c r="R2417" s="123"/>
      <c r="S2417" s="123"/>
      <c r="T2417" s="123"/>
      <c r="U2417" s="123"/>
      <c r="V2417" s="123"/>
      <c r="W2417" s="123"/>
      <c r="X2417" s="123"/>
      <c r="Y2417" s="123"/>
      <c r="Z2417" s="123"/>
      <c r="AA2417" s="123"/>
      <c r="AB2417" s="123"/>
      <c r="AC2417" s="123"/>
      <c r="AD2417" s="123"/>
      <c r="AE2417" s="123"/>
      <c r="AF2417" s="123"/>
      <c r="AG2417" s="123"/>
      <c r="AH2417" s="123"/>
      <c r="AI2417" s="123"/>
      <c r="AJ2417" s="123"/>
      <c r="AK2417" s="123"/>
      <c r="AL2417" s="123"/>
      <c r="AM2417" s="123"/>
      <c r="AN2417" s="123"/>
      <c r="AO2417" s="123"/>
      <c r="AP2417" s="123"/>
      <c r="AQ2417" s="123"/>
      <c r="AR2417" s="123"/>
      <c r="AS2417" s="123"/>
      <c r="AT2417" s="123"/>
      <c r="AU2417" s="123"/>
      <c r="AV2417" s="123"/>
      <c r="AW2417" s="123"/>
      <c r="AX2417" s="123"/>
      <c r="AY2417" s="123"/>
      <c r="AZ2417" s="123"/>
      <c r="BA2417" s="123"/>
      <c r="BB2417" s="123"/>
      <c r="BC2417" s="123"/>
      <c r="BD2417" s="123"/>
      <c r="BE2417" s="123"/>
      <c r="BF2417" s="123"/>
    </row>
    <row r="2418" spans="1:58" s="91" customFormat="1">
      <c r="A2418" s="123"/>
      <c r="B2418" s="136" t="str" cm="1">
        <f t="array" ref="B2418">IFERROR(INDEX(FECHA,SMALL(IF((ESTADO_DE_PAGO='⏰Cuentas Pendientes'!$C$8)*(TIPO_DE_TRANSACCION='⏰Cuentas Pendientes'!$C$9),ROW(FECHA)-ROW('📄Transacciones'!$D$9)+1),ROWS('📄Transacciones'!$D$9:$D2415))),"")</f>
        <v/>
      </c>
      <c r="C2418" s="136" t="str" cm="1">
        <f t="array" ref="C2418">IFERROR(INDEX(PRODUCTO,SMALL(IF((ESTADO_DE_PAGO='⏰Cuentas Pendientes'!$C$8)*(TIPO_DE_TRANSACCION='⏰Cuentas Pendientes'!$C$9),ROW(PRODUCTO)-ROW('📄Transacciones'!$H$9)+1),ROWS('📄Transacciones'!$H$9:$H2415)))," ")</f>
        <v xml:space="preserve"> </v>
      </c>
      <c r="D2418" s="136" t="str" cm="1">
        <f t="array" ref="D2418">IFERROR(INDEX(CATEGORÍA,SMALL(IF((ESTADO_DE_PAGO='⏰Cuentas Pendientes'!$C$8)*(TIPO_DE_TRANSACCION='⏰Cuentas Pendientes'!$C$9),ROW(CATEGORÍA)-ROW('📄Transacciones'!$F$9)+1),ROWS('📄Transacciones'!$F$9:$F2415))),"")</f>
        <v/>
      </c>
      <c r="E2418" s="137" t="str" cm="1">
        <f t="array" ref="E2418">IFERROR(INDEX(TOTAL,SMALL(IF((ESTADO_DE_PAGO='⏰Cuentas Pendientes'!$C$8)*(TIPO_DE_TRANSACCION='⏰Cuentas Pendientes'!$C$9),ROW(TOTAL)-ROW('📄Transacciones'!$N$9)+1),ROWS('📄Transacciones'!$N$9:$N2415))),"")</f>
        <v/>
      </c>
      <c r="F2418" s="134"/>
      <c r="G2418" s="115" t="str">
        <f t="shared" si="37"/>
        <v xml:space="preserve"> </v>
      </c>
      <c r="H2418" s="136" t="str" cm="1">
        <f t="array" ref="H2418">IFERROR(INDEX(FECHA_DE_PAGO,SMALL(IF((ESTADO_DE_PAGO='⏰Cuentas Pendientes'!$C$8)*(TIPO_DE_TRANSACCION='⏰Cuentas Pendientes'!$C$9),ROW(FECHA_DE_PAGO)-ROW('📄Transacciones'!$W$9)+1),ROWS('📄Transacciones'!$W$9:$W2415))),"")</f>
        <v/>
      </c>
      <c r="I2418" s="123"/>
      <c r="J2418" s="123"/>
      <c r="K2418" s="123"/>
      <c r="L2418" s="123"/>
      <c r="M2418" s="123"/>
      <c r="N2418" s="123"/>
      <c r="O2418" s="123"/>
      <c r="P2418" s="123"/>
      <c r="Q2418" s="123"/>
      <c r="R2418" s="123"/>
      <c r="S2418" s="123"/>
      <c r="T2418" s="123"/>
      <c r="U2418" s="123"/>
      <c r="V2418" s="123"/>
      <c r="W2418" s="123"/>
      <c r="X2418" s="123"/>
      <c r="Y2418" s="123"/>
      <c r="Z2418" s="123"/>
      <c r="AA2418" s="123"/>
      <c r="AB2418" s="123"/>
      <c r="AC2418" s="123"/>
      <c r="AD2418" s="123"/>
      <c r="AE2418" s="123"/>
      <c r="AF2418" s="123"/>
      <c r="AG2418" s="123"/>
      <c r="AH2418" s="123"/>
      <c r="AI2418" s="123"/>
      <c r="AJ2418" s="123"/>
      <c r="AK2418" s="123"/>
      <c r="AL2418" s="123"/>
      <c r="AM2418" s="123"/>
      <c r="AN2418" s="123"/>
      <c r="AO2418" s="123"/>
      <c r="AP2418" s="123"/>
      <c r="AQ2418" s="123"/>
      <c r="AR2418" s="123"/>
      <c r="AS2418" s="123"/>
      <c r="AT2418" s="123"/>
      <c r="AU2418" s="123"/>
      <c r="AV2418" s="123"/>
      <c r="AW2418" s="123"/>
      <c r="AX2418" s="123"/>
      <c r="AY2418" s="123"/>
      <c r="AZ2418" s="123"/>
      <c r="BA2418" s="123"/>
      <c r="BB2418" s="123"/>
      <c r="BC2418" s="123"/>
      <c r="BD2418" s="123"/>
      <c r="BE2418" s="123"/>
      <c r="BF2418" s="123"/>
    </row>
    <row r="2419" spans="1:58" s="91" customFormat="1">
      <c r="A2419" s="123"/>
      <c r="B2419" s="136" t="str" cm="1">
        <f t="array" ref="B2419">IFERROR(INDEX(FECHA,SMALL(IF((ESTADO_DE_PAGO='⏰Cuentas Pendientes'!$C$8)*(TIPO_DE_TRANSACCION='⏰Cuentas Pendientes'!$C$9),ROW(FECHA)-ROW('📄Transacciones'!$D$9)+1),ROWS('📄Transacciones'!$D$9:$D2416))),"")</f>
        <v/>
      </c>
      <c r="C2419" s="136" t="str" cm="1">
        <f t="array" ref="C2419">IFERROR(INDEX(PRODUCTO,SMALL(IF((ESTADO_DE_PAGO='⏰Cuentas Pendientes'!$C$8)*(TIPO_DE_TRANSACCION='⏰Cuentas Pendientes'!$C$9),ROW(PRODUCTO)-ROW('📄Transacciones'!$H$9)+1),ROWS('📄Transacciones'!$H$9:$H2416)))," ")</f>
        <v xml:space="preserve"> </v>
      </c>
      <c r="D2419" s="136" t="str" cm="1">
        <f t="array" ref="D2419">IFERROR(INDEX(CATEGORÍA,SMALL(IF((ESTADO_DE_PAGO='⏰Cuentas Pendientes'!$C$8)*(TIPO_DE_TRANSACCION='⏰Cuentas Pendientes'!$C$9),ROW(CATEGORÍA)-ROW('📄Transacciones'!$F$9)+1),ROWS('📄Transacciones'!$F$9:$F2416))),"")</f>
        <v/>
      </c>
      <c r="E2419" s="137" t="str" cm="1">
        <f t="array" ref="E2419">IFERROR(INDEX(TOTAL,SMALL(IF((ESTADO_DE_PAGO='⏰Cuentas Pendientes'!$C$8)*(TIPO_DE_TRANSACCION='⏰Cuentas Pendientes'!$C$9),ROW(TOTAL)-ROW('📄Transacciones'!$N$9)+1),ROWS('📄Transacciones'!$N$9:$N2416))),"")</f>
        <v/>
      </c>
      <c r="F2419" s="134"/>
      <c r="G2419" s="115" t="str">
        <f t="shared" si="37"/>
        <v xml:space="preserve"> </v>
      </c>
      <c r="H2419" s="136" t="str" cm="1">
        <f t="array" ref="H2419">IFERROR(INDEX(FECHA_DE_PAGO,SMALL(IF((ESTADO_DE_PAGO='⏰Cuentas Pendientes'!$C$8)*(TIPO_DE_TRANSACCION='⏰Cuentas Pendientes'!$C$9),ROW(FECHA_DE_PAGO)-ROW('📄Transacciones'!$W$9)+1),ROWS('📄Transacciones'!$W$9:$W2416))),"")</f>
        <v/>
      </c>
      <c r="I2419" s="123"/>
      <c r="J2419" s="123"/>
      <c r="K2419" s="123"/>
      <c r="L2419" s="123"/>
      <c r="M2419" s="123"/>
      <c r="N2419" s="123"/>
      <c r="O2419" s="123"/>
      <c r="P2419" s="123"/>
      <c r="Q2419" s="123"/>
      <c r="R2419" s="123"/>
      <c r="S2419" s="123"/>
      <c r="T2419" s="123"/>
      <c r="U2419" s="123"/>
      <c r="V2419" s="123"/>
      <c r="W2419" s="123"/>
      <c r="X2419" s="123"/>
      <c r="Y2419" s="123"/>
      <c r="Z2419" s="123"/>
      <c r="AA2419" s="123"/>
      <c r="AB2419" s="123"/>
      <c r="AC2419" s="123"/>
      <c r="AD2419" s="123"/>
      <c r="AE2419" s="123"/>
      <c r="AF2419" s="123"/>
      <c r="AG2419" s="123"/>
      <c r="AH2419" s="123"/>
      <c r="AI2419" s="123"/>
      <c r="AJ2419" s="123"/>
      <c r="AK2419" s="123"/>
      <c r="AL2419" s="123"/>
      <c r="AM2419" s="123"/>
      <c r="AN2419" s="123"/>
      <c r="AO2419" s="123"/>
      <c r="AP2419" s="123"/>
      <c r="AQ2419" s="123"/>
      <c r="AR2419" s="123"/>
      <c r="AS2419" s="123"/>
      <c r="AT2419" s="123"/>
      <c r="AU2419" s="123"/>
      <c r="AV2419" s="123"/>
      <c r="AW2419" s="123"/>
      <c r="AX2419" s="123"/>
      <c r="AY2419" s="123"/>
      <c r="AZ2419" s="123"/>
      <c r="BA2419" s="123"/>
      <c r="BB2419" s="123"/>
      <c r="BC2419" s="123"/>
      <c r="BD2419" s="123"/>
      <c r="BE2419" s="123"/>
      <c r="BF2419" s="123"/>
    </row>
    <row r="2420" spans="1:58" s="91" customFormat="1">
      <c r="A2420" s="123"/>
      <c r="B2420" s="136" t="str" cm="1">
        <f t="array" ref="B2420">IFERROR(INDEX(FECHA,SMALL(IF((ESTADO_DE_PAGO='⏰Cuentas Pendientes'!$C$8)*(TIPO_DE_TRANSACCION='⏰Cuentas Pendientes'!$C$9),ROW(FECHA)-ROW('📄Transacciones'!$D$9)+1),ROWS('📄Transacciones'!$D$9:$D2417))),"")</f>
        <v/>
      </c>
      <c r="C2420" s="136" t="str" cm="1">
        <f t="array" ref="C2420">IFERROR(INDEX(PRODUCTO,SMALL(IF((ESTADO_DE_PAGO='⏰Cuentas Pendientes'!$C$8)*(TIPO_DE_TRANSACCION='⏰Cuentas Pendientes'!$C$9),ROW(PRODUCTO)-ROW('📄Transacciones'!$H$9)+1),ROWS('📄Transacciones'!$H$9:$H2417)))," ")</f>
        <v xml:space="preserve"> </v>
      </c>
      <c r="D2420" s="136" t="str" cm="1">
        <f t="array" ref="D2420">IFERROR(INDEX(CATEGORÍA,SMALL(IF((ESTADO_DE_PAGO='⏰Cuentas Pendientes'!$C$8)*(TIPO_DE_TRANSACCION='⏰Cuentas Pendientes'!$C$9),ROW(CATEGORÍA)-ROW('📄Transacciones'!$F$9)+1),ROWS('📄Transacciones'!$F$9:$F2417))),"")</f>
        <v/>
      </c>
      <c r="E2420" s="137" t="str" cm="1">
        <f t="array" ref="E2420">IFERROR(INDEX(TOTAL,SMALL(IF((ESTADO_DE_PAGO='⏰Cuentas Pendientes'!$C$8)*(TIPO_DE_TRANSACCION='⏰Cuentas Pendientes'!$C$9),ROW(TOTAL)-ROW('📄Transacciones'!$N$9)+1),ROWS('📄Transacciones'!$N$9:$N2417))),"")</f>
        <v/>
      </c>
      <c r="F2420" s="134"/>
      <c r="G2420" s="115" t="str">
        <f t="shared" si="37"/>
        <v xml:space="preserve"> </v>
      </c>
      <c r="H2420" s="136" t="str" cm="1">
        <f t="array" ref="H2420">IFERROR(INDEX(FECHA_DE_PAGO,SMALL(IF((ESTADO_DE_PAGO='⏰Cuentas Pendientes'!$C$8)*(TIPO_DE_TRANSACCION='⏰Cuentas Pendientes'!$C$9),ROW(FECHA_DE_PAGO)-ROW('📄Transacciones'!$W$9)+1),ROWS('📄Transacciones'!$W$9:$W2417))),"")</f>
        <v/>
      </c>
      <c r="I2420" s="123"/>
      <c r="J2420" s="123"/>
      <c r="K2420" s="123"/>
      <c r="L2420" s="123"/>
      <c r="M2420" s="123"/>
      <c r="N2420" s="123"/>
      <c r="O2420" s="123"/>
      <c r="P2420" s="123"/>
      <c r="Q2420" s="123"/>
      <c r="R2420" s="123"/>
      <c r="S2420" s="123"/>
      <c r="T2420" s="123"/>
      <c r="U2420" s="123"/>
      <c r="V2420" s="123"/>
      <c r="W2420" s="123"/>
      <c r="X2420" s="123"/>
      <c r="Y2420" s="123"/>
      <c r="Z2420" s="123"/>
      <c r="AA2420" s="123"/>
      <c r="AB2420" s="123"/>
      <c r="AC2420" s="123"/>
      <c r="AD2420" s="123"/>
      <c r="AE2420" s="123"/>
      <c r="AF2420" s="123"/>
      <c r="AG2420" s="123"/>
      <c r="AH2420" s="123"/>
      <c r="AI2420" s="123"/>
      <c r="AJ2420" s="123"/>
      <c r="AK2420" s="123"/>
      <c r="AL2420" s="123"/>
      <c r="AM2420" s="123"/>
      <c r="AN2420" s="123"/>
      <c r="AO2420" s="123"/>
      <c r="AP2420" s="123"/>
      <c r="AQ2420" s="123"/>
      <c r="AR2420" s="123"/>
      <c r="AS2420" s="123"/>
      <c r="AT2420" s="123"/>
      <c r="AU2420" s="123"/>
      <c r="AV2420" s="123"/>
      <c r="AW2420" s="123"/>
      <c r="AX2420" s="123"/>
      <c r="AY2420" s="123"/>
      <c r="AZ2420" s="123"/>
      <c r="BA2420" s="123"/>
      <c r="BB2420" s="123"/>
      <c r="BC2420" s="123"/>
      <c r="BD2420" s="123"/>
      <c r="BE2420" s="123"/>
      <c r="BF2420" s="123"/>
    </row>
    <row r="2421" spans="1:58" s="91" customFormat="1">
      <c r="A2421" s="123"/>
      <c r="B2421" s="136" t="str" cm="1">
        <f t="array" ref="B2421">IFERROR(INDEX(FECHA,SMALL(IF((ESTADO_DE_PAGO='⏰Cuentas Pendientes'!$C$8)*(TIPO_DE_TRANSACCION='⏰Cuentas Pendientes'!$C$9),ROW(FECHA)-ROW('📄Transacciones'!$D$9)+1),ROWS('📄Transacciones'!$D$9:$D2418))),"")</f>
        <v/>
      </c>
      <c r="C2421" s="136" t="str" cm="1">
        <f t="array" ref="C2421">IFERROR(INDEX(PRODUCTO,SMALL(IF((ESTADO_DE_PAGO='⏰Cuentas Pendientes'!$C$8)*(TIPO_DE_TRANSACCION='⏰Cuentas Pendientes'!$C$9),ROW(PRODUCTO)-ROW('📄Transacciones'!$H$9)+1),ROWS('📄Transacciones'!$H$9:$H2418)))," ")</f>
        <v xml:space="preserve"> </v>
      </c>
      <c r="D2421" s="136" t="str" cm="1">
        <f t="array" ref="D2421">IFERROR(INDEX(CATEGORÍA,SMALL(IF((ESTADO_DE_PAGO='⏰Cuentas Pendientes'!$C$8)*(TIPO_DE_TRANSACCION='⏰Cuentas Pendientes'!$C$9),ROW(CATEGORÍA)-ROW('📄Transacciones'!$F$9)+1),ROWS('📄Transacciones'!$F$9:$F2418))),"")</f>
        <v/>
      </c>
      <c r="E2421" s="137" t="str" cm="1">
        <f t="array" ref="E2421">IFERROR(INDEX(TOTAL,SMALL(IF((ESTADO_DE_PAGO='⏰Cuentas Pendientes'!$C$8)*(TIPO_DE_TRANSACCION='⏰Cuentas Pendientes'!$C$9),ROW(TOTAL)-ROW('📄Transacciones'!$N$9)+1),ROWS('📄Transacciones'!$N$9:$N2418))),"")</f>
        <v/>
      </c>
      <c r="F2421" s="134"/>
      <c r="G2421" s="115" t="str">
        <f t="shared" si="37"/>
        <v xml:space="preserve"> </v>
      </c>
      <c r="H2421" s="136" t="str" cm="1">
        <f t="array" ref="H2421">IFERROR(INDEX(FECHA_DE_PAGO,SMALL(IF((ESTADO_DE_PAGO='⏰Cuentas Pendientes'!$C$8)*(TIPO_DE_TRANSACCION='⏰Cuentas Pendientes'!$C$9),ROW(FECHA_DE_PAGO)-ROW('📄Transacciones'!$W$9)+1),ROWS('📄Transacciones'!$W$9:$W2418))),"")</f>
        <v/>
      </c>
      <c r="I2421" s="123"/>
      <c r="J2421" s="123"/>
      <c r="K2421" s="123"/>
      <c r="L2421" s="123"/>
      <c r="M2421" s="123"/>
      <c r="N2421" s="123"/>
      <c r="O2421" s="123"/>
      <c r="P2421" s="123"/>
      <c r="Q2421" s="123"/>
      <c r="R2421" s="123"/>
      <c r="S2421" s="123"/>
      <c r="T2421" s="123"/>
      <c r="U2421" s="123"/>
      <c r="V2421" s="123"/>
      <c r="W2421" s="123"/>
      <c r="X2421" s="123"/>
      <c r="Y2421" s="123"/>
      <c r="Z2421" s="123"/>
      <c r="AA2421" s="123"/>
      <c r="AB2421" s="123"/>
      <c r="AC2421" s="123"/>
      <c r="AD2421" s="123"/>
      <c r="AE2421" s="123"/>
      <c r="AF2421" s="123"/>
      <c r="AG2421" s="123"/>
      <c r="AH2421" s="123"/>
      <c r="AI2421" s="123"/>
      <c r="AJ2421" s="123"/>
      <c r="AK2421" s="123"/>
      <c r="AL2421" s="123"/>
      <c r="AM2421" s="123"/>
      <c r="AN2421" s="123"/>
      <c r="AO2421" s="123"/>
      <c r="AP2421" s="123"/>
      <c r="AQ2421" s="123"/>
      <c r="AR2421" s="123"/>
      <c r="AS2421" s="123"/>
      <c r="AT2421" s="123"/>
      <c r="AU2421" s="123"/>
      <c r="AV2421" s="123"/>
      <c r="AW2421" s="123"/>
      <c r="AX2421" s="123"/>
      <c r="AY2421" s="123"/>
      <c r="AZ2421" s="123"/>
      <c r="BA2421" s="123"/>
      <c r="BB2421" s="123"/>
      <c r="BC2421" s="123"/>
      <c r="BD2421" s="123"/>
      <c r="BE2421" s="123"/>
      <c r="BF2421" s="123"/>
    </row>
    <row r="2422" spans="1:58" s="91" customFormat="1">
      <c r="A2422" s="123"/>
      <c r="B2422" s="136" t="str" cm="1">
        <f t="array" ref="B2422">IFERROR(INDEX(FECHA,SMALL(IF((ESTADO_DE_PAGO='⏰Cuentas Pendientes'!$C$8)*(TIPO_DE_TRANSACCION='⏰Cuentas Pendientes'!$C$9),ROW(FECHA)-ROW('📄Transacciones'!$D$9)+1),ROWS('📄Transacciones'!$D$9:$D2419))),"")</f>
        <v/>
      </c>
      <c r="C2422" s="136" t="str" cm="1">
        <f t="array" ref="C2422">IFERROR(INDEX(PRODUCTO,SMALL(IF((ESTADO_DE_PAGO='⏰Cuentas Pendientes'!$C$8)*(TIPO_DE_TRANSACCION='⏰Cuentas Pendientes'!$C$9),ROW(PRODUCTO)-ROW('📄Transacciones'!$H$9)+1),ROWS('📄Transacciones'!$H$9:$H2419)))," ")</f>
        <v xml:space="preserve"> </v>
      </c>
      <c r="D2422" s="136" t="str" cm="1">
        <f t="array" ref="D2422">IFERROR(INDEX(CATEGORÍA,SMALL(IF((ESTADO_DE_PAGO='⏰Cuentas Pendientes'!$C$8)*(TIPO_DE_TRANSACCION='⏰Cuentas Pendientes'!$C$9),ROW(CATEGORÍA)-ROW('📄Transacciones'!$F$9)+1),ROWS('📄Transacciones'!$F$9:$F2419))),"")</f>
        <v/>
      </c>
      <c r="E2422" s="137" t="str" cm="1">
        <f t="array" ref="E2422">IFERROR(INDEX(TOTAL,SMALL(IF((ESTADO_DE_PAGO='⏰Cuentas Pendientes'!$C$8)*(TIPO_DE_TRANSACCION='⏰Cuentas Pendientes'!$C$9),ROW(TOTAL)-ROW('📄Transacciones'!$N$9)+1),ROWS('📄Transacciones'!$N$9:$N2419))),"")</f>
        <v/>
      </c>
      <c r="F2422" s="134"/>
      <c r="G2422" s="115" t="str">
        <f t="shared" si="37"/>
        <v xml:space="preserve"> </v>
      </c>
      <c r="H2422" s="136" t="str" cm="1">
        <f t="array" ref="H2422">IFERROR(INDEX(FECHA_DE_PAGO,SMALL(IF((ESTADO_DE_PAGO='⏰Cuentas Pendientes'!$C$8)*(TIPO_DE_TRANSACCION='⏰Cuentas Pendientes'!$C$9),ROW(FECHA_DE_PAGO)-ROW('📄Transacciones'!$W$9)+1),ROWS('📄Transacciones'!$W$9:$W2419))),"")</f>
        <v/>
      </c>
      <c r="I2422" s="123"/>
      <c r="J2422" s="123"/>
      <c r="K2422" s="123"/>
      <c r="L2422" s="123"/>
      <c r="M2422" s="123"/>
      <c r="N2422" s="123"/>
      <c r="O2422" s="123"/>
      <c r="P2422" s="123"/>
      <c r="Q2422" s="123"/>
      <c r="R2422" s="123"/>
      <c r="S2422" s="123"/>
      <c r="T2422" s="123"/>
      <c r="U2422" s="123"/>
      <c r="V2422" s="123"/>
      <c r="W2422" s="123"/>
      <c r="X2422" s="123"/>
      <c r="Y2422" s="123"/>
      <c r="Z2422" s="123"/>
      <c r="AA2422" s="123"/>
      <c r="AB2422" s="123"/>
      <c r="AC2422" s="123"/>
      <c r="AD2422" s="123"/>
      <c r="AE2422" s="123"/>
      <c r="AF2422" s="123"/>
      <c r="AG2422" s="123"/>
      <c r="AH2422" s="123"/>
      <c r="AI2422" s="123"/>
      <c r="AJ2422" s="123"/>
      <c r="AK2422" s="123"/>
      <c r="AL2422" s="123"/>
      <c r="AM2422" s="123"/>
      <c r="AN2422" s="123"/>
      <c r="AO2422" s="123"/>
      <c r="AP2422" s="123"/>
      <c r="AQ2422" s="123"/>
      <c r="AR2422" s="123"/>
      <c r="AS2422" s="123"/>
      <c r="AT2422" s="123"/>
      <c r="AU2422" s="123"/>
      <c r="AV2422" s="123"/>
      <c r="AW2422" s="123"/>
      <c r="AX2422" s="123"/>
      <c r="AY2422" s="123"/>
      <c r="AZ2422" s="123"/>
      <c r="BA2422" s="123"/>
      <c r="BB2422" s="123"/>
      <c r="BC2422" s="123"/>
      <c r="BD2422" s="123"/>
      <c r="BE2422" s="123"/>
      <c r="BF2422" s="123"/>
    </row>
    <row r="2423" spans="1:58" s="91" customFormat="1">
      <c r="A2423" s="123"/>
      <c r="B2423" s="136" t="str" cm="1">
        <f t="array" ref="B2423">IFERROR(INDEX(FECHA,SMALL(IF((ESTADO_DE_PAGO='⏰Cuentas Pendientes'!$C$8)*(TIPO_DE_TRANSACCION='⏰Cuentas Pendientes'!$C$9),ROW(FECHA)-ROW('📄Transacciones'!$D$9)+1),ROWS('📄Transacciones'!$D$9:$D2420))),"")</f>
        <v/>
      </c>
      <c r="C2423" s="136" t="str" cm="1">
        <f t="array" ref="C2423">IFERROR(INDEX(PRODUCTO,SMALL(IF((ESTADO_DE_PAGO='⏰Cuentas Pendientes'!$C$8)*(TIPO_DE_TRANSACCION='⏰Cuentas Pendientes'!$C$9),ROW(PRODUCTO)-ROW('📄Transacciones'!$H$9)+1),ROWS('📄Transacciones'!$H$9:$H2420)))," ")</f>
        <v xml:space="preserve"> </v>
      </c>
      <c r="D2423" s="136" t="str" cm="1">
        <f t="array" ref="D2423">IFERROR(INDEX(CATEGORÍA,SMALL(IF((ESTADO_DE_PAGO='⏰Cuentas Pendientes'!$C$8)*(TIPO_DE_TRANSACCION='⏰Cuentas Pendientes'!$C$9),ROW(CATEGORÍA)-ROW('📄Transacciones'!$F$9)+1),ROWS('📄Transacciones'!$F$9:$F2420))),"")</f>
        <v/>
      </c>
      <c r="E2423" s="137" t="str" cm="1">
        <f t="array" ref="E2423">IFERROR(INDEX(TOTAL,SMALL(IF((ESTADO_DE_PAGO='⏰Cuentas Pendientes'!$C$8)*(TIPO_DE_TRANSACCION='⏰Cuentas Pendientes'!$C$9),ROW(TOTAL)-ROW('📄Transacciones'!$N$9)+1),ROWS('📄Transacciones'!$N$9:$N2420))),"")</f>
        <v/>
      </c>
      <c r="F2423" s="134"/>
      <c r="G2423" s="115" t="str">
        <f t="shared" si="37"/>
        <v xml:space="preserve"> </v>
      </c>
      <c r="H2423" s="136" t="str" cm="1">
        <f t="array" ref="H2423">IFERROR(INDEX(FECHA_DE_PAGO,SMALL(IF((ESTADO_DE_PAGO='⏰Cuentas Pendientes'!$C$8)*(TIPO_DE_TRANSACCION='⏰Cuentas Pendientes'!$C$9),ROW(FECHA_DE_PAGO)-ROW('📄Transacciones'!$W$9)+1),ROWS('📄Transacciones'!$W$9:$W2420))),"")</f>
        <v/>
      </c>
      <c r="I2423" s="123"/>
      <c r="J2423" s="123"/>
      <c r="K2423" s="123"/>
      <c r="L2423" s="123"/>
      <c r="M2423" s="123"/>
      <c r="N2423" s="123"/>
      <c r="O2423" s="123"/>
      <c r="P2423" s="123"/>
      <c r="Q2423" s="123"/>
      <c r="R2423" s="123"/>
      <c r="S2423" s="123"/>
      <c r="T2423" s="123"/>
      <c r="U2423" s="123"/>
      <c r="V2423" s="123"/>
      <c r="W2423" s="123"/>
      <c r="X2423" s="123"/>
      <c r="Y2423" s="123"/>
      <c r="Z2423" s="123"/>
      <c r="AA2423" s="123"/>
      <c r="AB2423" s="123"/>
      <c r="AC2423" s="123"/>
      <c r="AD2423" s="123"/>
      <c r="AE2423" s="123"/>
      <c r="AF2423" s="123"/>
      <c r="AG2423" s="123"/>
      <c r="AH2423" s="123"/>
      <c r="AI2423" s="123"/>
      <c r="AJ2423" s="123"/>
      <c r="AK2423" s="123"/>
      <c r="AL2423" s="123"/>
      <c r="AM2423" s="123"/>
      <c r="AN2423" s="123"/>
      <c r="AO2423" s="123"/>
      <c r="AP2423" s="123"/>
      <c r="AQ2423" s="123"/>
      <c r="AR2423" s="123"/>
      <c r="AS2423" s="123"/>
      <c r="AT2423" s="123"/>
      <c r="AU2423" s="123"/>
      <c r="AV2423" s="123"/>
      <c r="AW2423" s="123"/>
      <c r="AX2423" s="123"/>
      <c r="AY2423" s="123"/>
      <c r="AZ2423" s="123"/>
      <c r="BA2423" s="123"/>
      <c r="BB2423" s="123"/>
      <c r="BC2423" s="123"/>
      <c r="BD2423" s="123"/>
      <c r="BE2423" s="123"/>
      <c r="BF2423" s="123"/>
    </row>
    <row r="2424" spans="1:58" s="91" customFormat="1">
      <c r="A2424" s="123"/>
      <c r="B2424" s="136" t="str" cm="1">
        <f t="array" ref="B2424">IFERROR(INDEX(FECHA,SMALL(IF((ESTADO_DE_PAGO='⏰Cuentas Pendientes'!$C$8)*(TIPO_DE_TRANSACCION='⏰Cuentas Pendientes'!$C$9),ROW(FECHA)-ROW('📄Transacciones'!$D$9)+1),ROWS('📄Transacciones'!$D$9:$D2421))),"")</f>
        <v/>
      </c>
      <c r="C2424" s="136" t="str" cm="1">
        <f t="array" ref="C2424">IFERROR(INDEX(PRODUCTO,SMALL(IF((ESTADO_DE_PAGO='⏰Cuentas Pendientes'!$C$8)*(TIPO_DE_TRANSACCION='⏰Cuentas Pendientes'!$C$9),ROW(PRODUCTO)-ROW('📄Transacciones'!$H$9)+1),ROWS('📄Transacciones'!$H$9:$H2421)))," ")</f>
        <v xml:space="preserve"> </v>
      </c>
      <c r="D2424" s="136" t="str" cm="1">
        <f t="array" ref="D2424">IFERROR(INDEX(CATEGORÍA,SMALL(IF((ESTADO_DE_PAGO='⏰Cuentas Pendientes'!$C$8)*(TIPO_DE_TRANSACCION='⏰Cuentas Pendientes'!$C$9),ROW(CATEGORÍA)-ROW('📄Transacciones'!$F$9)+1),ROWS('📄Transacciones'!$F$9:$F2421))),"")</f>
        <v/>
      </c>
      <c r="E2424" s="137" t="str" cm="1">
        <f t="array" ref="E2424">IFERROR(INDEX(TOTAL,SMALL(IF((ESTADO_DE_PAGO='⏰Cuentas Pendientes'!$C$8)*(TIPO_DE_TRANSACCION='⏰Cuentas Pendientes'!$C$9),ROW(TOTAL)-ROW('📄Transacciones'!$N$9)+1),ROWS('📄Transacciones'!$N$9:$N2421))),"")</f>
        <v/>
      </c>
      <c r="F2424" s="134"/>
      <c r="G2424" s="115" t="str">
        <f t="shared" si="37"/>
        <v xml:space="preserve"> </v>
      </c>
      <c r="H2424" s="136" t="str" cm="1">
        <f t="array" ref="H2424">IFERROR(INDEX(FECHA_DE_PAGO,SMALL(IF((ESTADO_DE_PAGO='⏰Cuentas Pendientes'!$C$8)*(TIPO_DE_TRANSACCION='⏰Cuentas Pendientes'!$C$9),ROW(FECHA_DE_PAGO)-ROW('📄Transacciones'!$W$9)+1),ROWS('📄Transacciones'!$W$9:$W2421))),"")</f>
        <v/>
      </c>
      <c r="I2424" s="123"/>
      <c r="J2424" s="123"/>
      <c r="K2424" s="123"/>
      <c r="L2424" s="123"/>
      <c r="M2424" s="123"/>
      <c r="N2424" s="123"/>
      <c r="O2424" s="123"/>
      <c r="P2424" s="123"/>
      <c r="Q2424" s="123"/>
      <c r="R2424" s="123"/>
      <c r="S2424" s="123"/>
      <c r="T2424" s="123"/>
      <c r="U2424" s="123"/>
      <c r="V2424" s="123"/>
      <c r="W2424" s="123"/>
      <c r="X2424" s="123"/>
      <c r="Y2424" s="123"/>
      <c r="Z2424" s="123"/>
      <c r="AA2424" s="123"/>
      <c r="AB2424" s="123"/>
      <c r="AC2424" s="123"/>
      <c r="AD2424" s="123"/>
      <c r="AE2424" s="123"/>
      <c r="AF2424" s="123"/>
      <c r="AG2424" s="123"/>
      <c r="AH2424" s="123"/>
      <c r="AI2424" s="123"/>
      <c r="AJ2424" s="123"/>
      <c r="AK2424" s="123"/>
      <c r="AL2424" s="123"/>
      <c r="AM2424" s="123"/>
      <c r="AN2424" s="123"/>
      <c r="AO2424" s="123"/>
      <c r="AP2424" s="123"/>
      <c r="AQ2424" s="123"/>
      <c r="AR2424" s="123"/>
      <c r="AS2424" s="123"/>
      <c r="AT2424" s="123"/>
      <c r="AU2424" s="123"/>
      <c r="AV2424" s="123"/>
      <c r="AW2424" s="123"/>
      <c r="AX2424" s="123"/>
      <c r="AY2424" s="123"/>
      <c r="AZ2424" s="123"/>
      <c r="BA2424" s="123"/>
      <c r="BB2424" s="123"/>
      <c r="BC2424" s="123"/>
      <c r="BD2424" s="123"/>
      <c r="BE2424" s="123"/>
      <c r="BF2424" s="123"/>
    </row>
    <row r="2425" spans="1:58" s="91" customFormat="1">
      <c r="A2425" s="123"/>
      <c r="B2425" s="136" t="str" cm="1">
        <f t="array" ref="B2425">IFERROR(INDEX(FECHA,SMALL(IF((ESTADO_DE_PAGO='⏰Cuentas Pendientes'!$C$8)*(TIPO_DE_TRANSACCION='⏰Cuentas Pendientes'!$C$9),ROW(FECHA)-ROW('📄Transacciones'!$D$9)+1),ROWS('📄Transacciones'!$D$9:$D2422))),"")</f>
        <v/>
      </c>
      <c r="C2425" s="136" t="str" cm="1">
        <f t="array" ref="C2425">IFERROR(INDEX(PRODUCTO,SMALL(IF((ESTADO_DE_PAGO='⏰Cuentas Pendientes'!$C$8)*(TIPO_DE_TRANSACCION='⏰Cuentas Pendientes'!$C$9),ROW(PRODUCTO)-ROW('📄Transacciones'!$H$9)+1),ROWS('📄Transacciones'!$H$9:$H2422)))," ")</f>
        <v xml:space="preserve"> </v>
      </c>
      <c r="D2425" s="136" t="str" cm="1">
        <f t="array" ref="D2425">IFERROR(INDEX(CATEGORÍA,SMALL(IF((ESTADO_DE_PAGO='⏰Cuentas Pendientes'!$C$8)*(TIPO_DE_TRANSACCION='⏰Cuentas Pendientes'!$C$9),ROW(CATEGORÍA)-ROW('📄Transacciones'!$F$9)+1),ROWS('📄Transacciones'!$F$9:$F2422))),"")</f>
        <v/>
      </c>
      <c r="E2425" s="137" t="str" cm="1">
        <f t="array" ref="E2425">IFERROR(INDEX(TOTAL,SMALL(IF((ESTADO_DE_PAGO='⏰Cuentas Pendientes'!$C$8)*(TIPO_DE_TRANSACCION='⏰Cuentas Pendientes'!$C$9),ROW(TOTAL)-ROW('📄Transacciones'!$N$9)+1),ROWS('📄Transacciones'!$N$9:$N2422))),"")</f>
        <v/>
      </c>
      <c r="F2425" s="134"/>
      <c r="G2425" s="115" t="str">
        <f t="shared" si="37"/>
        <v xml:space="preserve"> </v>
      </c>
      <c r="H2425" s="136" t="str" cm="1">
        <f t="array" ref="H2425">IFERROR(INDEX(FECHA_DE_PAGO,SMALL(IF((ESTADO_DE_PAGO='⏰Cuentas Pendientes'!$C$8)*(TIPO_DE_TRANSACCION='⏰Cuentas Pendientes'!$C$9),ROW(FECHA_DE_PAGO)-ROW('📄Transacciones'!$W$9)+1),ROWS('📄Transacciones'!$W$9:$W2422))),"")</f>
        <v/>
      </c>
      <c r="I2425" s="123"/>
      <c r="J2425" s="123"/>
      <c r="K2425" s="123"/>
      <c r="L2425" s="123"/>
      <c r="M2425" s="123"/>
      <c r="N2425" s="123"/>
      <c r="O2425" s="123"/>
      <c r="P2425" s="123"/>
      <c r="Q2425" s="123"/>
      <c r="R2425" s="123"/>
      <c r="S2425" s="123"/>
      <c r="T2425" s="123"/>
      <c r="U2425" s="123"/>
      <c r="V2425" s="123"/>
      <c r="W2425" s="123"/>
      <c r="X2425" s="123"/>
      <c r="Y2425" s="123"/>
      <c r="Z2425" s="123"/>
      <c r="AA2425" s="123"/>
      <c r="AB2425" s="123"/>
      <c r="AC2425" s="123"/>
      <c r="AD2425" s="123"/>
      <c r="AE2425" s="123"/>
      <c r="AF2425" s="123"/>
      <c r="AG2425" s="123"/>
      <c r="AH2425" s="123"/>
      <c r="AI2425" s="123"/>
      <c r="AJ2425" s="123"/>
      <c r="AK2425" s="123"/>
      <c r="AL2425" s="123"/>
      <c r="AM2425" s="123"/>
      <c r="AN2425" s="123"/>
      <c r="AO2425" s="123"/>
      <c r="AP2425" s="123"/>
      <c r="AQ2425" s="123"/>
      <c r="AR2425" s="123"/>
      <c r="AS2425" s="123"/>
      <c r="AT2425" s="123"/>
      <c r="AU2425" s="123"/>
      <c r="AV2425" s="123"/>
      <c r="AW2425" s="123"/>
      <c r="AX2425" s="123"/>
      <c r="AY2425" s="123"/>
      <c r="AZ2425" s="123"/>
      <c r="BA2425" s="123"/>
      <c r="BB2425" s="123"/>
      <c r="BC2425" s="123"/>
      <c r="BD2425" s="123"/>
      <c r="BE2425" s="123"/>
      <c r="BF2425" s="123"/>
    </row>
    <row r="2426" spans="1:58" s="91" customFormat="1">
      <c r="A2426" s="123"/>
      <c r="B2426" s="136" t="str" cm="1">
        <f t="array" ref="B2426">IFERROR(INDEX(FECHA,SMALL(IF((ESTADO_DE_PAGO='⏰Cuentas Pendientes'!$C$8)*(TIPO_DE_TRANSACCION='⏰Cuentas Pendientes'!$C$9),ROW(FECHA)-ROW('📄Transacciones'!$D$9)+1),ROWS('📄Transacciones'!$D$9:$D2423))),"")</f>
        <v/>
      </c>
      <c r="C2426" s="136" t="str" cm="1">
        <f t="array" ref="C2426">IFERROR(INDEX(PRODUCTO,SMALL(IF((ESTADO_DE_PAGO='⏰Cuentas Pendientes'!$C$8)*(TIPO_DE_TRANSACCION='⏰Cuentas Pendientes'!$C$9),ROW(PRODUCTO)-ROW('📄Transacciones'!$H$9)+1),ROWS('📄Transacciones'!$H$9:$H2423)))," ")</f>
        <v xml:space="preserve"> </v>
      </c>
      <c r="D2426" s="136" t="str" cm="1">
        <f t="array" ref="D2426">IFERROR(INDEX(CATEGORÍA,SMALL(IF((ESTADO_DE_PAGO='⏰Cuentas Pendientes'!$C$8)*(TIPO_DE_TRANSACCION='⏰Cuentas Pendientes'!$C$9),ROW(CATEGORÍA)-ROW('📄Transacciones'!$F$9)+1),ROWS('📄Transacciones'!$F$9:$F2423))),"")</f>
        <v/>
      </c>
      <c r="E2426" s="137" t="str" cm="1">
        <f t="array" ref="E2426">IFERROR(INDEX(TOTAL,SMALL(IF((ESTADO_DE_PAGO='⏰Cuentas Pendientes'!$C$8)*(TIPO_DE_TRANSACCION='⏰Cuentas Pendientes'!$C$9),ROW(TOTAL)-ROW('📄Transacciones'!$N$9)+1),ROWS('📄Transacciones'!$N$9:$N2423))),"")</f>
        <v/>
      </c>
      <c r="F2426" s="134"/>
      <c r="G2426" s="115" t="str">
        <f t="shared" si="37"/>
        <v xml:space="preserve"> </v>
      </c>
      <c r="H2426" s="136" t="str" cm="1">
        <f t="array" ref="H2426">IFERROR(INDEX(FECHA_DE_PAGO,SMALL(IF((ESTADO_DE_PAGO='⏰Cuentas Pendientes'!$C$8)*(TIPO_DE_TRANSACCION='⏰Cuentas Pendientes'!$C$9),ROW(FECHA_DE_PAGO)-ROW('📄Transacciones'!$W$9)+1),ROWS('📄Transacciones'!$W$9:$W2423))),"")</f>
        <v/>
      </c>
      <c r="I2426" s="123"/>
      <c r="J2426" s="123"/>
      <c r="K2426" s="123"/>
      <c r="L2426" s="123"/>
      <c r="M2426" s="123"/>
      <c r="N2426" s="123"/>
      <c r="O2426" s="123"/>
      <c r="P2426" s="123"/>
      <c r="Q2426" s="123"/>
      <c r="R2426" s="123"/>
      <c r="S2426" s="123"/>
      <c r="T2426" s="123"/>
      <c r="U2426" s="123"/>
      <c r="V2426" s="123"/>
      <c r="W2426" s="123"/>
      <c r="X2426" s="123"/>
      <c r="Y2426" s="123"/>
      <c r="Z2426" s="123"/>
      <c r="AA2426" s="123"/>
      <c r="AB2426" s="123"/>
      <c r="AC2426" s="123"/>
      <c r="AD2426" s="123"/>
      <c r="AE2426" s="123"/>
      <c r="AF2426" s="123"/>
      <c r="AG2426" s="123"/>
      <c r="AH2426" s="123"/>
      <c r="AI2426" s="123"/>
      <c r="AJ2426" s="123"/>
      <c r="AK2426" s="123"/>
      <c r="AL2426" s="123"/>
      <c r="AM2426" s="123"/>
      <c r="AN2426" s="123"/>
      <c r="AO2426" s="123"/>
      <c r="AP2426" s="123"/>
      <c r="AQ2426" s="123"/>
      <c r="AR2426" s="123"/>
      <c r="AS2426" s="123"/>
      <c r="AT2426" s="123"/>
      <c r="AU2426" s="123"/>
      <c r="AV2426" s="123"/>
      <c r="AW2426" s="123"/>
      <c r="AX2426" s="123"/>
      <c r="AY2426" s="123"/>
      <c r="AZ2426" s="123"/>
      <c r="BA2426" s="123"/>
      <c r="BB2426" s="123"/>
      <c r="BC2426" s="123"/>
      <c r="BD2426" s="123"/>
      <c r="BE2426" s="123"/>
      <c r="BF2426" s="123"/>
    </row>
    <row r="2427" spans="1:58" s="91" customFormat="1">
      <c r="A2427" s="123"/>
      <c r="B2427" s="136" t="str" cm="1">
        <f t="array" ref="B2427">IFERROR(INDEX(FECHA,SMALL(IF((ESTADO_DE_PAGO='⏰Cuentas Pendientes'!$C$8)*(TIPO_DE_TRANSACCION='⏰Cuentas Pendientes'!$C$9),ROW(FECHA)-ROW('📄Transacciones'!$D$9)+1),ROWS('📄Transacciones'!$D$9:$D2424))),"")</f>
        <v/>
      </c>
      <c r="C2427" s="136" t="str" cm="1">
        <f t="array" ref="C2427">IFERROR(INDEX(PRODUCTO,SMALL(IF((ESTADO_DE_PAGO='⏰Cuentas Pendientes'!$C$8)*(TIPO_DE_TRANSACCION='⏰Cuentas Pendientes'!$C$9),ROW(PRODUCTO)-ROW('📄Transacciones'!$H$9)+1),ROWS('📄Transacciones'!$H$9:$H2424)))," ")</f>
        <v xml:space="preserve"> </v>
      </c>
      <c r="D2427" s="136" t="str" cm="1">
        <f t="array" ref="D2427">IFERROR(INDEX(CATEGORÍA,SMALL(IF((ESTADO_DE_PAGO='⏰Cuentas Pendientes'!$C$8)*(TIPO_DE_TRANSACCION='⏰Cuentas Pendientes'!$C$9),ROW(CATEGORÍA)-ROW('📄Transacciones'!$F$9)+1),ROWS('📄Transacciones'!$F$9:$F2424))),"")</f>
        <v/>
      </c>
      <c r="E2427" s="137" t="str" cm="1">
        <f t="array" ref="E2427">IFERROR(INDEX(TOTAL,SMALL(IF((ESTADO_DE_PAGO='⏰Cuentas Pendientes'!$C$8)*(TIPO_DE_TRANSACCION='⏰Cuentas Pendientes'!$C$9),ROW(TOTAL)-ROW('📄Transacciones'!$N$9)+1),ROWS('📄Transacciones'!$N$9:$N2424))),"")</f>
        <v/>
      </c>
      <c r="F2427" s="134"/>
      <c r="G2427" s="115" t="str">
        <f t="shared" si="37"/>
        <v xml:space="preserve"> </v>
      </c>
      <c r="H2427" s="136" t="str" cm="1">
        <f t="array" ref="H2427">IFERROR(INDEX(FECHA_DE_PAGO,SMALL(IF((ESTADO_DE_PAGO='⏰Cuentas Pendientes'!$C$8)*(TIPO_DE_TRANSACCION='⏰Cuentas Pendientes'!$C$9),ROW(FECHA_DE_PAGO)-ROW('📄Transacciones'!$W$9)+1),ROWS('📄Transacciones'!$W$9:$W2424))),"")</f>
        <v/>
      </c>
      <c r="I2427" s="123"/>
      <c r="J2427" s="123"/>
      <c r="K2427" s="123"/>
      <c r="L2427" s="123"/>
      <c r="M2427" s="123"/>
      <c r="N2427" s="123"/>
      <c r="O2427" s="123"/>
      <c r="P2427" s="123"/>
      <c r="Q2427" s="123"/>
      <c r="R2427" s="123"/>
      <c r="S2427" s="123"/>
      <c r="T2427" s="123"/>
      <c r="U2427" s="123"/>
      <c r="V2427" s="123"/>
      <c r="W2427" s="123"/>
      <c r="X2427" s="123"/>
      <c r="Y2427" s="123"/>
      <c r="Z2427" s="123"/>
      <c r="AA2427" s="123"/>
      <c r="AB2427" s="123"/>
      <c r="AC2427" s="123"/>
      <c r="AD2427" s="123"/>
      <c r="AE2427" s="123"/>
      <c r="AF2427" s="123"/>
      <c r="AG2427" s="123"/>
      <c r="AH2427" s="123"/>
      <c r="AI2427" s="123"/>
      <c r="AJ2427" s="123"/>
      <c r="AK2427" s="123"/>
      <c r="AL2427" s="123"/>
      <c r="AM2427" s="123"/>
      <c r="AN2427" s="123"/>
      <c r="AO2427" s="123"/>
      <c r="AP2427" s="123"/>
      <c r="AQ2427" s="123"/>
      <c r="AR2427" s="123"/>
      <c r="AS2427" s="123"/>
      <c r="AT2427" s="123"/>
      <c r="AU2427" s="123"/>
      <c r="AV2427" s="123"/>
      <c r="AW2427" s="123"/>
      <c r="AX2427" s="123"/>
      <c r="AY2427" s="123"/>
      <c r="AZ2427" s="123"/>
      <c r="BA2427" s="123"/>
      <c r="BB2427" s="123"/>
      <c r="BC2427" s="123"/>
      <c r="BD2427" s="123"/>
      <c r="BE2427" s="123"/>
      <c r="BF2427" s="123"/>
    </row>
    <row r="2428" spans="1:58" s="91" customFormat="1">
      <c r="A2428" s="123"/>
      <c r="B2428" s="136" t="str" cm="1">
        <f t="array" ref="B2428">IFERROR(INDEX(FECHA,SMALL(IF((ESTADO_DE_PAGO='⏰Cuentas Pendientes'!$C$8)*(TIPO_DE_TRANSACCION='⏰Cuentas Pendientes'!$C$9),ROW(FECHA)-ROW('📄Transacciones'!$D$9)+1),ROWS('📄Transacciones'!$D$9:$D2425))),"")</f>
        <v/>
      </c>
      <c r="C2428" s="136" t="str" cm="1">
        <f t="array" ref="C2428">IFERROR(INDEX(PRODUCTO,SMALL(IF((ESTADO_DE_PAGO='⏰Cuentas Pendientes'!$C$8)*(TIPO_DE_TRANSACCION='⏰Cuentas Pendientes'!$C$9),ROW(PRODUCTO)-ROW('📄Transacciones'!$H$9)+1),ROWS('📄Transacciones'!$H$9:$H2425)))," ")</f>
        <v xml:space="preserve"> </v>
      </c>
      <c r="D2428" s="136" t="str" cm="1">
        <f t="array" ref="D2428">IFERROR(INDEX(CATEGORÍA,SMALL(IF((ESTADO_DE_PAGO='⏰Cuentas Pendientes'!$C$8)*(TIPO_DE_TRANSACCION='⏰Cuentas Pendientes'!$C$9),ROW(CATEGORÍA)-ROW('📄Transacciones'!$F$9)+1),ROWS('📄Transacciones'!$F$9:$F2425))),"")</f>
        <v/>
      </c>
      <c r="E2428" s="137" t="str" cm="1">
        <f t="array" ref="E2428">IFERROR(INDEX(TOTAL,SMALL(IF((ESTADO_DE_PAGO='⏰Cuentas Pendientes'!$C$8)*(TIPO_DE_TRANSACCION='⏰Cuentas Pendientes'!$C$9),ROW(TOTAL)-ROW('📄Transacciones'!$N$9)+1),ROWS('📄Transacciones'!$N$9:$N2425))),"")</f>
        <v/>
      </c>
      <c r="F2428" s="134"/>
      <c r="G2428" s="115" t="str">
        <f t="shared" si="37"/>
        <v xml:space="preserve"> </v>
      </c>
      <c r="H2428" s="136" t="str" cm="1">
        <f t="array" ref="H2428">IFERROR(INDEX(FECHA_DE_PAGO,SMALL(IF((ESTADO_DE_PAGO='⏰Cuentas Pendientes'!$C$8)*(TIPO_DE_TRANSACCION='⏰Cuentas Pendientes'!$C$9),ROW(FECHA_DE_PAGO)-ROW('📄Transacciones'!$W$9)+1),ROWS('📄Transacciones'!$W$9:$W2425))),"")</f>
        <v/>
      </c>
      <c r="I2428" s="123"/>
      <c r="J2428" s="123"/>
      <c r="K2428" s="123"/>
      <c r="L2428" s="123"/>
      <c r="M2428" s="123"/>
      <c r="N2428" s="123"/>
      <c r="O2428" s="123"/>
      <c r="P2428" s="123"/>
      <c r="Q2428" s="123"/>
      <c r="R2428" s="123"/>
      <c r="S2428" s="123"/>
      <c r="T2428" s="123"/>
      <c r="U2428" s="123"/>
      <c r="V2428" s="123"/>
      <c r="W2428" s="123"/>
      <c r="X2428" s="123"/>
      <c r="Y2428" s="123"/>
      <c r="Z2428" s="123"/>
      <c r="AA2428" s="123"/>
      <c r="AB2428" s="123"/>
      <c r="AC2428" s="123"/>
      <c r="AD2428" s="123"/>
      <c r="AE2428" s="123"/>
      <c r="AF2428" s="123"/>
      <c r="AG2428" s="123"/>
      <c r="AH2428" s="123"/>
      <c r="AI2428" s="123"/>
      <c r="AJ2428" s="123"/>
      <c r="AK2428" s="123"/>
      <c r="AL2428" s="123"/>
      <c r="AM2428" s="123"/>
      <c r="AN2428" s="123"/>
      <c r="AO2428" s="123"/>
      <c r="AP2428" s="123"/>
      <c r="AQ2428" s="123"/>
      <c r="AR2428" s="123"/>
      <c r="AS2428" s="123"/>
      <c r="AT2428" s="123"/>
      <c r="AU2428" s="123"/>
      <c r="AV2428" s="123"/>
      <c r="AW2428" s="123"/>
      <c r="AX2428" s="123"/>
      <c r="AY2428" s="123"/>
      <c r="AZ2428" s="123"/>
      <c r="BA2428" s="123"/>
      <c r="BB2428" s="123"/>
      <c r="BC2428" s="123"/>
      <c r="BD2428" s="123"/>
      <c r="BE2428" s="123"/>
      <c r="BF2428" s="123"/>
    </row>
    <row r="2429" spans="1:58" s="91" customFormat="1">
      <c r="A2429" s="123"/>
      <c r="B2429" s="136" t="str" cm="1">
        <f t="array" ref="B2429">IFERROR(INDEX(FECHA,SMALL(IF((ESTADO_DE_PAGO='⏰Cuentas Pendientes'!$C$8)*(TIPO_DE_TRANSACCION='⏰Cuentas Pendientes'!$C$9),ROW(FECHA)-ROW('📄Transacciones'!$D$9)+1),ROWS('📄Transacciones'!$D$9:$D2426))),"")</f>
        <v/>
      </c>
      <c r="C2429" s="136" t="str" cm="1">
        <f t="array" ref="C2429">IFERROR(INDEX(PRODUCTO,SMALL(IF((ESTADO_DE_PAGO='⏰Cuentas Pendientes'!$C$8)*(TIPO_DE_TRANSACCION='⏰Cuentas Pendientes'!$C$9),ROW(PRODUCTO)-ROW('📄Transacciones'!$H$9)+1),ROWS('📄Transacciones'!$H$9:$H2426)))," ")</f>
        <v xml:space="preserve"> </v>
      </c>
      <c r="D2429" s="136" t="str" cm="1">
        <f t="array" ref="D2429">IFERROR(INDEX(CATEGORÍA,SMALL(IF((ESTADO_DE_PAGO='⏰Cuentas Pendientes'!$C$8)*(TIPO_DE_TRANSACCION='⏰Cuentas Pendientes'!$C$9),ROW(CATEGORÍA)-ROW('📄Transacciones'!$F$9)+1),ROWS('📄Transacciones'!$F$9:$F2426))),"")</f>
        <v/>
      </c>
      <c r="E2429" s="137" t="str" cm="1">
        <f t="array" ref="E2429">IFERROR(INDEX(TOTAL,SMALL(IF((ESTADO_DE_PAGO='⏰Cuentas Pendientes'!$C$8)*(TIPO_DE_TRANSACCION='⏰Cuentas Pendientes'!$C$9),ROW(TOTAL)-ROW('📄Transacciones'!$N$9)+1),ROWS('📄Transacciones'!$N$9:$N2426))),"")</f>
        <v/>
      </c>
      <c r="F2429" s="134"/>
      <c r="G2429" s="115" t="str">
        <f t="shared" si="37"/>
        <v xml:space="preserve"> </v>
      </c>
      <c r="H2429" s="136" t="str" cm="1">
        <f t="array" ref="H2429">IFERROR(INDEX(FECHA_DE_PAGO,SMALL(IF((ESTADO_DE_PAGO='⏰Cuentas Pendientes'!$C$8)*(TIPO_DE_TRANSACCION='⏰Cuentas Pendientes'!$C$9),ROW(FECHA_DE_PAGO)-ROW('📄Transacciones'!$W$9)+1),ROWS('📄Transacciones'!$W$9:$W2426))),"")</f>
        <v/>
      </c>
      <c r="I2429" s="123"/>
      <c r="J2429" s="123"/>
      <c r="K2429" s="123"/>
      <c r="L2429" s="123"/>
      <c r="M2429" s="123"/>
      <c r="N2429" s="123"/>
      <c r="O2429" s="123"/>
      <c r="P2429" s="123"/>
      <c r="Q2429" s="123"/>
      <c r="R2429" s="123"/>
      <c r="S2429" s="123"/>
      <c r="T2429" s="123"/>
      <c r="U2429" s="123"/>
      <c r="V2429" s="123"/>
      <c r="W2429" s="123"/>
      <c r="X2429" s="123"/>
      <c r="Y2429" s="123"/>
      <c r="Z2429" s="123"/>
      <c r="AA2429" s="123"/>
      <c r="AB2429" s="123"/>
      <c r="AC2429" s="123"/>
      <c r="AD2429" s="123"/>
      <c r="AE2429" s="123"/>
      <c r="AF2429" s="123"/>
      <c r="AG2429" s="123"/>
      <c r="AH2429" s="123"/>
      <c r="AI2429" s="123"/>
      <c r="AJ2429" s="123"/>
      <c r="AK2429" s="123"/>
      <c r="AL2429" s="123"/>
      <c r="AM2429" s="123"/>
      <c r="AN2429" s="123"/>
      <c r="AO2429" s="123"/>
      <c r="AP2429" s="123"/>
      <c r="AQ2429" s="123"/>
      <c r="AR2429" s="123"/>
      <c r="AS2429" s="123"/>
      <c r="AT2429" s="123"/>
      <c r="AU2429" s="123"/>
      <c r="AV2429" s="123"/>
      <c r="AW2429" s="123"/>
      <c r="AX2429" s="123"/>
      <c r="AY2429" s="123"/>
      <c r="AZ2429" s="123"/>
      <c r="BA2429" s="123"/>
      <c r="BB2429" s="123"/>
      <c r="BC2429" s="123"/>
      <c r="BD2429" s="123"/>
      <c r="BE2429" s="123"/>
      <c r="BF2429" s="123"/>
    </row>
    <row r="2430" spans="1:58" s="91" customFormat="1">
      <c r="A2430" s="123"/>
      <c r="B2430" s="136" t="str" cm="1">
        <f t="array" ref="B2430">IFERROR(INDEX(FECHA,SMALL(IF((ESTADO_DE_PAGO='⏰Cuentas Pendientes'!$C$8)*(TIPO_DE_TRANSACCION='⏰Cuentas Pendientes'!$C$9),ROW(FECHA)-ROW('📄Transacciones'!$D$9)+1),ROWS('📄Transacciones'!$D$9:$D2427))),"")</f>
        <v/>
      </c>
      <c r="C2430" s="136" t="str" cm="1">
        <f t="array" ref="C2430">IFERROR(INDEX(PRODUCTO,SMALL(IF((ESTADO_DE_PAGO='⏰Cuentas Pendientes'!$C$8)*(TIPO_DE_TRANSACCION='⏰Cuentas Pendientes'!$C$9),ROW(PRODUCTO)-ROW('📄Transacciones'!$H$9)+1),ROWS('📄Transacciones'!$H$9:$H2427)))," ")</f>
        <v xml:space="preserve"> </v>
      </c>
      <c r="D2430" s="136" t="str" cm="1">
        <f t="array" ref="D2430">IFERROR(INDEX(CATEGORÍA,SMALL(IF((ESTADO_DE_PAGO='⏰Cuentas Pendientes'!$C$8)*(TIPO_DE_TRANSACCION='⏰Cuentas Pendientes'!$C$9),ROW(CATEGORÍA)-ROW('📄Transacciones'!$F$9)+1),ROWS('📄Transacciones'!$F$9:$F2427))),"")</f>
        <v/>
      </c>
      <c r="E2430" s="137" t="str" cm="1">
        <f t="array" ref="E2430">IFERROR(INDEX(TOTAL,SMALL(IF((ESTADO_DE_PAGO='⏰Cuentas Pendientes'!$C$8)*(TIPO_DE_TRANSACCION='⏰Cuentas Pendientes'!$C$9),ROW(TOTAL)-ROW('📄Transacciones'!$N$9)+1),ROWS('📄Transacciones'!$N$9:$N2427))),"")</f>
        <v/>
      </c>
      <c r="F2430" s="134"/>
      <c r="G2430" s="115" t="str">
        <f t="shared" si="37"/>
        <v xml:space="preserve"> </v>
      </c>
      <c r="H2430" s="136" t="str" cm="1">
        <f t="array" ref="H2430">IFERROR(INDEX(FECHA_DE_PAGO,SMALL(IF((ESTADO_DE_PAGO='⏰Cuentas Pendientes'!$C$8)*(TIPO_DE_TRANSACCION='⏰Cuentas Pendientes'!$C$9),ROW(FECHA_DE_PAGO)-ROW('📄Transacciones'!$W$9)+1),ROWS('📄Transacciones'!$W$9:$W2427))),"")</f>
        <v/>
      </c>
      <c r="I2430" s="123"/>
      <c r="J2430" s="123"/>
      <c r="K2430" s="123"/>
      <c r="L2430" s="123"/>
      <c r="M2430" s="123"/>
      <c r="N2430" s="123"/>
      <c r="O2430" s="123"/>
      <c r="P2430" s="123"/>
      <c r="Q2430" s="123"/>
      <c r="R2430" s="123"/>
      <c r="S2430" s="123"/>
      <c r="T2430" s="123"/>
      <c r="U2430" s="123"/>
      <c r="V2430" s="123"/>
      <c r="W2430" s="123"/>
      <c r="X2430" s="123"/>
      <c r="Y2430" s="123"/>
      <c r="Z2430" s="123"/>
      <c r="AA2430" s="123"/>
      <c r="AB2430" s="123"/>
      <c r="AC2430" s="123"/>
      <c r="AD2430" s="123"/>
      <c r="AE2430" s="123"/>
      <c r="AF2430" s="123"/>
      <c r="AG2430" s="123"/>
      <c r="AH2430" s="123"/>
      <c r="AI2430" s="123"/>
      <c r="AJ2430" s="123"/>
      <c r="AK2430" s="123"/>
      <c r="AL2430" s="123"/>
      <c r="AM2430" s="123"/>
      <c r="AN2430" s="123"/>
      <c r="AO2430" s="123"/>
      <c r="AP2430" s="123"/>
      <c r="AQ2430" s="123"/>
      <c r="AR2430" s="123"/>
      <c r="AS2430" s="123"/>
      <c r="AT2430" s="123"/>
      <c r="AU2430" s="123"/>
      <c r="AV2430" s="123"/>
      <c r="AW2430" s="123"/>
      <c r="AX2430" s="123"/>
      <c r="AY2430" s="123"/>
      <c r="AZ2430" s="123"/>
      <c r="BA2430" s="123"/>
      <c r="BB2430" s="123"/>
      <c r="BC2430" s="123"/>
      <c r="BD2430" s="123"/>
      <c r="BE2430" s="123"/>
      <c r="BF2430" s="123"/>
    </row>
    <row r="2431" spans="1:58" s="91" customFormat="1">
      <c r="A2431" s="123"/>
      <c r="B2431" s="136" t="str" cm="1">
        <f t="array" ref="B2431">IFERROR(INDEX(FECHA,SMALL(IF((ESTADO_DE_PAGO='⏰Cuentas Pendientes'!$C$8)*(TIPO_DE_TRANSACCION='⏰Cuentas Pendientes'!$C$9),ROW(FECHA)-ROW('📄Transacciones'!$D$9)+1),ROWS('📄Transacciones'!$D$9:$D2428))),"")</f>
        <v/>
      </c>
      <c r="C2431" s="136" t="str" cm="1">
        <f t="array" ref="C2431">IFERROR(INDEX(PRODUCTO,SMALL(IF((ESTADO_DE_PAGO='⏰Cuentas Pendientes'!$C$8)*(TIPO_DE_TRANSACCION='⏰Cuentas Pendientes'!$C$9),ROW(PRODUCTO)-ROW('📄Transacciones'!$H$9)+1),ROWS('📄Transacciones'!$H$9:$H2428)))," ")</f>
        <v xml:space="preserve"> </v>
      </c>
      <c r="D2431" s="136" t="str" cm="1">
        <f t="array" ref="D2431">IFERROR(INDEX(CATEGORÍA,SMALL(IF((ESTADO_DE_PAGO='⏰Cuentas Pendientes'!$C$8)*(TIPO_DE_TRANSACCION='⏰Cuentas Pendientes'!$C$9),ROW(CATEGORÍA)-ROW('📄Transacciones'!$F$9)+1),ROWS('📄Transacciones'!$F$9:$F2428))),"")</f>
        <v/>
      </c>
      <c r="E2431" s="137" t="str" cm="1">
        <f t="array" ref="E2431">IFERROR(INDEX(TOTAL,SMALL(IF((ESTADO_DE_PAGO='⏰Cuentas Pendientes'!$C$8)*(TIPO_DE_TRANSACCION='⏰Cuentas Pendientes'!$C$9),ROW(TOTAL)-ROW('📄Transacciones'!$N$9)+1),ROWS('📄Transacciones'!$N$9:$N2428))),"")</f>
        <v/>
      </c>
      <c r="F2431" s="134"/>
      <c r="G2431" s="115" t="str">
        <f t="shared" si="37"/>
        <v xml:space="preserve"> </v>
      </c>
      <c r="H2431" s="136" t="str" cm="1">
        <f t="array" ref="H2431">IFERROR(INDEX(FECHA_DE_PAGO,SMALL(IF((ESTADO_DE_PAGO='⏰Cuentas Pendientes'!$C$8)*(TIPO_DE_TRANSACCION='⏰Cuentas Pendientes'!$C$9),ROW(FECHA_DE_PAGO)-ROW('📄Transacciones'!$W$9)+1),ROWS('📄Transacciones'!$W$9:$W2428))),"")</f>
        <v/>
      </c>
      <c r="I2431" s="123"/>
      <c r="J2431" s="123"/>
      <c r="K2431" s="123"/>
      <c r="L2431" s="123"/>
      <c r="M2431" s="123"/>
      <c r="N2431" s="123"/>
      <c r="O2431" s="123"/>
      <c r="P2431" s="123"/>
      <c r="Q2431" s="123"/>
      <c r="R2431" s="123"/>
      <c r="S2431" s="123"/>
      <c r="T2431" s="123"/>
      <c r="U2431" s="123"/>
      <c r="V2431" s="123"/>
      <c r="W2431" s="123"/>
      <c r="X2431" s="123"/>
      <c r="Y2431" s="123"/>
      <c r="Z2431" s="123"/>
      <c r="AA2431" s="123"/>
      <c r="AB2431" s="123"/>
      <c r="AC2431" s="123"/>
      <c r="AD2431" s="123"/>
      <c r="AE2431" s="123"/>
      <c r="AF2431" s="123"/>
      <c r="AG2431" s="123"/>
      <c r="AH2431" s="123"/>
      <c r="AI2431" s="123"/>
      <c r="AJ2431" s="123"/>
      <c r="AK2431" s="123"/>
      <c r="AL2431" s="123"/>
      <c r="AM2431" s="123"/>
      <c r="AN2431" s="123"/>
      <c r="AO2431" s="123"/>
      <c r="AP2431" s="123"/>
      <c r="AQ2431" s="123"/>
      <c r="AR2431" s="123"/>
      <c r="AS2431" s="123"/>
      <c r="AT2431" s="123"/>
      <c r="AU2431" s="123"/>
      <c r="AV2431" s="123"/>
      <c r="AW2431" s="123"/>
      <c r="AX2431" s="123"/>
      <c r="AY2431" s="123"/>
      <c r="AZ2431" s="123"/>
      <c r="BA2431" s="123"/>
      <c r="BB2431" s="123"/>
      <c r="BC2431" s="123"/>
      <c r="BD2431" s="123"/>
      <c r="BE2431" s="123"/>
      <c r="BF2431" s="123"/>
    </row>
    <row r="2432" spans="1:58" s="91" customFormat="1">
      <c r="A2432" s="123"/>
      <c r="B2432" s="136" t="str" cm="1">
        <f t="array" ref="B2432">IFERROR(INDEX(FECHA,SMALL(IF((ESTADO_DE_PAGO='⏰Cuentas Pendientes'!$C$8)*(TIPO_DE_TRANSACCION='⏰Cuentas Pendientes'!$C$9),ROW(FECHA)-ROW('📄Transacciones'!$D$9)+1),ROWS('📄Transacciones'!$D$9:$D2429))),"")</f>
        <v/>
      </c>
      <c r="C2432" s="136" t="str" cm="1">
        <f t="array" ref="C2432">IFERROR(INDEX(PRODUCTO,SMALL(IF((ESTADO_DE_PAGO='⏰Cuentas Pendientes'!$C$8)*(TIPO_DE_TRANSACCION='⏰Cuentas Pendientes'!$C$9),ROW(PRODUCTO)-ROW('📄Transacciones'!$H$9)+1),ROWS('📄Transacciones'!$H$9:$H2429)))," ")</f>
        <v xml:space="preserve"> </v>
      </c>
      <c r="D2432" s="136" t="str" cm="1">
        <f t="array" ref="D2432">IFERROR(INDEX(CATEGORÍA,SMALL(IF((ESTADO_DE_PAGO='⏰Cuentas Pendientes'!$C$8)*(TIPO_DE_TRANSACCION='⏰Cuentas Pendientes'!$C$9),ROW(CATEGORÍA)-ROW('📄Transacciones'!$F$9)+1),ROWS('📄Transacciones'!$F$9:$F2429))),"")</f>
        <v/>
      </c>
      <c r="E2432" s="137" t="str" cm="1">
        <f t="array" ref="E2432">IFERROR(INDEX(TOTAL,SMALL(IF((ESTADO_DE_PAGO='⏰Cuentas Pendientes'!$C$8)*(TIPO_DE_TRANSACCION='⏰Cuentas Pendientes'!$C$9),ROW(TOTAL)-ROW('📄Transacciones'!$N$9)+1),ROWS('📄Transacciones'!$N$9:$N2429))),"")</f>
        <v/>
      </c>
      <c r="F2432" s="134"/>
      <c r="G2432" s="115" t="str">
        <f t="shared" si="37"/>
        <v xml:space="preserve"> </v>
      </c>
      <c r="H2432" s="136" t="str" cm="1">
        <f t="array" ref="H2432">IFERROR(INDEX(FECHA_DE_PAGO,SMALL(IF((ESTADO_DE_PAGO='⏰Cuentas Pendientes'!$C$8)*(TIPO_DE_TRANSACCION='⏰Cuentas Pendientes'!$C$9),ROW(FECHA_DE_PAGO)-ROW('📄Transacciones'!$W$9)+1),ROWS('📄Transacciones'!$W$9:$W2429))),"")</f>
        <v/>
      </c>
      <c r="I2432" s="123"/>
      <c r="J2432" s="123"/>
      <c r="K2432" s="123"/>
      <c r="L2432" s="123"/>
      <c r="M2432" s="123"/>
      <c r="N2432" s="123"/>
      <c r="O2432" s="123"/>
      <c r="P2432" s="123"/>
      <c r="Q2432" s="123"/>
      <c r="R2432" s="123"/>
      <c r="S2432" s="123"/>
      <c r="T2432" s="123"/>
      <c r="U2432" s="123"/>
      <c r="V2432" s="123"/>
      <c r="W2432" s="123"/>
      <c r="X2432" s="123"/>
      <c r="Y2432" s="123"/>
      <c r="Z2432" s="123"/>
      <c r="AA2432" s="123"/>
      <c r="AB2432" s="123"/>
      <c r="AC2432" s="123"/>
      <c r="AD2432" s="123"/>
      <c r="AE2432" s="123"/>
      <c r="AF2432" s="123"/>
      <c r="AG2432" s="123"/>
      <c r="AH2432" s="123"/>
      <c r="AI2432" s="123"/>
      <c r="AJ2432" s="123"/>
      <c r="AK2432" s="123"/>
      <c r="AL2432" s="123"/>
      <c r="AM2432" s="123"/>
      <c r="AN2432" s="123"/>
      <c r="AO2432" s="123"/>
      <c r="AP2432" s="123"/>
      <c r="AQ2432" s="123"/>
      <c r="AR2432" s="123"/>
      <c r="AS2432" s="123"/>
      <c r="AT2432" s="123"/>
      <c r="AU2432" s="123"/>
      <c r="AV2432" s="123"/>
      <c r="AW2432" s="123"/>
      <c r="AX2432" s="123"/>
      <c r="AY2432" s="123"/>
      <c r="AZ2432" s="123"/>
      <c r="BA2432" s="123"/>
      <c r="BB2432" s="123"/>
      <c r="BC2432" s="123"/>
      <c r="BD2432" s="123"/>
      <c r="BE2432" s="123"/>
      <c r="BF2432" s="123"/>
    </row>
    <row r="2433" spans="1:58" s="91" customFormat="1">
      <c r="A2433" s="123"/>
      <c r="B2433" s="136" t="str" cm="1">
        <f t="array" ref="B2433">IFERROR(INDEX(FECHA,SMALL(IF((ESTADO_DE_PAGO='⏰Cuentas Pendientes'!$C$8)*(TIPO_DE_TRANSACCION='⏰Cuentas Pendientes'!$C$9),ROW(FECHA)-ROW('📄Transacciones'!$D$9)+1),ROWS('📄Transacciones'!$D$9:$D2430))),"")</f>
        <v/>
      </c>
      <c r="C2433" s="136" t="str" cm="1">
        <f t="array" ref="C2433">IFERROR(INDEX(PRODUCTO,SMALL(IF((ESTADO_DE_PAGO='⏰Cuentas Pendientes'!$C$8)*(TIPO_DE_TRANSACCION='⏰Cuentas Pendientes'!$C$9),ROW(PRODUCTO)-ROW('📄Transacciones'!$H$9)+1),ROWS('📄Transacciones'!$H$9:$H2430)))," ")</f>
        <v xml:space="preserve"> </v>
      </c>
      <c r="D2433" s="136" t="str" cm="1">
        <f t="array" ref="D2433">IFERROR(INDEX(CATEGORÍA,SMALL(IF((ESTADO_DE_PAGO='⏰Cuentas Pendientes'!$C$8)*(TIPO_DE_TRANSACCION='⏰Cuentas Pendientes'!$C$9),ROW(CATEGORÍA)-ROW('📄Transacciones'!$F$9)+1),ROWS('📄Transacciones'!$F$9:$F2430))),"")</f>
        <v/>
      </c>
      <c r="E2433" s="137" t="str" cm="1">
        <f t="array" ref="E2433">IFERROR(INDEX(TOTAL,SMALL(IF((ESTADO_DE_PAGO='⏰Cuentas Pendientes'!$C$8)*(TIPO_DE_TRANSACCION='⏰Cuentas Pendientes'!$C$9),ROW(TOTAL)-ROW('📄Transacciones'!$N$9)+1),ROWS('📄Transacciones'!$N$9:$N2430))),"")</f>
        <v/>
      </c>
      <c r="F2433" s="134"/>
      <c r="G2433" s="115" t="str">
        <f t="shared" si="37"/>
        <v xml:space="preserve"> </v>
      </c>
      <c r="H2433" s="136" t="str" cm="1">
        <f t="array" ref="H2433">IFERROR(INDEX(FECHA_DE_PAGO,SMALL(IF((ESTADO_DE_PAGO='⏰Cuentas Pendientes'!$C$8)*(TIPO_DE_TRANSACCION='⏰Cuentas Pendientes'!$C$9),ROW(FECHA_DE_PAGO)-ROW('📄Transacciones'!$W$9)+1),ROWS('📄Transacciones'!$W$9:$W2430))),"")</f>
        <v/>
      </c>
      <c r="I2433" s="123"/>
      <c r="J2433" s="123"/>
      <c r="K2433" s="123"/>
      <c r="L2433" s="123"/>
      <c r="M2433" s="123"/>
      <c r="N2433" s="123"/>
      <c r="O2433" s="123"/>
      <c r="P2433" s="123"/>
      <c r="Q2433" s="123"/>
      <c r="R2433" s="123"/>
      <c r="S2433" s="123"/>
      <c r="T2433" s="123"/>
      <c r="U2433" s="123"/>
      <c r="V2433" s="123"/>
      <c r="W2433" s="123"/>
      <c r="X2433" s="123"/>
      <c r="Y2433" s="123"/>
      <c r="Z2433" s="123"/>
      <c r="AA2433" s="123"/>
      <c r="AB2433" s="123"/>
      <c r="AC2433" s="123"/>
      <c r="AD2433" s="123"/>
      <c r="AE2433" s="123"/>
      <c r="AF2433" s="123"/>
      <c r="AG2433" s="123"/>
      <c r="AH2433" s="123"/>
      <c r="AI2433" s="123"/>
      <c r="AJ2433" s="123"/>
      <c r="AK2433" s="123"/>
      <c r="AL2433" s="123"/>
      <c r="AM2433" s="123"/>
      <c r="AN2433" s="123"/>
      <c r="AO2433" s="123"/>
      <c r="AP2433" s="123"/>
      <c r="AQ2433" s="123"/>
      <c r="AR2433" s="123"/>
      <c r="AS2433" s="123"/>
      <c r="AT2433" s="123"/>
      <c r="AU2433" s="123"/>
      <c r="AV2433" s="123"/>
      <c r="AW2433" s="123"/>
      <c r="AX2433" s="123"/>
      <c r="AY2433" s="123"/>
      <c r="AZ2433" s="123"/>
      <c r="BA2433" s="123"/>
      <c r="BB2433" s="123"/>
      <c r="BC2433" s="123"/>
      <c r="BD2433" s="123"/>
      <c r="BE2433" s="123"/>
      <c r="BF2433" s="123"/>
    </row>
    <row r="2434" spans="1:58" s="91" customFormat="1">
      <c r="A2434" s="123"/>
      <c r="B2434" s="136" t="str" cm="1">
        <f t="array" ref="B2434">IFERROR(INDEX(FECHA,SMALL(IF((ESTADO_DE_PAGO='⏰Cuentas Pendientes'!$C$8)*(TIPO_DE_TRANSACCION='⏰Cuentas Pendientes'!$C$9),ROW(FECHA)-ROW('📄Transacciones'!$D$9)+1),ROWS('📄Transacciones'!$D$9:$D2431))),"")</f>
        <v/>
      </c>
      <c r="C2434" s="136" t="str" cm="1">
        <f t="array" ref="C2434">IFERROR(INDEX(PRODUCTO,SMALL(IF((ESTADO_DE_PAGO='⏰Cuentas Pendientes'!$C$8)*(TIPO_DE_TRANSACCION='⏰Cuentas Pendientes'!$C$9),ROW(PRODUCTO)-ROW('📄Transacciones'!$H$9)+1),ROWS('📄Transacciones'!$H$9:$H2431)))," ")</f>
        <v xml:space="preserve"> </v>
      </c>
      <c r="D2434" s="136" t="str" cm="1">
        <f t="array" ref="D2434">IFERROR(INDEX(CATEGORÍA,SMALL(IF((ESTADO_DE_PAGO='⏰Cuentas Pendientes'!$C$8)*(TIPO_DE_TRANSACCION='⏰Cuentas Pendientes'!$C$9),ROW(CATEGORÍA)-ROW('📄Transacciones'!$F$9)+1),ROWS('📄Transacciones'!$F$9:$F2431))),"")</f>
        <v/>
      </c>
      <c r="E2434" s="137" t="str" cm="1">
        <f t="array" ref="E2434">IFERROR(INDEX(TOTAL,SMALL(IF((ESTADO_DE_PAGO='⏰Cuentas Pendientes'!$C$8)*(TIPO_DE_TRANSACCION='⏰Cuentas Pendientes'!$C$9),ROW(TOTAL)-ROW('📄Transacciones'!$N$9)+1),ROWS('📄Transacciones'!$N$9:$N2431))),"")</f>
        <v/>
      </c>
      <c r="F2434" s="134"/>
      <c r="G2434" s="115" t="str">
        <f t="shared" si="37"/>
        <v xml:space="preserve"> </v>
      </c>
      <c r="H2434" s="136" t="str" cm="1">
        <f t="array" ref="H2434">IFERROR(INDEX(FECHA_DE_PAGO,SMALL(IF((ESTADO_DE_PAGO='⏰Cuentas Pendientes'!$C$8)*(TIPO_DE_TRANSACCION='⏰Cuentas Pendientes'!$C$9),ROW(FECHA_DE_PAGO)-ROW('📄Transacciones'!$W$9)+1),ROWS('📄Transacciones'!$W$9:$W2431))),"")</f>
        <v/>
      </c>
      <c r="I2434" s="123"/>
      <c r="J2434" s="123"/>
      <c r="K2434" s="123"/>
      <c r="L2434" s="123"/>
      <c r="M2434" s="123"/>
      <c r="N2434" s="123"/>
      <c r="O2434" s="123"/>
      <c r="P2434" s="123"/>
      <c r="Q2434" s="123"/>
      <c r="R2434" s="123"/>
      <c r="S2434" s="123"/>
      <c r="T2434" s="123"/>
      <c r="U2434" s="123"/>
      <c r="V2434" s="123"/>
      <c r="W2434" s="123"/>
      <c r="X2434" s="123"/>
      <c r="Y2434" s="123"/>
      <c r="Z2434" s="123"/>
      <c r="AA2434" s="123"/>
      <c r="AB2434" s="123"/>
      <c r="AC2434" s="123"/>
      <c r="AD2434" s="123"/>
      <c r="AE2434" s="123"/>
      <c r="AF2434" s="123"/>
      <c r="AG2434" s="123"/>
      <c r="AH2434" s="123"/>
      <c r="AI2434" s="123"/>
      <c r="AJ2434" s="123"/>
      <c r="AK2434" s="123"/>
      <c r="AL2434" s="123"/>
      <c r="AM2434" s="123"/>
      <c r="AN2434" s="123"/>
      <c r="AO2434" s="123"/>
      <c r="AP2434" s="123"/>
      <c r="AQ2434" s="123"/>
      <c r="AR2434" s="123"/>
      <c r="AS2434" s="123"/>
      <c r="AT2434" s="123"/>
      <c r="AU2434" s="123"/>
      <c r="AV2434" s="123"/>
      <c r="AW2434" s="123"/>
      <c r="AX2434" s="123"/>
      <c r="AY2434" s="123"/>
      <c r="AZ2434" s="123"/>
      <c r="BA2434" s="123"/>
      <c r="BB2434" s="123"/>
      <c r="BC2434" s="123"/>
      <c r="BD2434" s="123"/>
      <c r="BE2434" s="123"/>
      <c r="BF2434" s="123"/>
    </row>
    <row r="2435" spans="1:58" s="91" customFormat="1">
      <c r="A2435" s="123"/>
      <c r="B2435" s="136" t="str" cm="1">
        <f t="array" ref="B2435">IFERROR(INDEX(FECHA,SMALL(IF((ESTADO_DE_PAGO='⏰Cuentas Pendientes'!$C$8)*(TIPO_DE_TRANSACCION='⏰Cuentas Pendientes'!$C$9),ROW(FECHA)-ROW('📄Transacciones'!$D$9)+1),ROWS('📄Transacciones'!$D$9:$D2432))),"")</f>
        <v/>
      </c>
      <c r="C2435" s="136" t="str" cm="1">
        <f t="array" ref="C2435">IFERROR(INDEX(PRODUCTO,SMALL(IF((ESTADO_DE_PAGO='⏰Cuentas Pendientes'!$C$8)*(TIPO_DE_TRANSACCION='⏰Cuentas Pendientes'!$C$9),ROW(PRODUCTO)-ROW('📄Transacciones'!$H$9)+1),ROWS('📄Transacciones'!$H$9:$H2432)))," ")</f>
        <v xml:space="preserve"> </v>
      </c>
      <c r="D2435" s="136" t="str" cm="1">
        <f t="array" ref="D2435">IFERROR(INDEX(CATEGORÍA,SMALL(IF((ESTADO_DE_PAGO='⏰Cuentas Pendientes'!$C$8)*(TIPO_DE_TRANSACCION='⏰Cuentas Pendientes'!$C$9),ROW(CATEGORÍA)-ROW('📄Transacciones'!$F$9)+1),ROWS('📄Transacciones'!$F$9:$F2432))),"")</f>
        <v/>
      </c>
      <c r="E2435" s="137" t="str" cm="1">
        <f t="array" ref="E2435">IFERROR(INDEX(TOTAL,SMALL(IF((ESTADO_DE_PAGO='⏰Cuentas Pendientes'!$C$8)*(TIPO_DE_TRANSACCION='⏰Cuentas Pendientes'!$C$9),ROW(TOTAL)-ROW('📄Transacciones'!$N$9)+1),ROWS('📄Transacciones'!$N$9:$N2432))),"")</f>
        <v/>
      </c>
      <c r="F2435" s="134"/>
      <c r="G2435" s="115" t="str">
        <f t="shared" si="37"/>
        <v xml:space="preserve"> </v>
      </c>
      <c r="H2435" s="136" t="str" cm="1">
        <f t="array" ref="H2435">IFERROR(INDEX(FECHA_DE_PAGO,SMALL(IF((ESTADO_DE_PAGO='⏰Cuentas Pendientes'!$C$8)*(TIPO_DE_TRANSACCION='⏰Cuentas Pendientes'!$C$9),ROW(FECHA_DE_PAGO)-ROW('📄Transacciones'!$W$9)+1),ROWS('📄Transacciones'!$W$9:$W2432))),"")</f>
        <v/>
      </c>
      <c r="I2435" s="123"/>
      <c r="J2435" s="123"/>
      <c r="K2435" s="123"/>
      <c r="L2435" s="123"/>
      <c r="M2435" s="123"/>
      <c r="N2435" s="123"/>
      <c r="O2435" s="123"/>
      <c r="P2435" s="123"/>
      <c r="Q2435" s="123"/>
      <c r="R2435" s="123"/>
      <c r="S2435" s="123"/>
      <c r="T2435" s="123"/>
      <c r="U2435" s="123"/>
      <c r="V2435" s="123"/>
      <c r="W2435" s="123"/>
      <c r="X2435" s="123"/>
      <c r="Y2435" s="123"/>
      <c r="Z2435" s="123"/>
      <c r="AA2435" s="123"/>
      <c r="AB2435" s="123"/>
      <c r="AC2435" s="123"/>
      <c r="AD2435" s="123"/>
      <c r="AE2435" s="123"/>
      <c r="AF2435" s="123"/>
      <c r="AG2435" s="123"/>
      <c r="AH2435" s="123"/>
      <c r="AI2435" s="123"/>
      <c r="AJ2435" s="123"/>
      <c r="AK2435" s="123"/>
      <c r="AL2435" s="123"/>
      <c r="AM2435" s="123"/>
      <c r="AN2435" s="123"/>
      <c r="AO2435" s="123"/>
      <c r="AP2435" s="123"/>
      <c r="AQ2435" s="123"/>
      <c r="AR2435" s="123"/>
      <c r="AS2435" s="123"/>
      <c r="AT2435" s="123"/>
      <c r="AU2435" s="123"/>
      <c r="AV2435" s="123"/>
      <c r="AW2435" s="123"/>
      <c r="AX2435" s="123"/>
      <c r="AY2435" s="123"/>
      <c r="AZ2435" s="123"/>
      <c r="BA2435" s="123"/>
      <c r="BB2435" s="123"/>
      <c r="BC2435" s="123"/>
      <c r="BD2435" s="123"/>
      <c r="BE2435" s="123"/>
      <c r="BF2435" s="123"/>
    </row>
    <row r="2436" spans="1:58" s="91" customFormat="1">
      <c r="A2436" s="123"/>
      <c r="B2436" s="136" t="str" cm="1">
        <f t="array" ref="B2436">IFERROR(INDEX(FECHA,SMALL(IF((ESTADO_DE_PAGO='⏰Cuentas Pendientes'!$C$8)*(TIPO_DE_TRANSACCION='⏰Cuentas Pendientes'!$C$9),ROW(FECHA)-ROW('📄Transacciones'!$D$9)+1),ROWS('📄Transacciones'!$D$9:$D2433))),"")</f>
        <v/>
      </c>
      <c r="C2436" s="136" t="str" cm="1">
        <f t="array" ref="C2436">IFERROR(INDEX(PRODUCTO,SMALL(IF((ESTADO_DE_PAGO='⏰Cuentas Pendientes'!$C$8)*(TIPO_DE_TRANSACCION='⏰Cuentas Pendientes'!$C$9),ROW(PRODUCTO)-ROW('📄Transacciones'!$H$9)+1),ROWS('📄Transacciones'!$H$9:$H2433)))," ")</f>
        <v xml:space="preserve"> </v>
      </c>
      <c r="D2436" s="136" t="str" cm="1">
        <f t="array" ref="D2436">IFERROR(INDEX(CATEGORÍA,SMALL(IF((ESTADO_DE_PAGO='⏰Cuentas Pendientes'!$C$8)*(TIPO_DE_TRANSACCION='⏰Cuentas Pendientes'!$C$9),ROW(CATEGORÍA)-ROW('📄Transacciones'!$F$9)+1),ROWS('📄Transacciones'!$F$9:$F2433))),"")</f>
        <v/>
      </c>
      <c r="E2436" s="137" t="str" cm="1">
        <f t="array" ref="E2436">IFERROR(INDEX(TOTAL,SMALL(IF((ESTADO_DE_PAGO='⏰Cuentas Pendientes'!$C$8)*(TIPO_DE_TRANSACCION='⏰Cuentas Pendientes'!$C$9),ROW(TOTAL)-ROW('📄Transacciones'!$N$9)+1),ROWS('📄Transacciones'!$N$9:$N2433))),"")</f>
        <v/>
      </c>
      <c r="F2436" s="134"/>
      <c r="G2436" s="115" t="str">
        <f t="shared" si="37"/>
        <v xml:space="preserve"> </v>
      </c>
      <c r="H2436" s="136" t="str" cm="1">
        <f t="array" ref="H2436">IFERROR(INDEX(FECHA_DE_PAGO,SMALL(IF((ESTADO_DE_PAGO='⏰Cuentas Pendientes'!$C$8)*(TIPO_DE_TRANSACCION='⏰Cuentas Pendientes'!$C$9),ROW(FECHA_DE_PAGO)-ROW('📄Transacciones'!$W$9)+1),ROWS('📄Transacciones'!$W$9:$W2433))),"")</f>
        <v/>
      </c>
      <c r="I2436" s="123"/>
      <c r="J2436" s="123"/>
      <c r="K2436" s="123"/>
      <c r="L2436" s="123"/>
      <c r="M2436" s="123"/>
      <c r="N2436" s="123"/>
      <c r="O2436" s="123"/>
      <c r="P2436" s="123"/>
      <c r="Q2436" s="123"/>
      <c r="R2436" s="123"/>
      <c r="S2436" s="123"/>
      <c r="T2436" s="123"/>
      <c r="U2436" s="123"/>
      <c r="V2436" s="123"/>
      <c r="W2436" s="123"/>
      <c r="X2436" s="123"/>
      <c r="Y2436" s="123"/>
      <c r="Z2436" s="123"/>
      <c r="AA2436" s="123"/>
      <c r="AB2436" s="123"/>
      <c r="AC2436" s="123"/>
      <c r="AD2436" s="123"/>
      <c r="AE2436" s="123"/>
      <c r="AF2436" s="123"/>
      <c r="AG2436" s="123"/>
      <c r="AH2436" s="123"/>
      <c r="AI2436" s="123"/>
      <c r="AJ2436" s="123"/>
      <c r="AK2436" s="123"/>
      <c r="AL2436" s="123"/>
      <c r="AM2436" s="123"/>
      <c r="AN2436" s="123"/>
      <c r="AO2436" s="123"/>
      <c r="AP2436" s="123"/>
      <c r="AQ2436" s="123"/>
      <c r="AR2436" s="123"/>
      <c r="AS2436" s="123"/>
      <c r="AT2436" s="123"/>
      <c r="AU2436" s="123"/>
      <c r="AV2436" s="123"/>
      <c r="AW2436" s="123"/>
      <c r="AX2436" s="123"/>
      <c r="AY2436" s="123"/>
      <c r="AZ2436" s="123"/>
      <c r="BA2436" s="123"/>
      <c r="BB2436" s="123"/>
      <c r="BC2436" s="123"/>
      <c r="BD2436" s="123"/>
      <c r="BE2436" s="123"/>
      <c r="BF2436" s="123"/>
    </row>
    <row r="2437" spans="1:58" s="91" customFormat="1">
      <c r="A2437" s="123"/>
      <c r="B2437" s="136" t="str" cm="1">
        <f t="array" ref="B2437">IFERROR(INDEX(FECHA,SMALL(IF((ESTADO_DE_PAGO='⏰Cuentas Pendientes'!$C$8)*(TIPO_DE_TRANSACCION='⏰Cuentas Pendientes'!$C$9),ROW(FECHA)-ROW('📄Transacciones'!$D$9)+1),ROWS('📄Transacciones'!$D$9:$D2434))),"")</f>
        <v/>
      </c>
      <c r="C2437" s="136" t="str" cm="1">
        <f t="array" ref="C2437">IFERROR(INDEX(PRODUCTO,SMALL(IF((ESTADO_DE_PAGO='⏰Cuentas Pendientes'!$C$8)*(TIPO_DE_TRANSACCION='⏰Cuentas Pendientes'!$C$9),ROW(PRODUCTO)-ROW('📄Transacciones'!$H$9)+1),ROWS('📄Transacciones'!$H$9:$H2434)))," ")</f>
        <v xml:space="preserve"> </v>
      </c>
      <c r="D2437" s="136" t="str" cm="1">
        <f t="array" ref="D2437">IFERROR(INDEX(CATEGORÍA,SMALL(IF((ESTADO_DE_PAGO='⏰Cuentas Pendientes'!$C$8)*(TIPO_DE_TRANSACCION='⏰Cuentas Pendientes'!$C$9),ROW(CATEGORÍA)-ROW('📄Transacciones'!$F$9)+1),ROWS('📄Transacciones'!$F$9:$F2434))),"")</f>
        <v/>
      </c>
      <c r="E2437" s="137" t="str" cm="1">
        <f t="array" ref="E2437">IFERROR(INDEX(TOTAL,SMALL(IF((ESTADO_DE_PAGO='⏰Cuentas Pendientes'!$C$8)*(TIPO_DE_TRANSACCION='⏰Cuentas Pendientes'!$C$9),ROW(TOTAL)-ROW('📄Transacciones'!$N$9)+1),ROWS('📄Transacciones'!$N$9:$N2434))),"")</f>
        <v/>
      </c>
      <c r="F2437" s="134"/>
      <c r="G2437" s="115" t="str">
        <f t="shared" si="37"/>
        <v xml:space="preserve"> </v>
      </c>
      <c r="H2437" s="136" t="str" cm="1">
        <f t="array" ref="H2437">IFERROR(INDEX(FECHA_DE_PAGO,SMALL(IF((ESTADO_DE_PAGO='⏰Cuentas Pendientes'!$C$8)*(TIPO_DE_TRANSACCION='⏰Cuentas Pendientes'!$C$9),ROW(FECHA_DE_PAGO)-ROW('📄Transacciones'!$W$9)+1),ROWS('📄Transacciones'!$W$9:$W2434))),"")</f>
        <v/>
      </c>
      <c r="I2437" s="123"/>
      <c r="J2437" s="123"/>
      <c r="K2437" s="123"/>
      <c r="L2437" s="123"/>
      <c r="M2437" s="123"/>
      <c r="N2437" s="123"/>
      <c r="O2437" s="123"/>
      <c r="P2437" s="123"/>
      <c r="Q2437" s="123"/>
      <c r="R2437" s="123"/>
      <c r="S2437" s="123"/>
      <c r="T2437" s="123"/>
      <c r="U2437" s="123"/>
      <c r="V2437" s="123"/>
      <c r="W2437" s="123"/>
      <c r="X2437" s="123"/>
      <c r="Y2437" s="123"/>
      <c r="Z2437" s="123"/>
      <c r="AA2437" s="123"/>
      <c r="AB2437" s="123"/>
      <c r="AC2437" s="123"/>
      <c r="AD2437" s="123"/>
      <c r="AE2437" s="123"/>
      <c r="AF2437" s="123"/>
      <c r="AG2437" s="123"/>
      <c r="AH2437" s="123"/>
      <c r="AI2437" s="123"/>
      <c r="AJ2437" s="123"/>
      <c r="AK2437" s="123"/>
      <c r="AL2437" s="123"/>
      <c r="AM2437" s="123"/>
      <c r="AN2437" s="123"/>
      <c r="AO2437" s="123"/>
      <c r="AP2437" s="123"/>
      <c r="AQ2437" s="123"/>
      <c r="AR2437" s="123"/>
      <c r="AS2437" s="123"/>
      <c r="AT2437" s="123"/>
      <c r="AU2437" s="123"/>
      <c r="AV2437" s="123"/>
      <c r="AW2437" s="123"/>
      <c r="AX2437" s="123"/>
      <c r="AY2437" s="123"/>
      <c r="AZ2437" s="123"/>
      <c r="BA2437" s="123"/>
      <c r="BB2437" s="123"/>
      <c r="BC2437" s="123"/>
      <c r="BD2437" s="123"/>
      <c r="BE2437" s="123"/>
      <c r="BF2437" s="123"/>
    </row>
    <row r="2438" spans="1:58" s="91" customFormat="1">
      <c r="A2438" s="123"/>
      <c r="B2438" s="136" t="str" cm="1">
        <f t="array" ref="B2438">IFERROR(INDEX(FECHA,SMALL(IF((ESTADO_DE_PAGO='⏰Cuentas Pendientes'!$C$8)*(TIPO_DE_TRANSACCION='⏰Cuentas Pendientes'!$C$9),ROW(FECHA)-ROW('📄Transacciones'!$D$9)+1),ROWS('📄Transacciones'!$D$9:$D2435))),"")</f>
        <v/>
      </c>
      <c r="C2438" s="136" t="str" cm="1">
        <f t="array" ref="C2438">IFERROR(INDEX(PRODUCTO,SMALL(IF((ESTADO_DE_PAGO='⏰Cuentas Pendientes'!$C$8)*(TIPO_DE_TRANSACCION='⏰Cuentas Pendientes'!$C$9),ROW(PRODUCTO)-ROW('📄Transacciones'!$H$9)+1),ROWS('📄Transacciones'!$H$9:$H2435)))," ")</f>
        <v xml:space="preserve"> </v>
      </c>
      <c r="D2438" s="136" t="str" cm="1">
        <f t="array" ref="D2438">IFERROR(INDEX(CATEGORÍA,SMALL(IF((ESTADO_DE_PAGO='⏰Cuentas Pendientes'!$C$8)*(TIPO_DE_TRANSACCION='⏰Cuentas Pendientes'!$C$9),ROW(CATEGORÍA)-ROW('📄Transacciones'!$F$9)+1),ROWS('📄Transacciones'!$F$9:$F2435))),"")</f>
        <v/>
      </c>
      <c r="E2438" s="137" t="str" cm="1">
        <f t="array" ref="E2438">IFERROR(INDEX(TOTAL,SMALL(IF((ESTADO_DE_PAGO='⏰Cuentas Pendientes'!$C$8)*(TIPO_DE_TRANSACCION='⏰Cuentas Pendientes'!$C$9),ROW(TOTAL)-ROW('📄Transacciones'!$N$9)+1),ROWS('📄Transacciones'!$N$9:$N2435))),"")</f>
        <v/>
      </c>
      <c r="F2438" s="134"/>
      <c r="G2438" s="115" t="str">
        <f t="shared" si="37"/>
        <v xml:space="preserve"> </v>
      </c>
      <c r="H2438" s="136" t="str" cm="1">
        <f t="array" ref="H2438">IFERROR(INDEX(FECHA_DE_PAGO,SMALL(IF((ESTADO_DE_PAGO='⏰Cuentas Pendientes'!$C$8)*(TIPO_DE_TRANSACCION='⏰Cuentas Pendientes'!$C$9),ROW(FECHA_DE_PAGO)-ROW('📄Transacciones'!$W$9)+1),ROWS('📄Transacciones'!$W$9:$W2435))),"")</f>
        <v/>
      </c>
      <c r="I2438" s="123"/>
      <c r="J2438" s="123"/>
      <c r="K2438" s="123"/>
      <c r="L2438" s="123"/>
      <c r="M2438" s="123"/>
      <c r="N2438" s="123"/>
      <c r="O2438" s="123"/>
      <c r="P2438" s="123"/>
      <c r="Q2438" s="123"/>
      <c r="R2438" s="123"/>
      <c r="S2438" s="123"/>
      <c r="T2438" s="123"/>
      <c r="U2438" s="123"/>
      <c r="V2438" s="123"/>
      <c r="W2438" s="123"/>
      <c r="X2438" s="123"/>
      <c r="Y2438" s="123"/>
      <c r="Z2438" s="123"/>
      <c r="AA2438" s="123"/>
      <c r="AB2438" s="123"/>
      <c r="AC2438" s="123"/>
      <c r="AD2438" s="123"/>
      <c r="AE2438" s="123"/>
      <c r="AF2438" s="123"/>
      <c r="AG2438" s="123"/>
      <c r="AH2438" s="123"/>
      <c r="AI2438" s="123"/>
      <c r="AJ2438" s="123"/>
      <c r="AK2438" s="123"/>
      <c r="AL2438" s="123"/>
      <c r="AM2438" s="123"/>
      <c r="AN2438" s="123"/>
      <c r="AO2438" s="123"/>
      <c r="AP2438" s="123"/>
      <c r="AQ2438" s="123"/>
      <c r="AR2438" s="123"/>
      <c r="AS2438" s="123"/>
      <c r="AT2438" s="123"/>
      <c r="AU2438" s="123"/>
      <c r="AV2438" s="123"/>
      <c r="AW2438" s="123"/>
      <c r="AX2438" s="123"/>
      <c r="AY2438" s="123"/>
      <c r="AZ2438" s="123"/>
      <c r="BA2438" s="123"/>
      <c r="BB2438" s="123"/>
      <c r="BC2438" s="123"/>
      <c r="BD2438" s="123"/>
      <c r="BE2438" s="123"/>
      <c r="BF2438" s="123"/>
    </row>
    <row r="2439" spans="1:58" s="91" customFormat="1">
      <c r="A2439" s="123"/>
      <c r="B2439" s="136" t="str" cm="1">
        <f t="array" ref="B2439">IFERROR(INDEX(FECHA,SMALL(IF((ESTADO_DE_PAGO='⏰Cuentas Pendientes'!$C$8)*(TIPO_DE_TRANSACCION='⏰Cuentas Pendientes'!$C$9),ROW(FECHA)-ROW('📄Transacciones'!$D$9)+1),ROWS('📄Transacciones'!$D$9:$D2436))),"")</f>
        <v/>
      </c>
      <c r="C2439" s="136" t="str" cm="1">
        <f t="array" ref="C2439">IFERROR(INDEX(PRODUCTO,SMALL(IF((ESTADO_DE_PAGO='⏰Cuentas Pendientes'!$C$8)*(TIPO_DE_TRANSACCION='⏰Cuentas Pendientes'!$C$9),ROW(PRODUCTO)-ROW('📄Transacciones'!$H$9)+1),ROWS('📄Transacciones'!$H$9:$H2436)))," ")</f>
        <v xml:space="preserve"> </v>
      </c>
      <c r="D2439" s="136" t="str" cm="1">
        <f t="array" ref="D2439">IFERROR(INDEX(CATEGORÍA,SMALL(IF((ESTADO_DE_PAGO='⏰Cuentas Pendientes'!$C$8)*(TIPO_DE_TRANSACCION='⏰Cuentas Pendientes'!$C$9),ROW(CATEGORÍA)-ROW('📄Transacciones'!$F$9)+1),ROWS('📄Transacciones'!$F$9:$F2436))),"")</f>
        <v/>
      </c>
      <c r="E2439" s="137" t="str" cm="1">
        <f t="array" ref="E2439">IFERROR(INDEX(TOTAL,SMALL(IF((ESTADO_DE_PAGO='⏰Cuentas Pendientes'!$C$8)*(TIPO_DE_TRANSACCION='⏰Cuentas Pendientes'!$C$9),ROW(TOTAL)-ROW('📄Transacciones'!$N$9)+1),ROWS('📄Transacciones'!$N$9:$N2436))),"")</f>
        <v/>
      </c>
      <c r="F2439" s="134"/>
      <c r="G2439" s="115" t="str">
        <f t="shared" si="37"/>
        <v xml:space="preserve"> </v>
      </c>
      <c r="H2439" s="136" t="str" cm="1">
        <f t="array" ref="H2439">IFERROR(INDEX(FECHA_DE_PAGO,SMALL(IF((ESTADO_DE_PAGO='⏰Cuentas Pendientes'!$C$8)*(TIPO_DE_TRANSACCION='⏰Cuentas Pendientes'!$C$9),ROW(FECHA_DE_PAGO)-ROW('📄Transacciones'!$W$9)+1),ROWS('📄Transacciones'!$W$9:$W2436))),"")</f>
        <v/>
      </c>
      <c r="I2439" s="123"/>
      <c r="J2439" s="123"/>
      <c r="K2439" s="123"/>
      <c r="L2439" s="123"/>
      <c r="M2439" s="123"/>
      <c r="N2439" s="123"/>
      <c r="O2439" s="123"/>
      <c r="P2439" s="123"/>
      <c r="Q2439" s="123"/>
      <c r="R2439" s="123"/>
      <c r="S2439" s="123"/>
      <c r="T2439" s="123"/>
      <c r="U2439" s="123"/>
      <c r="V2439" s="123"/>
      <c r="W2439" s="123"/>
      <c r="X2439" s="123"/>
      <c r="Y2439" s="123"/>
      <c r="Z2439" s="123"/>
      <c r="AA2439" s="123"/>
      <c r="AB2439" s="123"/>
      <c r="AC2439" s="123"/>
      <c r="AD2439" s="123"/>
      <c r="AE2439" s="123"/>
      <c r="AF2439" s="123"/>
      <c r="AG2439" s="123"/>
      <c r="AH2439" s="123"/>
      <c r="AI2439" s="123"/>
      <c r="AJ2439" s="123"/>
      <c r="AK2439" s="123"/>
      <c r="AL2439" s="123"/>
      <c r="AM2439" s="123"/>
      <c r="AN2439" s="123"/>
      <c r="AO2439" s="123"/>
      <c r="AP2439" s="123"/>
      <c r="AQ2439" s="123"/>
      <c r="AR2439" s="123"/>
      <c r="AS2439" s="123"/>
      <c r="AT2439" s="123"/>
      <c r="AU2439" s="123"/>
      <c r="AV2439" s="123"/>
      <c r="AW2439" s="123"/>
      <c r="AX2439" s="123"/>
      <c r="AY2439" s="123"/>
      <c r="AZ2439" s="123"/>
      <c r="BA2439" s="123"/>
      <c r="BB2439" s="123"/>
      <c r="BC2439" s="123"/>
      <c r="BD2439" s="123"/>
      <c r="BE2439" s="123"/>
      <c r="BF2439" s="123"/>
    </row>
    <row r="2440" spans="1:58" s="91" customFormat="1">
      <c r="A2440" s="123"/>
      <c r="B2440" s="136" t="str" cm="1">
        <f t="array" ref="B2440">IFERROR(INDEX(FECHA,SMALL(IF((ESTADO_DE_PAGO='⏰Cuentas Pendientes'!$C$8)*(TIPO_DE_TRANSACCION='⏰Cuentas Pendientes'!$C$9),ROW(FECHA)-ROW('📄Transacciones'!$D$9)+1),ROWS('📄Transacciones'!$D$9:$D2437))),"")</f>
        <v/>
      </c>
      <c r="C2440" s="136" t="str" cm="1">
        <f t="array" ref="C2440">IFERROR(INDEX(PRODUCTO,SMALL(IF((ESTADO_DE_PAGO='⏰Cuentas Pendientes'!$C$8)*(TIPO_DE_TRANSACCION='⏰Cuentas Pendientes'!$C$9),ROW(PRODUCTO)-ROW('📄Transacciones'!$H$9)+1),ROWS('📄Transacciones'!$H$9:$H2437)))," ")</f>
        <v xml:space="preserve"> </v>
      </c>
      <c r="D2440" s="136" t="str" cm="1">
        <f t="array" ref="D2440">IFERROR(INDEX(CATEGORÍA,SMALL(IF((ESTADO_DE_PAGO='⏰Cuentas Pendientes'!$C$8)*(TIPO_DE_TRANSACCION='⏰Cuentas Pendientes'!$C$9),ROW(CATEGORÍA)-ROW('📄Transacciones'!$F$9)+1),ROWS('📄Transacciones'!$F$9:$F2437))),"")</f>
        <v/>
      </c>
      <c r="E2440" s="137" t="str" cm="1">
        <f t="array" ref="E2440">IFERROR(INDEX(TOTAL,SMALL(IF((ESTADO_DE_PAGO='⏰Cuentas Pendientes'!$C$8)*(TIPO_DE_TRANSACCION='⏰Cuentas Pendientes'!$C$9),ROW(TOTAL)-ROW('📄Transacciones'!$N$9)+1),ROWS('📄Transacciones'!$N$9:$N2437))),"")</f>
        <v/>
      </c>
      <c r="F2440" s="134"/>
      <c r="G2440" s="115" t="str">
        <f t="shared" si="37"/>
        <v xml:space="preserve"> </v>
      </c>
      <c r="H2440" s="136" t="str" cm="1">
        <f t="array" ref="H2440">IFERROR(INDEX(FECHA_DE_PAGO,SMALL(IF((ESTADO_DE_PAGO='⏰Cuentas Pendientes'!$C$8)*(TIPO_DE_TRANSACCION='⏰Cuentas Pendientes'!$C$9),ROW(FECHA_DE_PAGO)-ROW('📄Transacciones'!$W$9)+1),ROWS('📄Transacciones'!$W$9:$W2437))),"")</f>
        <v/>
      </c>
      <c r="I2440" s="123"/>
      <c r="J2440" s="123"/>
      <c r="K2440" s="123"/>
      <c r="L2440" s="123"/>
      <c r="M2440" s="123"/>
      <c r="N2440" s="123"/>
      <c r="O2440" s="123"/>
      <c r="P2440" s="123"/>
      <c r="Q2440" s="123"/>
      <c r="R2440" s="123"/>
      <c r="S2440" s="123"/>
      <c r="T2440" s="123"/>
      <c r="U2440" s="123"/>
      <c r="V2440" s="123"/>
      <c r="W2440" s="123"/>
      <c r="X2440" s="123"/>
      <c r="Y2440" s="123"/>
      <c r="Z2440" s="123"/>
      <c r="AA2440" s="123"/>
      <c r="AB2440" s="123"/>
      <c r="AC2440" s="123"/>
      <c r="AD2440" s="123"/>
      <c r="AE2440" s="123"/>
      <c r="AF2440" s="123"/>
      <c r="AG2440" s="123"/>
      <c r="AH2440" s="123"/>
      <c r="AI2440" s="123"/>
      <c r="AJ2440" s="123"/>
      <c r="AK2440" s="123"/>
      <c r="AL2440" s="123"/>
      <c r="AM2440" s="123"/>
      <c r="AN2440" s="123"/>
      <c r="AO2440" s="123"/>
      <c r="AP2440" s="123"/>
      <c r="AQ2440" s="123"/>
      <c r="AR2440" s="123"/>
      <c r="AS2440" s="123"/>
      <c r="AT2440" s="123"/>
      <c r="AU2440" s="123"/>
      <c r="AV2440" s="123"/>
      <c r="AW2440" s="123"/>
      <c r="AX2440" s="123"/>
      <c r="AY2440" s="123"/>
      <c r="AZ2440" s="123"/>
      <c r="BA2440" s="123"/>
      <c r="BB2440" s="123"/>
      <c r="BC2440" s="123"/>
      <c r="BD2440" s="123"/>
      <c r="BE2440" s="123"/>
      <c r="BF2440" s="123"/>
    </row>
    <row r="2441" spans="1:58" s="91" customFormat="1">
      <c r="A2441" s="123"/>
      <c r="B2441" s="136" t="str" cm="1">
        <f t="array" ref="B2441">IFERROR(INDEX(FECHA,SMALL(IF((ESTADO_DE_PAGO='⏰Cuentas Pendientes'!$C$8)*(TIPO_DE_TRANSACCION='⏰Cuentas Pendientes'!$C$9),ROW(FECHA)-ROW('📄Transacciones'!$D$9)+1),ROWS('📄Transacciones'!$D$9:$D2438))),"")</f>
        <v/>
      </c>
      <c r="C2441" s="136" t="str" cm="1">
        <f t="array" ref="C2441">IFERROR(INDEX(PRODUCTO,SMALL(IF((ESTADO_DE_PAGO='⏰Cuentas Pendientes'!$C$8)*(TIPO_DE_TRANSACCION='⏰Cuentas Pendientes'!$C$9),ROW(PRODUCTO)-ROW('📄Transacciones'!$H$9)+1),ROWS('📄Transacciones'!$H$9:$H2438)))," ")</f>
        <v xml:space="preserve"> </v>
      </c>
      <c r="D2441" s="136" t="str" cm="1">
        <f t="array" ref="D2441">IFERROR(INDEX(CATEGORÍA,SMALL(IF((ESTADO_DE_PAGO='⏰Cuentas Pendientes'!$C$8)*(TIPO_DE_TRANSACCION='⏰Cuentas Pendientes'!$C$9),ROW(CATEGORÍA)-ROW('📄Transacciones'!$F$9)+1),ROWS('📄Transacciones'!$F$9:$F2438))),"")</f>
        <v/>
      </c>
      <c r="E2441" s="137" t="str" cm="1">
        <f t="array" ref="E2441">IFERROR(INDEX(TOTAL,SMALL(IF((ESTADO_DE_PAGO='⏰Cuentas Pendientes'!$C$8)*(TIPO_DE_TRANSACCION='⏰Cuentas Pendientes'!$C$9),ROW(TOTAL)-ROW('📄Transacciones'!$N$9)+1),ROWS('📄Transacciones'!$N$9:$N2438))),"")</f>
        <v/>
      </c>
      <c r="F2441" s="134"/>
      <c r="G2441" s="115" t="str">
        <f t="shared" si="37"/>
        <v xml:space="preserve"> </v>
      </c>
      <c r="H2441" s="136" t="str" cm="1">
        <f t="array" ref="H2441">IFERROR(INDEX(FECHA_DE_PAGO,SMALL(IF((ESTADO_DE_PAGO='⏰Cuentas Pendientes'!$C$8)*(TIPO_DE_TRANSACCION='⏰Cuentas Pendientes'!$C$9),ROW(FECHA_DE_PAGO)-ROW('📄Transacciones'!$W$9)+1),ROWS('📄Transacciones'!$W$9:$W2438))),"")</f>
        <v/>
      </c>
      <c r="I2441" s="123"/>
      <c r="J2441" s="123"/>
      <c r="K2441" s="123"/>
      <c r="L2441" s="123"/>
      <c r="M2441" s="123"/>
      <c r="N2441" s="123"/>
      <c r="O2441" s="123"/>
      <c r="P2441" s="123"/>
      <c r="Q2441" s="123"/>
      <c r="R2441" s="123"/>
      <c r="S2441" s="123"/>
      <c r="T2441" s="123"/>
      <c r="U2441" s="123"/>
      <c r="V2441" s="123"/>
      <c r="W2441" s="123"/>
      <c r="X2441" s="123"/>
      <c r="Y2441" s="123"/>
      <c r="Z2441" s="123"/>
      <c r="AA2441" s="123"/>
      <c r="AB2441" s="123"/>
      <c r="AC2441" s="123"/>
      <c r="AD2441" s="123"/>
      <c r="AE2441" s="123"/>
      <c r="AF2441" s="123"/>
      <c r="AG2441" s="123"/>
      <c r="AH2441" s="123"/>
      <c r="AI2441" s="123"/>
      <c r="AJ2441" s="123"/>
      <c r="AK2441" s="123"/>
      <c r="AL2441" s="123"/>
      <c r="AM2441" s="123"/>
      <c r="AN2441" s="123"/>
      <c r="AO2441" s="123"/>
      <c r="AP2441" s="123"/>
      <c r="AQ2441" s="123"/>
      <c r="AR2441" s="123"/>
      <c r="AS2441" s="123"/>
      <c r="AT2441" s="123"/>
      <c r="AU2441" s="123"/>
      <c r="AV2441" s="123"/>
      <c r="AW2441" s="123"/>
      <c r="AX2441" s="123"/>
      <c r="AY2441" s="123"/>
      <c r="AZ2441" s="123"/>
      <c r="BA2441" s="123"/>
      <c r="BB2441" s="123"/>
      <c r="BC2441" s="123"/>
      <c r="BD2441" s="123"/>
      <c r="BE2441" s="123"/>
      <c r="BF2441" s="123"/>
    </row>
    <row r="2442" spans="1:58" s="91" customFormat="1">
      <c r="A2442" s="123"/>
      <c r="B2442" s="136" t="str" cm="1">
        <f t="array" ref="B2442">IFERROR(INDEX(FECHA,SMALL(IF((ESTADO_DE_PAGO='⏰Cuentas Pendientes'!$C$8)*(TIPO_DE_TRANSACCION='⏰Cuentas Pendientes'!$C$9),ROW(FECHA)-ROW('📄Transacciones'!$D$9)+1),ROWS('📄Transacciones'!$D$9:$D2439))),"")</f>
        <v/>
      </c>
      <c r="C2442" s="136" t="str" cm="1">
        <f t="array" ref="C2442">IFERROR(INDEX(PRODUCTO,SMALL(IF((ESTADO_DE_PAGO='⏰Cuentas Pendientes'!$C$8)*(TIPO_DE_TRANSACCION='⏰Cuentas Pendientes'!$C$9),ROW(PRODUCTO)-ROW('📄Transacciones'!$H$9)+1),ROWS('📄Transacciones'!$H$9:$H2439)))," ")</f>
        <v xml:space="preserve"> </v>
      </c>
      <c r="D2442" s="136" t="str" cm="1">
        <f t="array" ref="D2442">IFERROR(INDEX(CATEGORÍA,SMALL(IF((ESTADO_DE_PAGO='⏰Cuentas Pendientes'!$C$8)*(TIPO_DE_TRANSACCION='⏰Cuentas Pendientes'!$C$9),ROW(CATEGORÍA)-ROW('📄Transacciones'!$F$9)+1),ROWS('📄Transacciones'!$F$9:$F2439))),"")</f>
        <v/>
      </c>
      <c r="E2442" s="137" t="str" cm="1">
        <f t="array" ref="E2442">IFERROR(INDEX(TOTAL,SMALL(IF((ESTADO_DE_PAGO='⏰Cuentas Pendientes'!$C$8)*(TIPO_DE_TRANSACCION='⏰Cuentas Pendientes'!$C$9),ROW(TOTAL)-ROW('📄Transacciones'!$N$9)+1),ROWS('📄Transacciones'!$N$9:$N2439))),"")</f>
        <v/>
      </c>
      <c r="F2442" s="134"/>
      <c r="G2442" s="115" t="str">
        <f t="shared" si="37"/>
        <v xml:space="preserve"> </v>
      </c>
      <c r="H2442" s="136" t="str" cm="1">
        <f t="array" ref="H2442">IFERROR(INDEX(FECHA_DE_PAGO,SMALL(IF((ESTADO_DE_PAGO='⏰Cuentas Pendientes'!$C$8)*(TIPO_DE_TRANSACCION='⏰Cuentas Pendientes'!$C$9),ROW(FECHA_DE_PAGO)-ROW('📄Transacciones'!$W$9)+1),ROWS('📄Transacciones'!$W$9:$W2439))),"")</f>
        <v/>
      </c>
      <c r="I2442" s="123"/>
      <c r="J2442" s="123"/>
      <c r="K2442" s="123"/>
      <c r="L2442" s="123"/>
      <c r="M2442" s="123"/>
      <c r="N2442" s="123"/>
      <c r="O2442" s="123"/>
      <c r="P2442" s="123"/>
      <c r="Q2442" s="123"/>
      <c r="R2442" s="123"/>
      <c r="S2442" s="123"/>
      <c r="T2442" s="123"/>
      <c r="U2442" s="123"/>
      <c r="V2442" s="123"/>
      <c r="W2442" s="123"/>
      <c r="X2442" s="123"/>
      <c r="Y2442" s="123"/>
      <c r="Z2442" s="123"/>
      <c r="AA2442" s="123"/>
      <c r="AB2442" s="123"/>
      <c r="AC2442" s="123"/>
      <c r="AD2442" s="123"/>
      <c r="AE2442" s="123"/>
      <c r="AF2442" s="123"/>
      <c r="AG2442" s="123"/>
      <c r="AH2442" s="123"/>
      <c r="AI2442" s="123"/>
      <c r="AJ2442" s="123"/>
      <c r="AK2442" s="123"/>
      <c r="AL2442" s="123"/>
      <c r="AM2442" s="123"/>
      <c r="AN2442" s="123"/>
      <c r="AO2442" s="123"/>
      <c r="AP2442" s="123"/>
      <c r="AQ2442" s="123"/>
      <c r="AR2442" s="123"/>
      <c r="AS2442" s="123"/>
      <c r="AT2442" s="123"/>
      <c r="AU2442" s="123"/>
      <c r="AV2442" s="123"/>
      <c r="AW2442" s="123"/>
      <c r="AX2442" s="123"/>
      <c r="AY2442" s="123"/>
      <c r="AZ2442" s="123"/>
      <c r="BA2442" s="123"/>
      <c r="BB2442" s="123"/>
      <c r="BC2442" s="123"/>
      <c r="BD2442" s="123"/>
      <c r="BE2442" s="123"/>
      <c r="BF2442" s="123"/>
    </row>
    <row r="2443" spans="1:58" s="91" customFormat="1">
      <c r="A2443" s="123"/>
      <c r="B2443" s="136" t="str" cm="1">
        <f t="array" ref="B2443">IFERROR(INDEX(FECHA,SMALL(IF((ESTADO_DE_PAGO='⏰Cuentas Pendientes'!$C$8)*(TIPO_DE_TRANSACCION='⏰Cuentas Pendientes'!$C$9),ROW(FECHA)-ROW('📄Transacciones'!$D$9)+1),ROWS('📄Transacciones'!$D$9:$D2440))),"")</f>
        <v/>
      </c>
      <c r="C2443" s="136" t="str" cm="1">
        <f t="array" ref="C2443">IFERROR(INDEX(PRODUCTO,SMALL(IF((ESTADO_DE_PAGO='⏰Cuentas Pendientes'!$C$8)*(TIPO_DE_TRANSACCION='⏰Cuentas Pendientes'!$C$9),ROW(PRODUCTO)-ROW('📄Transacciones'!$H$9)+1),ROWS('📄Transacciones'!$H$9:$H2440)))," ")</f>
        <v xml:space="preserve"> </v>
      </c>
      <c r="D2443" s="136" t="str" cm="1">
        <f t="array" ref="D2443">IFERROR(INDEX(CATEGORÍA,SMALL(IF((ESTADO_DE_PAGO='⏰Cuentas Pendientes'!$C$8)*(TIPO_DE_TRANSACCION='⏰Cuentas Pendientes'!$C$9),ROW(CATEGORÍA)-ROW('📄Transacciones'!$F$9)+1),ROWS('📄Transacciones'!$F$9:$F2440))),"")</f>
        <v/>
      </c>
      <c r="E2443" s="137" t="str" cm="1">
        <f t="array" ref="E2443">IFERROR(INDEX(TOTAL,SMALL(IF((ESTADO_DE_PAGO='⏰Cuentas Pendientes'!$C$8)*(TIPO_DE_TRANSACCION='⏰Cuentas Pendientes'!$C$9),ROW(TOTAL)-ROW('📄Transacciones'!$N$9)+1),ROWS('📄Transacciones'!$N$9:$N2440))),"")</f>
        <v/>
      </c>
      <c r="F2443" s="134"/>
      <c r="G2443" s="115" t="str">
        <f t="shared" si="37"/>
        <v xml:space="preserve"> </v>
      </c>
      <c r="H2443" s="136" t="str" cm="1">
        <f t="array" ref="H2443">IFERROR(INDEX(FECHA_DE_PAGO,SMALL(IF((ESTADO_DE_PAGO='⏰Cuentas Pendientes'!$C$8)*(TIPO_DE_TRANSACCION='⏰Cuentas Pendientes'!$C$9),ROW(FECHA_DE_PAGO)-ROW('📄Transacciones'!$W$9)+1),ROWS('📄Transacciones'!$W$9:$W2440))),"")</f>
        <v/>
      </c>
      <c r="I2443" s="123"/>
      <c r="J2443" s="123"/>
      <c r="K2443" s="123"/>
      <c r="L2443" s="123"/>
      <c r="M2443" s="123"/>
      <c r="N2443" s="123"/>
      <c r="O2443" s="123"/>
      <c r="P2443" s="123"/>
      <c r="Q2443" s="123"/>
      <c r="R2443" s="123"/>
      <c r="S2443" s="123"/>
      <c r="T2443" s="123"/>
      <c r="U2443" s="123"/>
      <c r="V2443" s="123"/>
      <c r="W2443" s="123"/>
      <c r="X2443" s="123"/>
      <c r="Y2443" s="123"/>
      <c r="Z2443" s="123"/>
      <c r="AA2443" s="123"/>
      <c r="AB2443" s="123"/>
      <c r="AC2443" s="123"/>
      <c r="AD2443" s="123"/>
      <c r="AE2443" s="123"/>
      <c r="AF2443" s="123"/>
      <c r="AG2443" s="123"/>
      <c r="AH2443" s="123"/>
      <c r="AI2443" s="123"/>
      <c r="AJ2443" s="123"/>
      <c r="AK2443" s="123"/>
      <c r="AL2443" s="123"/>
      <c r="AM2443" s="123"/>
      <c r="AN2443" s="123"/>
      <c r="AO2443" s="123"/>
      <c r="AP2443" s="123"/>
      <c r="AQ2443" s="123"/>
      <c r="AR2443" s="123"/>
      <c r="AS2443" s="123"/>
      <c r="AT2443" s="123"/>
      <c r="AU2443" s="123"/>
      <c r="AV2443" s="123"/>
      <c r="AW2443" s="123"/>
      <c r="AX2443" s="123"/>
      <c r="AY2443" s="123"/>
      <c r="AZ2443" s="123"/>
      <c r="BA2443" s="123"/>
      <c r="BB2443" s="123"/>
      <c r="BC2443" s="123"/>
      <c r="BD2443" s="123"/>
      <c r="BE2443" s="123"/>
      <c r="BF2443" s="123"/>
    </row>
    <row r="2444" spans="1:58" s="91" customFormat="1">
      <c r="A2444" s="123"/>
      <c r="B2444" s="136" t="str" cm="1">
        <f t="array" ref="B2444">IFERROR(INDEX(FECHA,SMALL(IF((ESTADO_DE_PAGO='⏰Cuentas Pendientes'!$C$8)*(TIPO_DE_TRANSACCION='⏰Cuentas Pendientes'!$C$9),ROW(FECHA)-ROW('📄Transacciones'!$D$9)+1),ROWS('📄Transacciones'!$D$9:$D2441))),"")</f>
        <v/>
      </c>
      <c r="C2444" s="136" t="str" cm="1">
        <f t="array" ref="C2444">IFERROR(INDEX(PRODUCTO,SMALL(IF((ESTADO_DE_PAGO='⏰Cuentas Pendientes'!$C$8)*(TIPO_DE_TRANSACCION='⏰Cuentas Pendientes'!$C$9),ROW(PRODUCTO)-ROW('📄Transacciones'!$H$9)+1),ROWS('📄Transacciones'!$H$9:$H2441)))," ")</f>
        <v xml:space="preserve"> </v>
      </c>
      <c r="D2444" s="136" t="str" cm="1">
        <f t="array" ref="D2444">IFERROR(INDEX(CATEGORÍA,SMALL(IF((ESTADO_DE_PAGO='⏰Cuentas Pendientes'!$C$8)*(TIPO_DE_TRANSACCION='⏰Cuentas Pendientes'!$C$9),ROW(CATEGORÍA)-ROW('📄Transacciones'!$F$9)+1),ROWS('📄Transacciones'!$F$9:$F2441))),"")</f>
        <v/>
      </c>
      <c r="E2444" s="137" t="str" cm="1">
        <f t="array" ref="E2444">IFERROR(INDEX(TOTAL,SMALL(IF((ESTADO_DE_PAGO='⏰Cuentas Pendientes'!$C$8)*(TIPO_DE_TRANSACCION='⏰Cuentas Pendientes'!$C$9),ROW(TOTAL)-ROW('📄Transacciones'!$N$9)+1),ROWS('📄Transacciones'!$N$9:$N2441))),"")</f>
        <v/>
      </c>
      <c r="F2444" s="134"/>
      <c r="G2444" s="115" t="str">
        <f t="shared" si="37"/>
        <v xml:space="preserve"> </v>
      </c>
      <c r="H2444" s="136" t="str" cm="1">
        <f t="array" ref="H2444">IFERROR(INDEX(FECHA_DE_PAGO,SMALL(IF((ESTADO_DE_PAGO='⏰Cuentas Pendientes'!$C$8)*(TIPO_DE_TRANSACCION='⏰Cuentas Pendientes'!$C$9),ROW(FECHA_DE_PAGO)-ROW('📄Transacciones'!$W$9)+1),ROWS('📄Transacciones'!$W$9:$W2441))),"")</f>
        <v/>
      </c>
      <c r="I2444" s="123"/>
      <c r="J2444" s="123"/>
      <c r="K2444" s="123"/>
      <c r="L2444" s="123"/>
      <c r="M2444" s="123"/>
      <c r="N2444" s="123"/>
      <c r="O2444" s="123"/>
      <c r="P2444" s="123"/>
      <c r="Q2444" s="123"/>
      <c r="R2444" s="123"/>
      <c r="S2444" s="123"/>
      <c r="T2444" s="123"/>
      <c r="U2444" s="123"/>
      <c r="V2444" s="123"/>
      <c r="W2444" s="123"/>
      <c r="X2444" s="123"/>
      <c r="Y2444" s="123"/>
      <c r="Z2444" s="123"/>
      <c r="AA2444" s="123"/>
      <c r="AB2444" s="123"/>
      <c r="AC2444" s="123"/>
      <c r="AD2444" s="123"/>
      <c r="AE2444" s="123"/>
      <c r="AF2444" s="123"/>
      <c r="AG2444" s="123"/>
      <c r="AH2444" s="123"/>
      <c r="AI2444" s="123"/>
      <c r="AJ2444" s="123"/>
      <c r="AK2444" s="123"/>
      <c r="AL2444" s="123"/>
      <c r="AM2444" s="123"/>
      <c r="AN2444" s="123"/>
      <c r="AO2444" s="123"/>
      <c r="AP2444" s="123"/>
      <c r="AQ2444" s="123"/>
      <c r="AR2444" s="123"/>
      <c r="AS2444" s="123"/>
      <c r="AT2444" s="123"/>
      <c r="AU2444" s="123"/>
      <c r="AV2444" s="123"/>
      <c r="AW2444" s="123"/>
      <c r="AX2444" s="123"/>
      <c r="AY2444" s="123"/>
      <c r="AZ2444" s="123"/>
      <c r="BA2444" s="123"/>
      <c r="BB2444" s="123"/>
      <c r="BC2444" s="123"/>
      <c r="BD2444" s="123"/>
      <c r="BE2444" s="123"/>
      <c r="BF2444" s="123"/>
    </row>
    <row r="2445" spans="1:58" s="91" customFormat="1">
      <c r="A2445" s="123"/>
      <c r="B2445" s="136" t="str" cm="1">
        <f t="array" ref="B2445">IFERROR(INDEX(FECHA,SMALL(IF((ESTADO_DE_PAGO='⏰Cuentas Pendientes'!$C$8)*(TIPO_DE_TRANSACCION='⏰Cuentas Pendientes'!$C$9),ROW(FECHA)-ROW('📄Transacciones'!$D$9)+1),ROWS('📄Transacciones'!$D$9:$D2442))),"")</f>
        <v/>
      </c>
      <c r="C2445" s="136" t="str" cm="1">
        <f t="array" ref="C2445">IFERROR(INDEX(PRODUCTO,SMALL(IF((ESTADO_DE_PAGO='⏰Cuentas Pendientes'!$C$8)*(TIPO_DE_TRANSACCION='⏰Cuentas Pendientes'!$C$9),ROW(PRODUCTO)-ROW('📄Transacciones'!$H$9)+1),ROWS('📄Transacciones'!$H$9:$H2442)))," ")</f>
        <v xml:space="preserve"> </v>
      </c>
      <c r="D2445" s="136" t="str" cm="1">
        <f t="array" ref="D2445">IFERROR(INDEX(CATEGORÍA,SMALL(IF((ESTADO_DE_PAGO='⏰Cuentas Pendientes'!$C$8)*(TIPO_DE_TRANSACCION='⏰Cuentas Pendientes'!$C$9),ROW(CATEGORÍA)-ROW('📄Transacciones'!$F$9)+1),ROWS('📄Transacciones'!$F$9:$F2442))),"")</f>
        <v/>
      </c>
      <c r="E2445" s="137" t="str" cm="1">
        <f t="array" ref="E2445">IFERROR(INDEX(TOTAL,SMALL(IF((ESTADO_DE_PAGO='⏰Cuentas Pendientes'!$C$8)*(TIPO_DE_TRANSACCION='⏰Cuentas Pendientes'!$C$9),ROW(TOTAL)-ROW('📄Transacciones'!$N$9)+1),ROWS('📄Transacciones'!$N$9:$N2442))),"")</f>
        <v/>
      </c>
      <c r="F2445" s="134"/>
      <c r="G2445" s="115" t="str">
        <f t="shared" ref="G2445:G2508" si="38">IFERROR(E2445-F2445," ")</f>
        <v xml:space="preserve"> </v>
      </c>
      <c r="H2445" s="136" t="str" cm="1">
        <f t="array" ref="H2445">IFERROR(INDEX(FECHA_DE_PAGO,SMALL(IF((ESTADO_DE_PAGO='⏰Cuentas Pendientes'!$C$8)*(TIPO_DE_TRANSACCION='⏰Cuentas Pendientes'!$C$9),ROW(FECHA_DE_PAGO)-ROW('📄Transacciones'!$W$9)+1),ROWS('📄Transacciones'!$W$9:$W2442))),"")</f>
        <v/>
      </c>
      <c r="I2445" s="123"/>
      <c r="J2445" s="123"/>
      <c r="K2445" s="123"/>
      <c r="L2445" s="123"/>
      <c r="M2445" s="123"/>
      <c r="N2445" s="123"/>
      <c r="O2445" s="123"/>
      <c r="P2445" s="123"/>
      <c r="Q2445" s="123"/>
      <c r="R2445" s="123"/>
      <c r="S2445" s="123"/>
      <c r="T2445" s="123"/>
      <c r="U2445" s="123"/>
      <c r="V2445" s="123"/>
      <c r="W2445" s="123"/>
      <c r="X2445" s="123"/>
      <c r="Y2445" s="123"/>
      <c r="Z2445" s="123"/>
      <c r="AA2445" s="123"/>
      <c r="AB2445" s="123"/>
      <c r="AC2445" s="123"/>
      <c r="AD2445" s="123"/>
      <c r="AE2445" s="123"/>
      <c r="AF2445" s="123"/>
      <c r="AG2445" s="123"/>
      <c r="AH2445" s="123"/>
      <c r="AI2445" s="123"/>
      <c r="AJ2445" s="123"/>
      <c r="AK2445" s="123"/>
      <c r="AL2445" s="123"/>
      <c r="AM2445" s="123"/>
      <c r="AN2445" s="123"/>
      <c r="AO2445" s="123"/>
      <c r="AP2445" s="123"/>
      <c r="AQ2445" s="123"/>
      <c r="AR2445" s="123"/>
      <c r="AS2445" s="123"/>
      <c r="AT2445" s="123"/>
      <c r="AU2445" s="123"/>
      <c r="AV2445" s="123"/>
      <c r="AW2445" s="123"/>
      <c r="AX2445" s="123"/>
      <c r="AY2445" s="123"/>
      <c r="AZ2445" s="123"/>
      <c r="BA2445" s="123"/>
      <c r="BB2445" s="123"/>
      <c r="BC2445" s="123"/>
      <c r="BD2445" s="123"/>
      <c r="BE2445" s="123"/>
      <c r="BF2445" s="123"/>
    </row>
    <row r="2446" spans="1:58" s="91" customFormat="1">
      <c r="A2446" s="123"/>
      <c r="B2446" s="136" t="str" cm="1">
        <f t="array" ref="B2446">IFERROR(INDEX(FECHA,SMALL(IF((ESTADO_DE_PAGO='⏰Cuentas Pendientes'!$C$8)*(TIPO_DE_TRANSACCION='⏰Cuentas Pendientes'!$C$9),ROW(FECHA)-ROW('📄Transacciones'!$D$9)+1),ROWS('📄Transacciones'!$D$9:$D2443))),"")</f>
        <v/>
      </c>
      <c r="C2446" s="136" t="str" cm="1">
        <f t="array" ref="C2446">IFERROR(INDEX(PRODUCTO,SMALL(IF((ESTADO_DE_PAGO='⏰Cuentas Pendientes'!$C$8)*(TIPO_DE_TRANSACCION='⏰Cuentas Pendientes'!$C$9),ROW(PRODUCTO)-ROW('📄Transacciones'!$H$9)+1),ROWS('📄Transacciones'!$H$9:$H2443)))," ")</f>
        <v xml:space="preserve"> </v>
      </c>
      <c r="D2446" s="136" t="str" cm="1">
        <f t="array" ref="D2446">IFERROR(INDEX(CATEGORÍA,SMALL(IF((ESTADO_DE_PAGO='⏰Cuentas Pendientes'!$C$8)*(TIPO_DE_TRANSACCION='⏰Cuentas Pendientes'!$C$9),ROW(CATEGORÍA)-ROW('📄Transacciones'!$F$9)+1),ROWS('📄Transacciones'!$F$9:$F2443))),"")</f>
        <v/>
      </c>
      <c r="E2446" s="137" t="str" cm="1">
        <f t="array" ref="E2446">IFERROR(INDEX(TOTAL,SMALL(IF((ESTADO_DE_PAGO='⏰Cuentas Pendientes'!$C$8)*(TIPO_DE_TRANSACCION='⏰Cuentas Pendientes'!$C$9),ROW(TOTAL)-ROW('📄Transacciones'!$N$9)+1),ROWS('📄Transacciones'!$N$9:$N2443))),"")</f>
        <v/>
      </c>
      <c r="F2446" s="134"/>
      <c r="G2446" s="115" t="str">
        <f t="shared" si="38"/>
        <v xml:space="preserve"> </v>
      </c>
      <c r="H2446" s="136" t="str" cm="1">
        <f t="array" ref="H2446">IFERROR(INDEX(FECHA_DE_PAGO,SMALL(IF((ESTADO_DE_PAGO='⏰Cuentas Pendientes'!$C$8)*(TIPO_DE_TRANSACCION='⏰Cuentas Pendientes'!$C$9),ROW(FECHA_DE_PAGO)-ROW('📄Transacciones'!$W$9)+1),ROWS('📄Transacciones'!$W$9:$W2443))),"")</f>
        <v/>
      </c>
      <c r="I2446" s="123"/>
      <c r="J2446" s="123"/>
      <c r="K2446" s="123"/>
      <c r="L2446" s="123"/>
      <c r="M2446" s="123"/>
      <c r="N2446" s="123"/>
      <c r="O2446" s="123"/>
      <c r="P2446" s="123"/>
      <c r="Q2446" s="123"/>
      <c r="R2446" s="123"/>
      <c r="S2446" s="123"/>
      <c r="T2446" s="123"/>
      <c r="U2446" s="123"/>
      <c r="V2446" s="123"/>
      <c r="W2446" s="123"/>
      <c r="X2446" s="123"/>
      <c r="Y2446" s="123"/>
      <c r="Z2446" s="123"/>
      <c r="AA2446" s="123"/>
      <c r="AB2446" s="123"/>
      <c r="AC2446" s="123"/>
      <c r="AD2446" s="123"/>
      <c r="AE2446" s="123"/>
      <c r="AF2446" s="123"/>
      <c r="AG2446" s="123"/>
      <c r="AH2446" s="123"/>
      <c r="AI2446" s="123"/>
      <c r="AJ2446" s="123"/>
      <c r="AK2446" s="123"/>
      <c r="AL2446" s="123"/>
      <c r="AM2446" s="123"/>
      <c r="AN2446" s="123"/>
      <c r="AO2446" s="123"/>
      <c r="AP2446" s="123"/>
      <c r="AQ2446" s="123"/>
      <c r="AR2446" s="123"/>
      <c r="AS2446" s="123"/>
      <c r="AT2446" s="123"/>
      <c r="AU2446" s="123"/>
      <c r="AV2446" s="123"/>
      <c r="AW2446" s="123"/>
      <c r="AX2446" s="123"/>
      <c r="AY2446" s="123"/>
      <c r="AZ2446" s="123"/>
      <c r="BA2446" s="123"/>
      <c r="BB2446" s="123"/>
      <c r="BC2446" s="123"/>
      <c r="BD2446" s="123"/>
      <c r="BE2446" s="123"/>
      <c r="BF2446" s="123"/>
    </row>
    <row r="2447" spans="1:58" s="91" customFormat="1">
      <c r="A2447" s="123"/>
      <c r="B2447" s="136" t="str" cm="1">
        <f t="array" ref="B2447">IFERROR(INDEX(FECHA,SMALL(IF((ESTADO_DE_PAGO='⏰Cuentas Pendientes'!$C$8)*(TIPO_DE_TRANSACCION='⏰Cuentas Pendientes'!$C$9),ROW(FECHA)-ROW('📄Transacciones'!$D$9)+1),ROWS('📄Transacciones'!$D$9:$D2444))),"")</f>
        <v/>
      </c>
      <c r="C2447" s="136" t="str" cm="1">
        <f t="array" ref="C2447">IFERROR(INDEX(PRODUCTO,SMALL(IF((ESTADO_DE_PAGO='⏰Cuentas Pendientes'!$C$8)*(TIPO_DE_TRANSACCION='⏰Cuentas Pendientes'!$C$9),ROW(PRODUCTO)-ROW('📄Transacciones'!$H$9)+1),ROWS('📄Transacciones'!$H$9:$H2444)))," ")</f>
        <v xml:space="preserve"> </v>
      </c>
      <c r="D2447" s="136" t="str" cm="1">
        <f t="array" ref="D2447">IFERROR(INDEX(CATEGORÍA,SMALL(IF((ESTADO_DE_PAGO='⏰Cuentas Pendientes'!$C$8)*(TIPO_DE_TRANSACCION='⏰Cuentas Pendientes'!$C$9),ROW(CATEGORÍA)-ROW('📄Transacciones'!$F$9)+1),ROWS('📄Transacciones'!$F$9:$F2444))),"")</f>
        <v/>
      </c>
      <c r="E2447" s="137" t="str" cm="1">
        <f t="array" ref="E2447">IFERROR(INDEX(TOTAL,SMALL(IF((ESTADO_DE_PAGO='⏰Cuentas Pendientes'!$C$8)*(TIPO_DE_TRANSACCION='⏰Cuentas Pendientes'!$C$9),ROW(TOTAL)-ROW('📄Transacciones'!$N$9)+1),ROWS('📄Transacciones'!$N$9:$N2444))),"")</f>
        <v/>
      </c>
      <c r="F2447" s="134"/>
      <c r="G2447" s="115" t="str">
        <f t="shared" si="38"/>
        <v xml:space="preserve"> </v>
      </c>
      <c r="H2447" s="136" t="str" cm="1">
        <f t="array" ref="H2447">IFERROR(INDEX(FECHA_DE_PAGO,SMALL(IF((ESTADO_DE_PAGO='⏰Cuentas Pendientes'!$C$8)*(TIPO_DE_TRANSACCION='⏰Cuentas Pendientes'!$C$9),ROW(FECHA_DE_PAGO)-ROW('📄Transacciones'!$W$9)+1),ROWS('📄Transacciones'!$W$9:$W2444))),"")</f>
        <v/>
      </c>
      <c r="I2447" s="123"/>
      <c r="J2447" s="123"/>
      <c r="K2447" s="123"/>
      <c r="L2447" s="123"/>
      <c r="M2447" s="123"/>
      <c r="N2447" s="123"/>
      <c r="O2447" s="123"/>
      <c r="P2447" s="123"/>
      <c r="Q2447" s="123"/>
      <c r="R2447" s="123"/>
      <c r="S2447" s="123"/>
      <c r="T2447" s="123"/>
      <c r="U2447" s="123"/>
      <c r="V2447" s="123"/>
      <c r="W2447" s="123"/>
      <c r="X2447" s="123"/>
      <c r="Y2447" s="123"/>
      <c r="Z2447" s="123"/>
      <c r="AA2447" s="123"/>
      <c r="AB2447" s="123"/>
      <c r="AC2447" s="123"/>
      <c r="AD2447" s="123"/>
      <c r="AE2447" s="123"/>
      <c r="AF2447" s="123"/>
      <c r="AG2447" s="123"/>
      <c r="AH2447" s="123"/>
      <c r="AI2447" s="123"/>
      <c r="AJ2447" s="123"/>
      <c r="AK2447" s="123"/>
      <c r="AL2447" s="123"/>
      <c r="AM2447" s="123"/>
      <c r="AN2447" s="123"/>
      <c r="AO2447" s="123"/>
      <c r="AP2447" s="123"/>
      <c r="AQ2447" s="123"/>
      <c r="AR2447" s="123"/>
      <c r="AS2447" s="123"/>
      <c r="AT2447" s="123"/>
      <c r="AU2447" s="123"/>
      <c r="AV2447" s="123"/>
      <c r="AW2447" s="123"/>
      <c r="AX2447" s="123"/>
      <c r="AY2447" s="123"/>
      <c r="AZ2447" s="123"/>
      <c r="BA2447" s="123"/>
      <c r="BB2447" s="123"/>
      <c r="BC2447" s="123"/>
      <c r="BD2447" s="123"/>
      <c r="BE2447" s="123"/>
      <c r="BF2447" s="123"/>
    </row>
    <row r="2448" spans="1:58" s="91" customFormat="1">
      <c r="A2448" s="123"/>
      <c r="B2448" s="136" t="str" cm="1">
        <f t="array" ref="B2448">IFERROR(INDEX(FECHA,SMALL(IF((ESTADO_DE_PAGO='⏰Cuentas Pendientes'!$C$8)*(TIPO_DE_TRANSACCION='⏰Cuentas Pendientes'!$C$9),ROW(FECHA)-ROW('📄Transacciones'!$D$9)+1),ROWS('📄Transacciones'!$D$9:$D2445))),"")</f>
        <v/>
      </c>
      <c r="C2448" s="136" t="str" cm="1">
        <f t="array" ref="C2448">IFERROR(INDEX(PRODUCTO,SMALL(IF((ESTADO_DE_PAGO='⏰Cuentas Pendientes'!$C$8)*(TIPO_DE_TRANSACCION='⏰Cuentas Pendientes'!$C$9),ROW(PRODUCTO)-ROW('📄Transacciones'!$H$9)+1),ROWS('📄Transacciones'!$H$9:$H2445)))," ")</f>
        <v xml:space="preserve"> </v>
      </c>
      <c r="D2448" s="136" t="str" cm="1">
        <f t="array" ref="D2448">IFERROR(INDEX(CATEGORÍA,SMALL(IF((ESTADO_DE_PAGO='⏰Cuentas Pendientes'!$C$8)*(TIPO_DE_TRANSACCION='⏰Cuentas Pendientes'!$C$9),ROW(CATEGORÍA)-ROW('📄Transacciones'!$F$9)+1),ROWS('📄Transacciones'!$F$9:$F2445))),"")</f>
        <v/>
      </c>
      <c r="E2448" s="137" t="str" cm="1">
        <f t="array" ref="E2448">IFERROR(INDEX(TOTAL,SMALL(IF((ESTADO_DE_PAGO='⏰Cuentas Pendientes'!$C$8)*(TIPO_DE_TRANSACCION='⏰Cuentas Pendientes'!$C$9),ROW(TOTAL)-ROW('📄Transacciones'!$N$9)+1),ROWS('📄Transacciones'!$N$9:$N2445))),"")</f>
        <v/>
      </c>
      <c r="F2448" s="134"/>
      <c r="G2448" s="115" t="str">
        <f t="shared" si="38"/>
        <v xml:space="preserve"> </v>
      </c>
      <c r="H2448" s="136" t="str" cm="1">
        <f t="array" ref="H2448">IFERROR(INDEX(FECHA_DE_PAGO,SMALL(IF((ESTADO_DE_PAGO='⏰Cuentas Pendientes'!$C$8)*(TIPO_DE_TRANSACCION='⏰Cuentas Pendientes'!$C$9),ROW(FECHA_DE_PAGO)-ROW('📄Transacciones'!$W$9)+1),ROWS('📄Transacciones'!$W$9:$W2445))),"")</f>
        <v/>
      </c>
      <c r="I2448" s="123"/>
      <c r="J2448" s="123"/>
      <c r="K2448" s="123"/>
      <c r="L2448" s="123"/>
      <c r="M2448" s="123"/>
      <c r="N2448" s="123"/>
      <c r="O2448" s="123"/>
      <c r="P2448" s="123"/>
      <c r="Q2448" s="123"/>
      <c r="R2448" s="123"/>
      <c r="S2448" s="123"/>
      <c r="T2448" s="123"/>
      <c r="U2448" s="123"/>
      <c r="V2448" s="123"/>
      <c r="W2448" s="123"/>
      <c r="X2448" s="123"/>
      <c r="Y2448" s="123"/>
      <c r="Z2448" s="123"/>
      <c r="AA2448" s="123"/>
      <c r="AB2448" s="123"/>
      <c r="AC2448" s="123"/>
      <c r="AD2448" s="123"/>
      <c r="AE2448" s="123"/>
      <c r="AF2448" s="123"/>
      <c r="AG2448" s="123"/>
      <c r="AH2448" s="123"/>
      <c r="AI2448" s="123"/>
      <c r="AJ2448" s="123"/>
      <c r="AK2448" s="123"/>
      <c r="AL2448" s="123"/>
      <c r="AM2448" s="123"/>
      <c r="AN2448" s="123"/>
      <c r="AO2448" s="123"/>
      <c r="AP2448" s="123"/>
      <c r="AQ2448" s="123"/>
      <c r="AR2448" s="123"/>
      <c r="AS2448" s="123"/>
      <c r="AT2448" s="123"/>
      <c r="AU2448" s="123"/>
      <c r="AV2448" s="123"/>
      <c r="AW2448" s="123"/>
      <c r="AX2448" s="123"/>
      <c r="AY2448" s="123"/>
      <c r="AZ2448" s="123"/>
      <c r="BA2448" s="123"/>
      <c r="BB2448" s="123"/>
      <c r="BC2448" s="123"/>
      <c r="BD2448" s="123"/>
      <c r="BE2448" s="123"/>
      <c r="BF2448" s="123"/>
    </row>
    <row r="2449" spans="1:58" s="91" customFormat="1">
      <c r="A2449" s="123"/>
      <c r="B2449" s="136" t="str" cm="1">
        <f t="array" ref="B2449">IFERROR(INDEX(FECHA,SMALL(IF((ESTADO_DE_PAGO='⏰Cuentas Pendientes'!$C$8)*(TIPO_DE_TRANSACCION='⏰Cuentas Pendientes'!$C$9),ROW(FECHA)-ROW('📄Transacciones'!$D$9)+1),ROWS('📄Transacciones'!$D$9:$D2446))),"")</f>
        <v/>
      </c>
      <c r="C2449" s="136" t="str" cm="1">
        <f t="array" ref="C2449">IFERROR(INDEX(PRODUCTO,SMALL(IF((ESTADO_DE_PAGO='⏰Cuentas Pendientes'!$C$8)*(TIPO_DE_TRANSACCION='⏰Cuentas Pendientes'!$C$9),ROW(PRODUCTO)-ROW('📄Transacciones'!$H$9)+1),ROWS('📄Transacciones'!$H$9:$H2446)))," ")</f>
        <v xml:space="preserve"> </v>
      </c>
      <c r="D2449" s="136" t="str" cm="1">
        <f t="array" ref="D2449">IFERROR(INDEX(CATEGORÍA,SMALL(IF((ESTADO_DE_PAGO='⏰Cuentas Pendientes'!$C$8)*(TIPO_DE_TRANSACCION='⏰Cuentas Pendientes'!$C$9),ROW(CATEGORÍA)-ROW('📄Transacciones'!$F$9)+1),ROWS('📄Transacciones'!$F$9:$F2446))),"")</f>
        <v/>
      </c>
      <c r="E2449" s="137" t="str" cm="1">
        <f t="array" ref="E2449">IFERROR(INDEX(TOTAL,SMALL(IF((ESTADO_DE_PAGO='⏰Cuentas Pendientes'!$C$8)*(TIPO_DE_TRANSACCION='⏰Cuentas Pendientes'!$C$9),ROW(TOTAL)-ROW('📄Transacciones'!$N$9)+1),ROWS('📄Transacciones'!$N$9:$N2446))),"")</f>
        <v/>
      </c>
      <c r="F2449" s="134"/>
      <c r="G2449" s="115" t="str">
        <f t="shared" si="38"/>
        <v xml:space="preserve"> </v>
      </c>
      <c r="H2449" s="136" t="str" cm="1">
        <f t="array" ref="H2449">IFERROR(INDEX(FECHA_DE_PAGO,SMALL(IF((ESTADO_DE_PAGO='⏰Cuentas Pendientes'!$C$8)*(TIPO_DE_TRANSACCION='⏰Cuentas Pendientes'!$C$9),ROW(FECHA_DE_PAGO)-ROW('📄Transacciones'!$W$9)+1),ROWS('📄Transacciones'!$W$9:$W2446))),"")</f>
        <v/>
      </c>
      <c r="I2449" s="123"/>
      <c r="J2449" s="123"/>
      <c r="K2449" s="123"/>
      <c r="L2449" s="123"/>
      <c r="M2449" s="123"/>
      <c r="N2449" s="123"/>
      <c r="O2449" s="123"/>
      <c r="P2449" s="123"/>
      <c r="Q2449" s="123"/>
      <c r="R2449" s="123"/>
      <c r="S2449" s="123"/>
      <c r="T2449" s="123"/>
      <c r="U2449" s="123"/>
      <c r="V2449" s="123"/>
      <c r="W2449" s="123"/>
      <c r="X2449" s="123"/>
      <c r="Y2449" s="123"/>
      <c r="Z2449" s="123"/>
      <c r="AA2449" s="123"/>
      <c r="AB2449" s="123"/>
      <c r="AC2449" s="123"/>
      <c r="AD2449" s="123"/>
      <c r="AE2449" s="123"/>
      <c r="AF2449" s="123"/>
      <c r="AG2449" s="123"/>
      <c r="AH2449" s="123"/>
      <c r="AI2449" s="123"/>
      <c r="AJ2449" s="123"/>
      <c r="AK2449" s="123"/>
      <c r="AL2449" s="123"/>
      <c r="AM2449" s="123"/>
      <c r="AN2449" s="123"/>
      <c r="AO2449" s="123"/>
      <c r="AP2449" s="123"/>
      <c r="AQ2449" s="123"/>
      <c r="AR2449" s="123"/>
      <c r="AS2449" s="123"/>
      <c r="AT2449" s="123"/>
      <c r="AU2449" s="123"/>
      <c r="AV2449" s="123"/>
      <c r="AW2449" s="123"/>
      <c r="AX2449" s="123"/>
      <c r="AY2449" s="123"/>
      <c r="AZ2449" s="123"/>
      <c r="BA2449" s="123"/>
      <c r="BB2449" s="123"/>
      <c r="BC2449" s="123"/>
      <c r="BD2449" s="123"/>
      <c r="BE2449" s="123"/>
      <c r="BF2449" s="123"/>
    </row>
    <row r="2450" spans="1:58" s="91" customFormat="1">
      <c r="A2450" s="123"/>
      <c r="B2450" s="136" t="str" cm="1">
        <f t="array" ref="B2450">IFERROR(INDEX(FECHA,SMALL(IF((ESTADO_DE_PAGO='⏰Cuentas Pendientes'!$C$8)*(TIPO_DE_TRANSACCION='⏰Cuentas Pendientes'!$C$9),ROW(FECHA)-ROW('📄Transacciones'!$D$9)+1),ROWS('📄Transacciones'!$D$9:$D2447))),"")</f>
        <v/>
      </c>
      <c r="C2450" s="136" t="str" cm="1">
        <f t="array" ref="C2450">IFERROR(INDEX(PRODUCTO,SMALL(IF((ESTADO_DE_PAGO='⏰Cuentas Pendientes'!$C$8)*(TIPO_DE_TRANSACCION='⏰Cuentas Pendientes'!$C$9),ROW(PRODUCTO)-ROW('📄Transacciones'!$H$9)+1),ROWS('📄Transacciones'!$H$9:$H2447)))," ")</f>
        <v xml:space="preserve"> </v>
      </c>
      <c r="D2450" s="136" t="str" cm="1">
        <f t="array" ref="D2450">IFERROR(INDEX(CATEGORÍA,SMALL(IF((ESTADO_DE_PAGO='⏰Cuentas Pendientes'!$C$8)*(TIPO_DE_TRANSACCION='⏰Cuentas Pendientes'!$C$9),ROW(CATEGORÍA)-ROW('📄Transacciones'!$F$9)+1),ROWS('📄Transacciones'!$F$9:$F2447))),"")</f>
        <v/>
      </c>
      <c r="E2450" s="137" t="str" cm="1">
        <f t="array" ref="E2450">IFERROR(INDEX(TOTAL,SMALL(IF((ESTADO_DE_PAGO='⏰Cuentas Pendientes'!$C$8)*(TIPO_DE_TRANSACCION='⏰Cuentas Pendientes'!$C$9),ROW(TOTAL)-ROW('📄Transacciones'!$N$9)+1),ROWS('📄Transacciones'!$N$9:$N2447))),"")</f>
        <v/>
      </c>
      <c r="F2450" s="134"/>
      <c r="G2450" s="115" t="str">
        <f t="shared" si="38"/>
        <v xml:space="preserve"> </v>
      </c>
      <c r="H2450" s="136" t="str" cm="1">
        <f t="array" ref="H2450">IFERROR(INDEX(FECHA_DE_PAGO,SMALL(IF((ESTADO_DE_PAGO='⏰Cuentas Pendientes'!$C$8)*(TIPO_DE_TRANSACCION='⏰Cuentas Pendientes'!$C$9),ROW(FECHA_DE_PAGO)-ROW('📄Transacciones'!$W$9)+1),ROWS('📄Transacciones'!$W$9:$W2447))),"")</f>
        <v/>
      </c>
      <c r="I2450" s="123"/>
      <c r="J2450" s="123"/>
      <c r="K2450" s="123"/>
      <c r="L2450" s="123"/>
      <c r="M2450" s="123"/>
      <c r="N2450" s="123"/>
      <c r="O2450" s="123"/>
      <c r="P2450" s="123"/>
      <c r="Q2450" s="123"/>
      <c r="R2450" s="123"/>
      <c r="S2450" s="123"/>
      <c r="T2450" s="123"/>
      <c r="U2450" s="123"/>
      <c r="V2450" s="123"/>
      <c r="W2450" s="123"/>
      <c r="X2450" s="123"/>
      <c r="Y2450" s="123"/>
      <c r="Z2450" s="123"/>
      <c r="AA2450" s="123"/>
      <c r="AB2450" s="123"/>
      <c r="AC2450" s="123"/>
      <c r="AD2450" s="123"/>
      <c r="AE2450" s="123"/>
      <c r="AF2450" s="123"/>
      <c r="AG2450" s="123"/>
      <c r="AH2450" s="123"/>
      <c r="AI2450" s="123"/>
      <c r="AJ2450" s="123"/>
      <c r="AK2450" s="123"/>
      <c r="AL2450" s="123"/>
      <c r="AM2450" s="123"/>
      <c r="AN2450" s="123"/>
      <c r="AO2450" s="123"/>
      <c r="AP2450" s="123"/>
      <c r="AQ2450" s="123"/>
      <c r="AR2450" s="123"/>
      <c r="AS2450" s="123"/>
      <c r="AT2450" s="123"/>
      <c r="AU2450" s="123"/>
      <c r="AV2450" s="123"/>
      <c r="AW2450" s="123"/>
      <c r="AX2450" s="123"/>
      <c r="AY2450" s="123"/>
      <c r="AZ2450" s="123"/>
      <c r="BA2450" s="123"/>
      <c r="BB2450" s="123"/>
      <c r="BC2450" s="123"/>
      <c r="BD2450" s="123"/>
      <c r="BE2450" s="123"/>
      <c r="BF2450" s="123"/>
    </row>
    <row r="2451" spans="1:58" s="91" customFormat="1">
      <c r="A2451" s="123"/>
      <c r="B2451" s="136" t="str" cm="1">
        <f t="array" ref="B2451">IFERROR(INDEX(FECHA,SMALL(IF((ESTADO_DE_PAGO='⏰Cuentas Pendientes'!$C$8)*(TIPO_DE_TRANSACCION='⏰Cuentas Pendientes'!$C$9),ROW(FECHA)-ROW('📄Transacciones'!$D$9)+1),ROWS('📄Transacciones'!$D$9:$D2448))),"")</f>
        <v/>
      </c>
      <c r="C2451" s="136" t="str" cm="1">
        <f t="array" ref="C2451">IFERROR(INDEX(PRODUCTO,SMALL(IF((ESTADO_DE_PAGO='⏰Cuentas Pendientes'!$C$8)*(TIPO_DE_TRANSACCION='⏰Cuentas Pendientes'!$C$9),ROW(PRODUCTO)-ROW('📄Transacciones'!$H$9)+1),ROWS('📄Transacciones'!$H$9:$H2448)))," ")</f>
        <v xml:space="preserve"> </v>
      </c>
      <c r="D2451" s="136" t="str" cm="1">
        <f t="array" ref="D2451">IFERROR(INDEX(CATEGORÍA,SMALL(IF((ESTADO_DE_PAGO='⏰Cuentas Pendientes'!$C$8)*(TIPO_DE_TRANSACCION='⏰Cuentas Pendientes'!$C$9),ROW(CATEGORÍA)-ROW('📄Transacciones'!$F$9)+1),ROWS('📄Transacciones'!$F$9:$F2448))),"")</f>
        <v/>
      </c>
      <c r="E2451" s="137" t="str" cm="1">
        <f t="array" ref="E2451">IFERROR(INDEX(TOTAL,SMALL(IF((ESTADO_DE_PAGO='⏰Cuentas Pendientes'!$C$8)*(TIPO_DE_TRANSACCION='⏰Cuentas Pendientes'!$C$9),ROW(TOTAL)-ROW('📄Transacciones'!$N$9)+1),ROWS('📄Transacciones'!$N$9:$N2448))),"")</f>
        <v/>
      </c>
      <c r="F2451" s="134"/>
      <c r="G2451" s="115" t="str">
        <f t="shared" si="38"/>
        <v xml:space="preserve"> </v>
      </c>
      <c r="H2451" s="136" t="str" cm="1">
        <f t="array" ref="H2451">IFERROR(INDEX(FECHA_DE_PAGO,SMALL(IF((ESTADO_DE_PAGO='⏰Cuentas Pendientes'!$C$8)*(TIPO_DE_TRANSACCION='⏰Cuentas Pendientes'!$C$9),ROW(FECHA_DE_PAGO)-ROW('📄Transacciones'!$W$9)+1),ROWS('📄Transacciones'!$W$9:$W2448))),"")</f>
        <v/>
      </c>
      <c r="I2451" s="123"/>
      <c r="J2451" s="123"/>
      <c r="K2451" s="123"/>
      <c r="L2451" s="123"/>
      <c r="M2451" s="123"/>
      <c r="N2451" s="123"/>
      <c r="O2451" s="123"/>
      <c r="P2451" s="123"/>
      <c r="Q2451" s="123"/>
      <c r="R2451" s="123"/>
      <c r="S2451" s="123"/>
      <c r="T2451" s="123"/>
      <c r="U2451" s="123"/>
      <c r="V2451" s="123"/>
      <c r="W2451" s="123"/>
      <c r="X2451" s="123"/>
      <c r="Y2451" s="123"/>
      <c r="Z2451" s="123"/>
      <c r="AA2451" s="123"/>
      <c r="AB2451" s="123"/>
      <c r="AC2451" s="123"/>
      <c r="AD2451" s="123"/>
      <c r="AE2451" s="123"/>
      <c r="AF2451" s="123"/>
      <c r="AG2451" s="123"/>
      <c r="AH2451" s="123"/>
      <c r="AI2451" s="123"/>
      <c r="AJ2451" s="123"/>
      <c r="AK2451" s="123"/>
      <c r="AL2451" s="123"/>
      <c r="AM2451" s="123"/>
      <c r="AN2451" s="123"/>
      <c r="AO2451" s="123"/>
      <c r="AP2451" s="123"/>
      <c r="AQ2451" s="123"/>
      <c r="AR2451" s="123"/>
      <c r="AS2451" s="123"/>
      <c r="AT2451" s="123"/>
      <c r="AU2451" s="123"/>
      <c r="AV2451" s="123"/>
      <c r="AW2451" s="123"/>
      <c r="AX2451" s="123"/>
      <c r="AY2451" s="123"/>
      <c r="AZ2451" s="123"/>
      <c r="BA2451" s="123"/>
      <c r="BB2451" s="123"/>
      <c r="BC2451" s="123"/>
      <c r="BD2451" s="123"/>
      <c r="BE2451" s="123"/>
      <c r="BF2451" s="123"/>
    </row>
    <row r="2452" spans="1:58" s="91" customFormat="1">
      <c r="A2452" s="123"/>
      <c r="B2452" s="136" t="str" cm="1">
        <f t="array" ref="B2452">IFERROR(INDEX(FECHA,SMALL(IF((ESTADO_DE_PAGO='⏰Cuentas Pendientes'!$C$8)*(TIPO_DE_TRANSACCION='⏰Cuentas Pendientes'!$C$9),ROW(FECHA)-ROW('📄Transacciones'!$D$9)+1),ROWS('📄Transacciones'!$D$9:$D2449))),"")</f>
        <v/>
      </c>
      <c r="C2452" s="136" t="str" cm="1">
        <f t="array" ref="C2452">IFERROR(INDEX(PRODUCTO,SMALL(IF((ESTADO_DE_PAGO='⏰Cuentas Pendientes'!$C$8)*(TIPO_DE_TRANSACCION='⏰Cuentas Pendientes'!$C$9),ROW(PRODUCTO)-ROW('📄Transacciones'!$H$9)+1),ROWS('📄Transacciones'!$H$9:$H2449)))," ")</f>
        <v xml:space="preserve"> </v>
      </c>
      <c r="D2452" s="136" t="str" cm="1">
        <f t="array" ref="D2452">IFERROR(INDEX(CATEGORÍA,SMALL(IF((ESTADO_DE_PAGO='⏰Cuentas Pendientes'!$C$8)*(TIPO_DE_TRANSACCION='⏰Cuentas Pendientes'!$C$9),ROW(CATEGORÍA)-ROW('📄Transacciones'!$F$9)+1),ROWS('📄Transacciones'!$F$9:$F2449))),"")</f>
        <v/>
      </c>
      <c r="E2452" s="137" t="str" cm="1">
        <f t="array" ref="E2452">IFERROR(INDEX(TOTAL,SMALL(IF((ESTADO_DE_PAGO='⏰Cuentas Pendientes'!$C$8)*(TIPO_DE_TRANSACCION='⏰Cuentas Pendientes'!$C$9),ROW(TOTAL)-ROW('📄Transacciones'!$N$9)+1),ROWS('📄Transacciones'!$N$9:$N2449))),"")</f>
        <v/>
      </c>
      <c r="F2452" s="134"/>
      <c r="G2452" s="115" t="str">
        <f t="shared" si="38"/>
        <v xml:space="preserve"> </v>
      </c>
      <c r="H2452" s="136" t="str" cm="1">
        <f t="array" ref="H2452">IFERROR(INDEX(FECHA_DE_PAGO,SMALL(IF((ESTADO_DE_PAGO='⏰Cuentas Pendientes'!$C$8)*(TIPO_DE_TRANSACCION='⏰Cuentas Pendientes'!$C$9),ROW(FECHA_DE_PAGO)-ROW('📄Transacciones'!$W$9)+1),ROWS('📄Transacciones'!$W$9:$W2449))),"")</f>
        <v/>
      </c>
      <c r="I2452" s="123"/>
      <c r="J2452" s="123"/>
      <c r="K2452" s="123"/>
      <c r="L2452" s="123"/>
      <c r="M2452" s="123"/>
      <c r="N2452" s="123"/>
      <c r="O2452" s="123"/>
      <c r="P2452" s="123"/>
      <c r="Q2452" s="123"/>
      <c r="R2452" s="123"/>
      <c r="S2452" s="123"/>
      <c r="T2452" s="123"/>
      <c r="U2452" s="123"/>
      <c r="V2452" s="123"/>
      <c r="W2452" s="123"/>
      <c r="X2452" s="123"/>
      <c r="Y2452" s="123"/>
      <c r="Z2452" s="123"/>
      <c r="AA2452" s="123"/>
      <c r="AB2452" s="123"/>
      <c r="AC2452" s="123"/>
      <c r="AD2452" s="123"/>
      <c r="AE2452" s="123"/>
      <c r="AF2452" s="123"/>
      <c r="AG2452" s="123"/>
      <c r="AH2452" s="123"/>
      <c r="AI2452" s="123"/>
      <c r="AJ2452" s="123"/>
      <c r="AK2452" s="123"/>
      <c r="AL2452" s="123"/>
      <c r="AM2452" s="123"/>
      <c r="AN2452" s="123"/>
      <c r="AO2452" s="123"/>
      <c r="AP2452" s="123"/>
      <c r="AQ2452" s="123"/>
      <c r="AR2452" s="123"/>
      <c r="AS2452" s="123"/>
      <c r="AT2452" s="123"/>
      <c r="AU2452" s="123"/>
      <c r="AV2452" s="123"/>
      <c r="AW2452" s="123"/>
      <c r="AX2452" s="123"/>
      <c r="AY2452" s="123"/>
      <c r="AZ2452" s="123"/>
      <c r="BA2452" s="123"/>
      <c r="BB2452" s="123"/>
      <c r="BC2452" s="123"/>
      <c r="BD2452" s="123"/>
      <c r="BE2452" s="123"/>
      <c r="BF2452" s="123"/>
    </row>
    <row r="2453" spans="1:58" s="91" customFormat="1">
      <c r="A2453" s="123"/>
      <c r="B2453" s="136" t="str" cm="1">
        <f t="array" ref="B2453">IFERROR(INDEX(FECHA,SMALL(IF((ESTADO_DE_PAGO='⏰Cuentas Pendientes'!$C$8)*(TIPO_DE_TRANSACCION='⏰Cuentas Pendientes'!$C$9),ROW(FECHA)-ROW('📄Transacciones'!$D$9)+1),ROWS('📄Transacciones'!$D$9:$D2450))),"")</f>
        <v/>
      </c>
      <c r="C2453" s="136" t="str" cm="1">
        <f t="array" ref="C2453">IFERROR(INDEX(PRODUCTO,SMALL(IF((ESTADO_DE_PAGO='⏰Cuentas Pendientes'!$C$8)*(TIPO_DE_TRANSACCION='⏰Cuentas Pendientes'!$C$9),ROW(PRODUCTO)-ROW('📄Transacciones'!$H$9)+1),ROWS('📄Transacciones'!$H$9:$H2450)))," ")</f>
        <v xml:space="preserve"> </v>
      </c>
      <c r="D2453" s="136" t="str" cm="1">
        <f t="array" ref="D2453">IFERROR(INDEX(CATEGORÍA,SMALL(IF((ESTADO_DE_PAGO='⏰Cuentas Pendientes'!$C$8)*(TIPO_DE_TRANSACCION='⏰Cuentas Pendientes'!$C$9),ROW(CATEGORÍA)-ROW('📄Transacciones'!$F$9)+1),ROWS('📄Transacciones'!$F$9:$F2450))),"")</f>
        <v/>
      </c>
      <c r="E2453" s="137" t="str" cm="1">
        <f t="array" ref="E2453">IFERROR(INDEX(TOTAL,SMALL(IF((ESTADO_DE_PAGO='⏰Cuentas Pendientes'!$C$8)*(TIPO_DE_TRANSACCION='⏰Cuentas Pendientes'!$C$9),ROW(TOTAL)-ROW('📄Transacciones'!$N$9)+1),ROWS('📄Transacciones'!$N$9:$N2450))),"")</f>
        <v/>
      </c>
      <c r="F2453" s="134"/>
      <c r="G2453" s="115" t="str">
        <f t="shared" si="38"/>
        <v xml:space="preserve"> </v>
      </c>
      <c r="H2453" s="136" t="str" cm="1">
        <f t="array" ref="H2453">IFERROR(INDEX(FECHA_DE_PAGO,SMALL(IF((ESTADO_DE_PAGO='⏰Cuentas Pendientes'!$C$8)*(TIPO_DE_TRANSACCION='⏰Cuentas Pendientes'!$C$9),ROW(FECHA_DE_PAGO)-ROW('📄Transacciones'!$W$9)+1),ROWS('📄Transacciones'!$W$9:$W2450))),"")</f>
        <v/>
      </c>
      <c r="I2453" s="123"/>
      <c r="J2453" s="123"/>
      <c r="K2453" s="123"/>
      <c r="L2453" s="123"/>
      <c r="M2453" s="123"/>
      <c r="N2453" s="123"/>
      <c r="O2453" s="123"/>
      <c r="P2453" s="123"/>
      <c r="Q2453" s="123"/>
      <c r="R2453" s="123"/>
      <c r="S2453" s="123"/>
      <c r="T2453" s="123"/>
      <c r="U2453" s="123"/>
      <c r="V2453" s="123"/>
      <c r="W2453" s="123"/>
      <c r="X2453" s="123"/>
      <c r="Y2453" s="123"/>
      <c r="Z2453" s="123"/>
      <c r="AA2453" s="123"/>
      <c r="AB2453" s="123"/>
      <c r="AC2453" s="123"/>
      <c r="AD2453" s="123"/>
      <c r="AE2453" s="123"/>
      <c r="AF2453" s="123"/>
      <c r="AG2453" s="123"/>
      <c r="AH2453" s="123"/>
      <c r="AI2453" s="123"/>
      <c r="AJ2453" s="123"/>
      <c r="AK2453" s="123"/>
      <c r="AL2453" s="123"/>
      <c r="AM2453" s="123"/>
      <c r="AN2453" s="123"/>
      <c r="AO2453" s="123"/>
      <c r="AP2453" s="123"/>
      <c r="AQ2453" s="123"/>
      <c r="AR2453" s="123"/>
      <c r="AS2453" s="123"/>
      <c r="AT2453" s="123"/>
      <c r="AU2453" s="123"/>
      <c r="AV2453" s="123"/>
      <c r="AW2453" s="123"/>
      <c r="AX2453" s="123"/>
      <c r="AY2453" s="123"/>
      <c r="AZ2453" s="123"/>
      <c r="BA2453" s="123"/>
      <c r="BB2453" s="123"/>
      <c r="BC2453" s="123"/>
      <c r="BD2453" s="123"/>
      <c r="BE2453" s="123"/>
      <c r="BF2453" s="123"/>
    </row>
    <row r="2454" spans="1:58" s="91" customFormat="1">
      <c r="A2454" s="123"/>
      <c r="B2454" s="136" t="str" cm="1">
        <f t="array" ref="B2454">IFERROR(INDEX(FECHA,SMALL(IF((ESTADO_DE_PAGO='⏰Cuentas Pendientes'!$C$8)*(TIPO_DE_TRANSACCION='⏰Cuentas Pendientes'!$C$9),ROW(FECHA)-ROW('📄Transacciones'!$D$9)+1),ROWS('📄Transacciones'!$D$9:$D2451))),"")</f>
        <v/>
      </c>
      <c r="C2454" s="136" t="str" cm="1">
        <f t="array" ref="C2454">IFERROR(INDEX(PRODUCTO,SMALL(IF((ESTADO_DE_PAGO='⏰Cuentas Pendientes'!$C$8)*(TIPO_DE_TRANSACCION='⏰Cuentas Pendientes'!$C$9),ROW(PRODUCTO)-ROW('📄Transacciones'!$H$9)+1),ROWS('📄Transacciones'!$H$9:$H2451)))," ")</f>
        <v xml:space="preserve"> </v>
      </c>
      <c r="D2454" s="136" t="str" cm="1">
        <f t="array" ref="D2454">IFERROR(INDEX(CATEGORÍA,SMALL(IF((ESTADO_DE_PAGO='⏰Cuentas Pendientes'!$C$8)*(TIPO_DE_TRANSACCION='⏰Cuentas Pendientes'!$C$9),ROW(CATEGORÍA)-ROW('📄Transacciones'!$F$9)+1),ROWS('📄Transacciones'!$F$9:$F2451))),"")</f>
        <v/>
      </c>
      <c r="E2454" s="137" t="str" cm="1">
        <f t="array" ref="E2454">IFERROR(INDEX(TOTAL,SMALL(IF((ESTADO_DE_PAGO='⏰Cuentas Pendientes'!$C$8)*(TIPO_DE_TRANSACCION='⏰Cuentas Pendientes'!$C$9),ROW(TOTAL)-ROW('📄Transacciones'!$N$9)+1),ROWS('📄Transacciones'!$N$9:$N2451))),"")</f>
        <v/>
      </c>
      <c r="F2454" s="134"/>
      <c r="G2454" s="115" t="str">
        <f t="shared" si="38"/>
        <v xml:space="preserve"> </v>
      </c>
      <c r="H2454" s="136" t="str" cm="1">
        <f t="array" ref="H2454">IFERROR(INDEX(FECHA_DE_PAGO,SMALL(IF((ESTADO_DE_PAGO='⏰Cuentas Pendientes'!$C$8)*(TIPO_DE_TRANSACCION='⏰Cuentas Pendientes'!$C$9),ROW(FECHA_DE_PAGO)-ROW('📄Transacciones'!$W$9)+1),ROWS('📄Transacciones'!$W$9:$W2451))),"")</f>
        <v/>
      </c>
      <c r="I2454" s="123"/>
      <c r="J2454" s="123"/>
      <c r="K2454" s="123"/>
      <c r="L2454" s="123"/>
      <c r="M2454" s="123"/>
      <c r="N2454" s="123"/>
      <c r="O2454" s="123"/>
      <c r="P2454" s="123"/>
      <c r="Q2454" s="123"/>
      <c r="R2454" s="123"/>
      <c r="S2454" s="123"/>
      <c r="T2454" s="123"/>
      <c r="U2454" s="123"/>
      <c r="V2454" s="123"/>
      <c r="W2454" s="123"/>
      <c r="X2454" s="123"/>
      <c r="Y2454" s="123"/>
      <c r="Z2454" s="123"/>
      <c r="AA2454" s="123"/>
      <c r="AB2454" s="123"/>
      <c r="AC2454" s="123"/>
      <c r="AD2454" s="123"/>
      <c r="AE2454" s="123"/>
      <c r="AF2454" s="123"/>
      <c r="AG2454" s="123"/>
      <c r="AH2454" s="123"/>
      <c r="AI2454" s="123"/>
      <c r="AJ2454" s="123"/>
      <c r="AK2454" s="123"/>
      <c r="AL2454" s="123"/>
      <c r="AM2454" s="123"/>
      <c r="AN2454" s="123"/>
      <c r="AO2454" s="123"/>
      <c r="AP2454" s="123"/>
      <c r="AQ2454" s="123"/>
      <c r="AR2454" s="123"/>
      <c r="AS2454" s="123"/>
      <c r="AT2454" s="123"/>
      <c r="AU2454" s="123"/>
      <c r="AV2454" s="123"/>
      <c r="AW2454" s="123"/>
      <c r="AX2454" s="123"/>
      <c r="AY2454" s="123"/>
      <c r="AZ2454" s="123"/>
      <c r="BA2454" s="123"/>
      <c r="BB2454" s="123"/>
      <c r="BC2454" s="123"/>
      <c r="BD2454" s="123"/>
      <c r="BE2454" s="123"/>
      <c r="BF2454" s="123"/>
    </row>
    <row r="2455" spans="1:58" s="91" customFormat="1">
      <c r="A2455" s="123"/>
      <c r="B2455" s="136" t="str" cm="1">
        <f t="array" ref="B2455">IFERROR(INDEX(FECHA,SMALL(IF((ESTADO_DE_PAGO='⏰Cuentas Pendientes'!$C$8)*(TIPO_DE_TRANSACCION='⏰Cuentas Pendientes'!$C$9),ROW(FECHA)-ROW('📄Transacciones'!$D$9)+1),ROWS('📄Transacciones'!$D$9:$D2452))),"")</f>
        <v/>
      </c>
      <c r="C2455" s="136" t="str" cm="1">
        <f t="array" ref="C2455">IFERROR(INDEX(PRODUCTO,SMALL(IF((ESTADO_DE_PAGO='⏰Cuentas Pendientes'!$C$8)*(TIPO_DE_TRANSACCION='⏰Cuentas Pendientes'!$C$9),ROW(PRODUCTO)-ROW('📄Transacciones'!$H$9)+1),ROWS('📄Transacciones'!$H$9:$H2452)))," ")</f>
        <v xml:space="preserve"> </v>
      </c>
      <c r="D2455" s="136" t="str" cm="1">
        <f t="array" ref="D2455">IFERROR(INDEX(CATEGORÍA,SMALL(IF((ESTADO_DE_PAGO='⏰Cuentas Pendientes'!$C$8)*(TIPO_DE_TRANSACCION='⏰Cuentas Pendientes'!$C$9),ROW(CATEGORÍA)-ROW('📄Transacciones'!$F$9)+1),ROWS('📄Transacciones'!$F$9:$F2452))),"")</f>
        <v/>
      </c>
      <c r="E2455" s="137" t="str" cm="1">
        <f t="array" ref="E2455">IFERROR(INDEX(TOTAL,SMALL(IF((ESTADO_DE_PAGO='⏰Cuentas Pendientes'!$C$8)*(TIPO_DE_TRANSACCION='⏰Cuentas Pendientes'!$C$9),ROW(TOTAL)-ROW('📄Transacciones'!$N$9)+1),ROWS('📄Transacciones'!$N$9:$N2452))),"")</f>
        <v/>
      </c>
      <c r="F2455" s="134"/>
      <c r="G2455" s="115" t="str">
        <f t="shared" si="38"/>
        <v xml:space="preserve"> </v>
      </c>
      <c r="H2455" s="136" t="str" cm="1">
        <f t="array" ref="H2455">IFERROR(INDEX(FECHA_DE_PAGO,SMALL(IF((ESTADO_DE_PAGO='⏰Cuentas Pendientes'!$C$8)*(TIPO_DE_TRANSACCION='⏰Cuentas Pendientes'!$C$9),ROW(FECHA_DE_PAGO)-ROW('📄Transacciones'!$W$9)+1),ROWS('📄Transacciones'!$W$9:$W2452))),"")</f>
        <v/>
      </c>
      <c r="I2455" s="123"/>
      <c r="J2455" s="123"/>
      <c r="K2455" s="123"/>
      <c r="L2455" s="123"/>
      <c r="M2455" s="123"/>
      <c r="N2455" s="123"/>
      <c r="O2455" s="123"/>
      <c r="P2455" s="123"/>
      <c r="Q2455" s="123"/>
      <c r="R2455" s="123"/>
      <c r="S2455" s="123"/>
      <c r="T2455" s="123"/>
      <c r="U2455" s="123"/>
      <c r="V2455" s="123"/>
      <c r="W2455" s="123"/>
      <c r="X2455" s="123"/>
      <c r="Y2455" s="123"/>
      <c r="Z2455" s="123"/>
      <c r="AA2455" s="123"/>
      <c r="AB2455" s="123"/>
      <c r="AC2455" s="123"/>
      <c r="AD2455" s="123"/>
      <c r="AE2455" s="123"/>
      <c r="AF2455" s="123"/>
      <c r="AG2455" s="123"/>
      <c r="AH2455" s="123"/>
      <c r="AI2455" s="123"/>
      <c r="AJ2455" s="123"/>
      <c r="AK2455" s="123"/>
      <c r="AL2455" s="123"/>
      <c r="AM2455" s="123"/>
      <c r="AN2455" s="123"/>
      <c r="AO2455" s="123"/>
      <c r="AP2455" s="123"/>
      <c r="AQ2455" s="123"/>
      <c r="AR2455" s="123"/>
      <c r="AS2455" s="123"/>
      <c r="AT2455" s="123"/>
      <c r="AU2455" s="123"/>
      <c r="AV2455" s="123"/>
      <c r="AW2455" s="123"/>
      <c r="AX2455" s="123"/>
      <c r="AY2455" s="123"/>
      <c r="AZ2455" s="123"/>
      <c r="BA2455" s="123"/>
      <c r="BB2455" s="123"/>
      <c r="BC2455" s="123"/>
      <c r="BD2455" s="123"/>
      <c r="BE2455" s="123"/>
      <c r="BF2455" s="123"/>
    </row>
    <row r="2456" spans="1:58" s="91" customFormat="1">
      <c r="A2456" s="123"/>
      <c r="B2456" s="136" t="str" cm="1">
        <f t="array" ref="B2456">IFERROR(INDEX(FECHA,SMALL(IF((ESTADO_DE_PAGO='⏰Cuentas Pendientes'!$C$8)*(TIPO_DE_TRANSACCION='⏰Cuentas Pendientes'!$C$9),ROW(FECHA)-ROW('📄Transacciones'!$D$9)+1),ROWS('📄Transacciones'!$D$9:$D2453))),"")</f>
        <v/>
      </c>
      <c r="C2456" s="136" t="str" cm="1">
        <f t="array" ref="C2456">IFERROR(INDEX(PRODUCTO,SMALL(IF((ESTADO_DE_PAGO='⏰Cuentas Pendientes'!$C$8)*(TIPO_DE_TRANSACCION='⏰Cuentas Pendientes'!$C$9),ROW(PRODUCTO)-ROW('📄Transacciones'!$H$9)+1),ROWS('📄Transacciones'!$H$9:$H2453)))," ")</f>
        <v xml:space="preserve"> </v>
      </c>
      <c r="D2456" s="136" t="str" cm="1">
        <f t="array" ref="D2456">IFERROR(INDEX(CATEGORÍA,SMALL(IF((ESTADO_DE_PAGO='⏰Cuentas Pendientes'!$C$8)*(TIPO_DE_TRANSACCION='⏰Cuentas Pendientes'!$C$9),ROW(CATEGORÍA)-ROW('📄Transacciones'!$F$9)+1),ROWS('📄Transacciones'!$F$9:$F2453))),"")</f>
        <v/>
      </c>
      <c r="E2456" s="137" t="str" cm="1">
        <f t="array" ref="E2456">IFERROR(INDEX(TOTAL,SMALL(IF((ESTADO_DE_PAGO='⏰Cuentas Pendientes'!$C$8)*(TIPO_DE_TRANSACCION='⏰Cuentas Pendientes'!$C$9),ROW(TOTAL)-ROW('📄Transacciones'!$N$9)+1),ROWS('📄Transacciones'!$N$9:$N2453))),"")</f>
        <v/>
      </c>
      <c r="F2456" s="134"/>
      <c r="G2456" s="115" t="str">
        <f t="shared" si="38"/>
        <v xml:space="preserve"> </v>
      </c>
      <c r="H2456" s="136" t="str" cm="1">
        <f t="array" ref="H2456">IFERROR(INDEX(FECHA_DE_PAGO,SMALL(IF((ESTADO_DE_PAGO='⏰Cuentas Pendientes'!$C$8)*(TIPO_DE_TRANSACCION='⏰Cuentas Pendientes'!$C$9),ROW(FECHA_DE_PAGO)-ROW('📄Transacciones'!$W$9)+1),ROWS('📄Transacciones'!$W$9:$W2453))),"")</f>
        <v/>
      </c>
      <c r="I2456" s="123"/>
      <c r="J2456" s="123"/>
      <c r="K2456" s="123"/>
      <c r="L2456" s="123"/>
      <c r="M2456" s="123"/>
      <c r="N2456" s="123"/>
      <c r="O2456" s="123"/>
      <c r="P2456" s="123"/>
      <c r="Q2456" s="123"/>
      <c r="R2456" s="123"/>
      <c r="S2456" s="123"/>
      <c r="T2456" s="123"/>
      <c r="U2456" s="123"/>
      <c r="V2456" s="123"/>
      <c r="W2456" s="123"/>
      <c r="X2456" s="123"/>
      <c r="Y2456" s="123"/>
      <c r="Z2456" s="123"/>
      <c r="AA2456" s="123"/>
      <c r="AB2456" s="123"/>
      <c r="AC2456" s="123"/>
      <c r="AD2456" s="123"/>
      <c r="AE2456" s="123"/>
      <c r="AF2456" s="123"/>
      <c r="AG2456" s="123"/>
      <c r="AH2456" s="123"/>
      <c r="AI2456" s="123"/>
      <c r="AJ2456" s="123"/>
      <c r="AK2456" s="123"/>
      <c r="AL2456" s="123"/>
      <c r="AM2456" s="123"/>
      <c r="AN2456" s="123"/>
      <c r="AO2456" s="123"/>
      <c r="AP2456" s="123"/>
      <c r="AQ2456" s="123"/>
      <c r="AR2456" s="123"/>
      <c r="AS2456" s="123"/>
      <c r="AT2456" s="123"/>
      <c r="AU2456" s="123"/>
      <c r="AV2456" s="123"/>
      <c r="AW2456" s="123"/>
      <c r="AX2456" s="123"/>
      <c r="AY2456" s="123"/>
      <c r="AZ2456" s="123"/>
      <c r="BA2456" s="123"/>
      <c r="BB2456" s="123"/>
      <c r="BC2456" s="123"/>
      <c r="BD2456" s="123"/>
      <c r="BE2456" s="123"/>
      <c r="BF2456" s="123"/>
    </row>
    <row r="2457" spans="1:58" s="91" customFormat="1">
      <c r="A2457" s="123"/>
      <c r="B2457" s="136" t="str" cm="1">
        <f t="array" ref="B2457">IFERROR(INDEX(FECHA,SMALL(IF((ESTADO_DE_PAGO='⏰Cuentas Pendientes'!$C$8)*(TIPO_DE_TRANSACCION='⏰Cuentas Pendientes'!$C$9),ROW(FECHA)-ROW('📄Transacciones'!$D$9)+1),ROWS('📄Transacciones'!$D$9:$D2454))),"")</f>
        <v/>
      </c>
      <c r="C2457" s="136" t="str" cm="1">
        <f t="array" ref="C2457">IFERROR(INDEX(PRODUCTO,SMALL(IF((ESTADO_DE_PAGO='⏰Cuentas Pendientes'!$C$8)*(TIPO_DE_TRANSACCION='⏰Cuentas Pendientes'!$C$9),ROW(PRODUCTO)-ROW('📄Transacciones'!$H$9)+1),ROWS('📄Transacciones'!$H$9:$H2454)))," ")</f>
        <v xml:space="preserve"> </v>
      </c>
      <c r="D2457" s="136" t="str" cm="1">
        <f t="array" ref="D2457">IFERROR(INDEX(CATEGORÍA,SMALL(IF((ESTADO_DE_PAGO='⏰Cuentas Pendientes'!$C$8)*(TIPO_DE_TRANSACCION='⏰Cuentas Pendientes'!$C$9),ROW(CATEGORÍA)-ROW('📄Transacciones'!$F$9)+1),ROWS('📄Transacciones'!$F$9:$F2454))),"")</f>
        <v/>
      </c>
      <c r="E2457" s="137" t="str" cm="1">
        <f t="array" ref="E2457">IFERROR(INDEX(TOTAL,SMALL(IF((ESTADO_DE_PAGO='⏰Cuentas Pendientes'!$C$8)*(TIPO_DE_TRANSACCION='⏰Cuentas Pendientes'!$C$9),ROW(TOTAL)-ROW('📄Transacciones'!$N$9)+1),ROWS('📄Transacciones'!$N$9:$N2454))),"")</f>
        <v/>
      </c>
      <c r="F2457" s="134"/>
      <c r="G2457" s="115" t="str">
        <f t="shared" si="38"/>
        <v xml:space="preserve"> </v>
      </c>
      <c r="H2457" s="136" t="str" cm="1">
        <f t="array" ref="H2457">IFERROR(INDEX(FECHA_DE_PAGO,SMALL(IF((ESTADO_DE_PAGO='⏰Cuentas Pendientes'!$C$8)*(TIPO_DE_TRANSACCION='⏰Cuentas Pendientes'!$C$9),ROW(FECHA_DE_PAGO)-ROW('📄Transacciones'!$W$9)+1),ROWS('📄Transacciones'!$W$9:$W2454))),"")</f>
        <v/>
      </c>
      <c r="I2457" s="123"/>
      <c r="J2457" s="123"/>
      <c r="K2457" s="123"/>
      <c r="L2457" s="123"/>
      <c r="M2457" s="123"/>
      <c r="N2457" s="123"/>
      <c r="O2457" s="123"/>
      <c r="P2457" s="123"/>
      <c r="Q2457" s="123"/>
      <c r="R2457" s="123"/>
      <c r="S2457" s="123"/>
      <c r="T2457" s="123"/>
      <c r="U2457" s="123"/>
      <c r="V2457" s="123"/>
      <c r="W2457" s="123"/>
      <c r="X2457" s="123"/>
      <c r="Y2457" s="123"/>
      <c r="Z2457" s="123"/>
      <c r="AA2457" s="123"/>
      <c r="AB2457" s="123"/>
      <c r="AC2457" s="123"/>
      <c r="AD2457" s="123"/>
      <c r="AE2457" s="123"/>
      <c r="AF2457" s="123"/>
      <c r="AG2457" s="123"/>
      <c r="AH2457" s="123"/>
      <c r="AI2457" s="123"/>
      <c r="AJ2457" s="123"/>
      <c r="AK2457" s="123"/>
      <c r="AL2457" s="123"/>
      <c r="AM2457" s="123"/>
      <c r="AN2457" s="123"/>
      <c r="AO2457" s="123"/>
      <c r="AP2457" s="123"/>
      <c r="AQ2457" s="123"/>
      <c r="AR2457" s="123"/>
      <c r="AS2457" s="123"/>
      <c r="AT2457" s="123"/>
      <c r="AU2457" s="123"/>
      <c r="AV2457" s="123"/>
      <c r="AW2457" s="123"/>
      <c r="AX2457" s="123"/>
      <c r="AY2457" s="123"/>
      <c r="AZ2457" s="123"/>
      <c r="BA2457" s="123"/>
      <c r="BB2457" s="123"/>
      <c r="BC2457" s="123"/>
      <c r="BD2457" s="123"/>
      <c r="BE2457" s="123"/>
      <c r="BF2457" s="123"/>
    </row>
    <row r="2458" spans="1:58" s="91" customFormat="1">
      <c r="A2458" s="123"/>
      <c r="B2458" s="136" t="str" cm="1">
        <f t="array" ref="B2458">IFERROR(INDEX(FECHA,SMALL(IF((ESTADO_DE_PAGO='⏰Cuentas Pendientes'!$C$8)*(TIPO_DE_TRANSACCION='⏰Cuentas Pendientes'!$C$9),ROW(FECHA)-ROW('📄Transacciones'!$D$9)+1),ROWS('📄Transacciones'!$D$9:$D2455))),"")</f>
        <v/>
      </c>
      <c r="C2458" s="136" t="str" cm="1">
        <f t="array" ref="C2458">IFERROR(INDEX(PRODUCTO,SMALL(IF((ESTADO_DE_PAGO='⏰Cuentas Pendientes'!$C$8)*(TIPO_DE_TRANSACCION='⏰Cuentas Pendientes'!$C$9),ROW(PRODUCTO)-ROW('📄Transacciones'!$H$9)+1),ROWS('📄Transacciones'!$H$9:$H2455)))," ")</f>
        <v xml:space="preserve"> </v>
      </c>
      <c r="D2458" s="136" t="str" cm="1">
        <f t="array" ref="D2458">IFERROR(INDEX(CATEGORÍA,SMALL(IF((ESTADO_DE_PAGO='⏰Cuentas Pendientes'!$C$8)*(TIPO_DE_TRANSACCION='⏰Cuentas Pendientes'!$C$9),ROW(CATEGORÍA)-ROW('📄Transacciones'!$F$9)+1),ROWS('📄Transacciones'!$F$9:$F2455))),"")</f>
        <v/>
      </c>
      <c r="E2458" s="137" t="str" cm="1">
        <f t="array" ref="E2458">IFERROR(INDEX(TOTAL,SMALL(IF((ESTADO_DE_PAGO='⏰Cuentas Pendientes'!$C$8)*(TIPO_DE_TRANSACCION='⏰Cuentas Pendientes'!$C$9),ROW(TOTAL)-ROW('📄Transacciones'!$N$9)+1),ROWS('📄Transacciones'!$N$9:$N2455))),"")</f>
        <v/>
      </c>
      <c r="F2458" s="134"/>
      <c r="G2458" s="115" t="str">
        <f t="shared" si="38"/>
        <v xml:space="preserve"> </v>
      </c>
      <c r="H2458" s="136" t="str" cm="1">
        <f t="array" ref="H2458">IFERROR(INDEX(FECHA_DE_PAGO,SMALL(IF((ESTADO_DE_PAGO='⏰Cuentas Pendientes'!$C$8)*(TIPO_DE_TRANSACCION='⏰Cuentas Pendientes'!$C$9),ROW(FECHA_DE_PAGO)-ROW('📄Transacciones'!$W$9)+1),ROWS('📄Transacciones'!$W$9:$W2455))),"")</f>
        <v/>
      </c>
      <c r="I2458" s="123"/>
      <c r="J2458" s="123"/>
      <c r="K2458" s="123"/>
      <c r="L2458" s="123"/>
      <c r="M2458" s="123"/>
      <c r="N2458" s="123"/>
      <c r="O2458" s="123"/>
      <c r="P2458" s="123"/>
      <c r="Q2458" s="123"/>
      <c r="R2458" s="123"/>
      <c r="S2458" s="123"/>
      <c r="T2458" s="123"/>
      <c r="U2458" s="123"/>
      <c r="V2458" s="123"/>
      <c r="W2458" s="123"/>
      <c r="X2458" s="123"/>
      <c r="Y2458" s="123"/>
      <c r="Z2458" s="123"/>
      <c r="AA2458" s="123"/>
      <c r="AB2458" s="123"/>
      <c r="AC2458" s="123"/>
      <c r="AD2458" s="123"/>
      <c r="AE2458" s="123"/>
      <c r="AF2458" s="123"/>
      <c r="AG2458" s="123"/>
      <c r="AH2458" s="123"/>
      <c r="AI2458" s="123"/>
      <c r="AJ2458" s="123"/>
      <c r="AK2458" s="123"/>
      <c r="AL2458" s="123"/>
      <c r="AM2458" s="123"/>
      <c r="AN2458" s="123"/>
      <c r="AO2458" s="123"/>
      <c r="AP2458" s="123"/>
      <c r="AQ2458" s="123"/>
      <c r="AR2458" s="123"/>
      <c r="AS2458" s="123"/>
      <c r="AT2458" s="123"/>
      <c r="AU2458" s="123"/>
      <c r="AV2458" s="123"/>
      <c r="AW2458" s="123"/>
      <c r="AX2458" s="123"/>
      <c r="AY2458" s="123"/>
      <c r="AZ2458" s="123"/>
      <c r="BA2458" s="123"/>
      <c r="BB2458" s="123"/>
      <c r="BC2458" s="123"/>
      <c r="BD2458" s="123"/>
      <c r="BE2458" s="123"/>
      <c r="BF2458" s="123"/>
    </row>
    <row r="2459" spans="1:58" s="91" customFormat="1">
      <c r="A2459" s="123"/>
      <c r="B2459" s="136" t="str" cm="1">
        <f t="array" ref="B2459">IFERROR(INDEX(FECHA,SMALL(IF((ESTADO_DE_PAGO='⏰Cuentas Pendientes'!$C$8)*(TIPO_DE_TRANSACCION='⏰Cuentas Pendientes'!$C$9),ROW(FECHA)-ROW('📄Transacciones'!$D$9)+1),ROWS('📄Transacciones'!$D$9:$D2456))),"")</f>
        <v/>
      </c>
      <c r="C2459" s="136" t="str" cm="1">
        <f t="array" ref="C2459">IFERROR(INDEX(PRODUCTO,SMALL(IF((ESTADO_DE_PAGO='⏰Cuentas Pendientes'!$C$8)*(TIPO_DE_TRANSACCION='⏰Cuentas Pendientes'!$C$9),ROW(PRODUCTO)-ROW('📄Transacciones'!$H$9)+1),ROWS('📄Transacciones'!$H$9:$H2456)))," ")</f>
        <v xml:space="preserve"> </v>
      </c>
      <c r="D2459" s="136" t="str" cm="1">
        <f t="array" ref="D2459">IFERROR(INDEX(CATEGORÍA,SMALL(IF((ESTADO_DE_PAGO='⏰Cuentas Pendientes'!$C$8)*(TIPO_DE_TRANSACCION='⏰Cuentas Pendientes'!$C$9),ROW(CATEGORÍA)-ROW('📄Transacciones'!$F$9)+1),ROWS('📄Transacciones'!$F$9:$F2456))),"")</f>
        <v/>
      </c>
      <c r="E2459" s="137" t="str" cm="1">
        <f t="array" ref="E2459">IFERROR(INDEX(TOTAL,SMALL(IF((ESTADO_DE_PAGO='⏰Cuentas Pendientes'!$C$8)*(TIPO_DE_TRANSACCION='⏰Cuentas Pendientes'!$C$9),ROW(TOTAL)-ROW('📄Transacciones'!$N$9)+1),ROWS('📄Transacciones'!$N$9:$N2456))),"")</f>
        <v/>
      </c>
      <c r="F2459" s="134"/>
      <c r="G2459" s="115" t="str">
        <f t="shared" si="38"/>
        <v xml:space="preserve"> </v>
      </c>
      <c r="H2459" s="136" t="str" cm="1">
        <f t="array" ref="H2459">IFERROR(INDEX(FECHA_DE_PAGO,SMALL(IF((ESTADO_DE_PAGO='⏰Cuentas Pendientes'!$C$8)*(TIPO_DE_TRANSACCION='⏰Cuentas Pendientes'!$C$9),ROW(FECHA_DE_PAGO)-ROW('📄Transacciones'!$W$9)+1),ROWS('📄Transacciones'!$W$9:$W2456))),"")</f>
        <v/>
      </c>
      <c r="I2459" s="123"/>
      <c r="J2459" s="123"/>
      <c r="K2459" s="123"/>
      <c r="L2459" s="123"/>
      <c r="M2459" s="123"/>
      <c r="N2459" s="123"/>
      <c r="O2459" s="123"/>
      <c r="P2459" s="123"/>
      <c r="Q2459" s="123"/>
      <c r="R2459" s="123"/>
      <c r="S2459" s="123"/>
      <c r="T2459" s="123"/>
      <c r="U2459" s="123"/>
      <c r="V2459" s="123"/>
      <c r="W2459" s="123"/>
      <c r="X2459" s="123"/>
      <c r="Y2459" s="123"/>
      <c r="Z2459" s="123"/>
      <c r="AA2459" s="123"/>
      <c r="AB2459" s="123"/>
      <c r="AC2459" s="123"/>
      <c r="AD2459" s="123"/>
      <c r="AE2459" s="123"/>
      <c r="AF2459" s="123"/>
      <c r="AG2459" s="123"/>
      <c r="AH2459" s="123"/>
      <c r="AI2459" s="123"/>
      <c r="AJ2459" s="123"/>
      <c r="AK2459" s="123"/>
      <c r="AL2459" s="123"/>
      <c r="AM2459" s="123"/>
      <c r="AN2459" s="123"/>
      <c r="AO2459" s="123"/>
      <c r="AP2459" s="123"/>
      <c r="AQ2459" s="123"/>
      <c r="AR2459" s="123"/>
      <c r="AS2459" s="123"/>
      <c r="AT2459" s="123"/>
      <c r="AU2459" s="123"/>
      <c r="AV2459" s="123"/>
      <c r="AW2459" s="123"/>
      <c r="AX2459" s="123"/>
      <c r="AY2459" s="123"/>
      <c r="AZ2459" s="123"/>
      <c r="BA2459" s="123"/>
      <c r="BB2459" s="123"/>
      <c r="BC2459" s="123"/>
      <c r="BD2459" s="123"/>
      <c r="BE2459" s="123"/>
      <c r="BF2459" s="123"/>
    </row>
    <row r="2460" spans="1:58" s="91" customFormat="1">
      <c r="A2460" s="123"/>
      <c r="B2460" s="136" t="str" cm="1">
        <f t="array" ref="B2460">IFERROR(INDEX(FECHA,SMALL(IF((ESTADO_DE_PAGO='⏰Cuentas Pendientes'!$C$8)*(TIPO_DE_TRANSACCION='⏰Cuentas Pendientes'!$C$9),ROW(FECHA)-ROW('📄Transacciones'!$D$9)+1),ROWS('📄Transacciones'!$D$9:$D2457))),"")</f>
        <v/>
      </c>
      <c r="C2460" s="136" t="str" cm="1">
        <f t="array" ref="C2460">IFERROR(INDEX(PRODUCTO,SMALL(IF((ESTADO_DE_PAGO='⏰Cuentas Pendientes'!$C$8)*(TIPO_DE_TRANSACCION='⏰Cuentas Pendientes'!$C$9),ROW(PRODUCTO)-ROW('📄Transacciones'!$H$9)+1),ROWS('📄Transacciones'!$H$9:$H2457)))," ")</f>
        <v xml:space="preserve"> </v>
      </c>
      <c r="D2460" s="136" t="str" cm="1">
        <f t="array" ref="D2460">IFERROR(INDEX(CATEGORÍA,SMALL(IF((ESTADO_DE_PAGO='⏰Cuentas Pendientes'!$C$8)*(TIPO_DE_TRANSACCION='⏰Cuentas Pendientes'!$C$9),ROW(CATEGORÍA)-ROW('📄Transacciones'!$F$9)+1),ROWS('📄Transacciones'!$F$9:$F2457))),"")</f>
        <v/>
      </c>
      <c r="E2460" s="137" t="str" cm="1">
        <f t="array" ref="E2460">IFERROR(INDEX(TOTAL,SMALL(IF((ESTADO_DE_PAGO='⏰Cuentas Pendientes'!$C$8)*(TIPO_DE_TRANSACCION='⏰Cuentas Pendientes'!$C$9),ROW(TOTAL)-ROW('📄Transacciones'!$N$9)+1),ROWS('📄Transacciones'!$N$9:$N2457))),"")</f>
        <v/>
      </c>
      <c r="F2460" s="134"/>
      <c r="G2460" s="115" t="str">
        <f t="shared" si="38"/>
        <v xml:space="preserve"> </v>
      </c>
      <c r="H2460" s="136" t="str" cm="1">
        <f t="array" ref="H2460">IFERROR(INDEX(FECHA_DE_PAGO,SMALL(IF((ESTADO_DE_PAGO='⏰Cuentas Pendientes'!$C$8)*(TIPO_DE_TRANSACCION='⏰Cuentas Pendientes'!$C$9),ROW(FECHA_DE_PAGO)-ROW('📄Transacciones'!$W$9)+1),ROWS('📄Transacciones'!$W$9:$W2457))),"")</f>
        <v/>
      </c>
      <c r="I2460" s="123"/>
      <c r="J2460" s="123"/>
      <c r="K2460" s="123"/>
      <c r="L2460" s="123"/>
      <c r="M2460" s="123"/>
      <c r="N2460" s="123"/>
      <c r="O2460" s="123"/>
      <c r="P2460" s="123"/>
      <c r="Q2460" s="123"/>
      <c r="R2460" s="123"/>
      <c r="S2460" s="123"/>
      <c r="T2460" s="123"/>
      <c r="U2460" s="123"/>
      <c r="V2460" s="123"/>
      <c r="W2460" s="123"/>
      <c r="X2460" s="123"/>
      <c r="Y2460" s="123"/>
      <c r="Z2460" s="123"/>
      <c r="AA2460" s="123"/>
      <c r="AB2460" s="123"/>
      <c r="AC2460" s="123"/>
      <c r="AD2460" s="123"/>
      <c r="AE2460" s="123"/>
      <c r="AF2460" s="123"/>
      <c r="AG2460" s="123"/>
      <c r="AH2460" s="123"/>
      <c r="AI2460" s="123"/>
      <c r="AJ2460" s="123"/>
      <c r="AK2460" s="123"/>
      <c r="AL2460" s="123"/>
      <c r="AM2460" s="123"/>
      <c r="AN2460" s="123"/>
      <c r="AO2460" s="123"/>
      <c r="AP2460" s="123"/>
      <c r="AQ2460" s="123"/>
      <c r="AR2460" s="123"/>
      <c r="AS2460" s="123"/>
      <c r="AT2460" s="123"/>
      <c r="AU2460" s="123"/>
      <c r="AV2460" s="123"/>
      <c r="AW2460" s="123"/>
      <c r="AX2460" s="123"/>
      <c r="AY2460" s="123"/>
      <c r="AZ2460" s="123"/>
      <c r="BA2460" s="123"/>
      <c r="BB2460" s="123"/>
      <c r="BC2460" s="123"/>
      <c r="BD2460" s="123"/>
      <c r="BE2460" s="123"/>
      <c r="BF2460" s="123"/>
    </row>
    <row r="2461" spans="1:58" s="91" customFormat="1">
      <c r="A2461" s="123"/>
      <c r="B2461" s="136" t="str" cm="1">
        <f t="array" ref="B2461">IFERROR(INDEX(FECHA,SMALL(IF((ESTADO_DE_PAGO='⏰Cuentas Pendientes'!$C$8)*(TIPO_DE_TRANSACCION='⏰Cuentas Pendientes'!$C$9),ROW(FECHA)-ROW('📄Transacciones'!$D$9)+1),ROWS('📄Transacciones'!$D$9:$D2458))),"")</f>
        <v/>
      </c>
      <c r="C2461" s="136" t="str" cm="1">
        <f t="array" ref="C2461">IFERROR(INDEX(PRODUCTO,SMALL(IF((ESTADO_DE_PAGO='⏰Cuentas Pendientes'!$C$8)*(TIPO_DE_TRANSACCION='⏰Cuentas Pendientes'!$C$9),ROW(PRODUCTO)-ROW('📄Transacciones'!$H$9)+1),ROWS('📄Transacciones'!$H$9:$H2458)))," ")</f>
        <v xml:space="preserve"> </v>
      </c>
      <c r="D2461" s="136" t="str" cm="1">
        <f t="array" ref="D2461">IFERROR(INDEX(CATEGORÍA,SMALL(IF((ESTADO_DE_PAGO='⏰Cuentas Pendientes'!$C$8)*(TIPO_DE_TRANSACCION='⏰Cuentas Pendientes'!$C$9),ROW(CATEGORÍA)-ROW('📄Transacciones'!$F$9)+1),ROWS('📄Transacciones'!$F$9:$F2458))),"")</f>
        <v/>
      </c>
      <c r="E2461" s="137" t="str" cm="1">
        <f t="array" ref="E2461">IFERROR(INDEX(TOTAL,SMALL(IF((ESTADO_DE_PAGO='⏰Cuentas Pendientes'!$C$8)*(TIPO_DE_TRANSACCION='⏰Cuentas Pendientes'!$C$9),ROW(TOTAL)-ROW('📄Transacciones'!$N$9)+1),ROWS('📄Transacciones'!$N$9:$N2458))),"")</f>
        <v/>
      </c>
      <c r="F2461" s="134"/>
      <c r="G2461" s="115" t="str">
        <f t="shared" si="38"/>
        <v xml:space="preserve"> </v>
      </c>
      <c r="H2461" s="136" t="str" cm="1">
        <f t="array" ref="H2461">IFERROR(INDEX(FECHA_DE_PAGO,SMALL(IF((ESTADO_DE_PAGO='⏰Cuentas Pendientes'!$C$8)*(TIPO_DE_TRANSACCION='⏰Cuentas Pendientes'!$C$9),ROW(FECHA_DE_PAGO)-ROW('📄Transacciones'!$W$9)+1),ROWS('📄Transacciones'!$W$9:$W2458))),"")</f>
        <v/>
      </c>
      <c r="I2461" s="123"/>
      <c r="J2461" s="123"/>
      <c r="K2461" s="123"/>
      <c r="L2461" s="123"/>
      <c r="M2461" s="123"/>
      <c r="N2461" s="123"/>
      <c r="O2461" s="123"/>
      <c r="P2461" s="123"/>
      <c r="Q2461" s="123"/>
      <c r="R2461" s="123"/>
      <c r="S2461" s="123"/>
      <c r="T2461" s="123"/>
      <c r="U2461" s="123"/>
      <c r="V2461" s="123"/>
      <c r="W2461" s="123"/>
      <c r="X2461" s="123"/>
      <c r="Y2461" s="123"/>
      <c r="Z2461" s="123"/>
      <c r="AA2461" s="123"/>
      <c r="AB2461" s="123"/>
      <c r="AC2461" s="123"/>
      <c r="AD2461" s="123"/>
      <c r="AE2461" s="123"/>
      <c r="AF2461" s="123"/>
      <c r="AG2461" s="123"/>
      <c r="AH2461" s="123"/>
      <c r="AI2461" s="123"/>
      <c r="AJ2461" s="123"/>
      <c r="AK2461" s="123"/>
      <c r="AL2461" s="123"/>
      <c r="AM2461" s="123"/>
      <c r="AN2461" s="123"/>
      <c r="AO2461" s="123"/>
      <c r="AP2461" s="123"/>
      <c r="AQ2461" s="123"/>
      <c r="AR2461" s="123"/>
      <c r="AS2461" s="123"/>
      <c r="AT2461" s="123"/>
      <c r="AU2461" s="123"/>
      <c r="AV2461" s="123"/>
      <c r="AW2461" s="123"/>
      <c r="AX2461" s="123"/>
      <c r="AY2461" s="123"/>
      <c r="AZ2461" s="123"/>
      <c r="BA2461" s="123"/>
      <c r="BB2461" s="123"/>
      <c r="BC2461" s="123"/>
      <c r="BD2461" s="123"/>
      <c r="BE2461" s="123"/>
      <c r="BF2461" s="123"/>
    </row>
    <row r="2462" spans="1:58" s="91" customFormat="1">
      <c r="A2462" s="123"/>
      <c r="B2462" s="136" t="str" cm="1">
        <f t="array" ref="B2462">IFERROR(INDEX(FECHA,SMALL(IF((ESTADO_DE_PAGO='⏰Cuentas Pendientes'!$C$8)*(TIPO_DE_TRANSACCION='⏰Cuentas Pendientes'!$C$9),ROW(FECHA)-ROW('📄Transacciones'!$D$9)+1),ROWS('📄Transacciones'!$D$9:$D2459))),"")</f>
        <v/>
      </c>
      <c r="C2462" s="136" t="str" cm="1">
        <f t="array" ref="C2462">IFERROR(INDEX(PRODUCTO,SMALL(IF((ESTADO_DE_PAGO='⏰Cuentas Pendientes'!$C$8)*(TIPO_DE_TRANSACCION='⏰Cuentas Pendientes'!$C$9),ROW(PRODUCTO)-ROW('📄Transacciones'!$H$9)+1),ROWS('📄Transacciones'!$H$9:$H2459)))," ")</f>
        <v xml:space="preserve"> </v>
      </c>
      <c r="D2462" s="136" t="str" cm="1">
        <f t="array" ref="D2462">IFERROR(INDEX(CATEGORÍA,SMALL(IF((ESTADO_DE_PAGO='⏰Cuentas Pendientes'!$C$8)*(TIPO_DE_TRANSACCION='⏰Cuentas Pendientes'!$C$9),ROW(CATEGORÍA)-ROW('📄Transacciones'!$F$9)+1),ROWS('📄Transacciones'!$F$9:$F2459))),"")</f>
        <v/>
      </c>
      <c r="E2462" s="137" t="str" cm="1">
        <f t="array" ref="E2462">IFERROR(INDEX(TOTAL,SMALL(IF((ESTADO_DE_PAGO='⏰Cuentas Pendientes'!$C$8)*(TIPO_DE_TRANSACCION='⏰Cuentas Pendientes'!$C$9),ROW(TOTAL)-ROW('📄Transacciones'!$N$9)+1),ROWS('📄Transacciones'!$N$9:$N2459))),"")</f>
        <v/>
      </c>
      <c r="F2462" s="134"/>
      <c r="G2462" s="115" t="str">
        <f t="shared" si="38"/>
        <v xml:space="preserve"> </v>
      </c>
      <c r="H2462" s="136" t="str" cm="1">
        <f t="array" ref="H2462">IFERROR(INDEX(FECHA_DE_PAGO,SMALL(IF((ESTADO_DE_PAGO='⏰Cuentas Pendientes'!$C$8)*(TIPO_DE_TRANSACCION='⏰Cuentas Pendientes'!$C$9),ROW(FECHA_DE_PAGO)-ROW('📄Transacciones'!$W$9)+1),ROWS('📄Transacciones'!$W$9:$W2459))),"")</f>
        <v/>
      </c>
      <c r="I2462" s="123"/>
      <c r="J2462" s="123"/>
      <c r="K2462" s="123"/>
      <c r="L2462" s="123"/>
      <c r="M2462" s="123"/>
      <c r="N2462" s="123"/>
      <c r="O2462" s="123"/>
      <c r="P2462" s="123"/>
      <c r="Q2462" s="123"/>
      <c r="R2462" s="123"/>
      <c r="S2462" s="123"/>
      <c r="T2462" s="123"/>
      <c r="U2462" s="123"/>
      <c r="V2462" s="123"/>
      <c r="W2462" s="123"/>
      <c r="X2462" s="123"/>
      <c r="Y2462" s="123"/>
      <c r="Z2462" s="123"/>
      <c r="AA2462" s="123"/>
      <c r="AB2462" s="123"/>
      <c r="AC2462" s="123"/>
      <c r="AD2462" s="123"/>
      <c r="AE2462" s="123"/>
      <c r="AF2462" s="123"/>
      <c r="AG2462" s="123"/>
      <c r="AH2462" s="123"/>
      <c r="AI2462" s="123"/>
      <c r="AJ2462" s="123"/>
      <c r="AK2462" s="123"/>
      <c r="AL2462" s="123"/>
      <c r="AM2462" s="123"/>
      <c r="AN2462" s="123"/>
      <c r="AO2462" s="123"/>
      <c r="AP2462" s="123"/>
      <c r="AQ2462" s="123"/>
      <c r="AR2462" s="123"/>
      <c r="AS2462" s="123"/>
      <c r="AT2462" s="123"/>
      <c r="AU2462" s="123"/>
      <c r="AV2462" s="123"/>
      <c r="AW2462" s="123"/>
      <c r="AX2462" s="123"/>
      <c r="AY2462" s="123"/>
      <c r="AZ2462" s="123"/>
      <c r="BA2462" s="123"/>
      <c r="BB2462" s="123"/>
      <c r="BC2462" s="123"/>
      <c r="BD2462" s="123"/>
      <c r="BE2462" s="123"/>
      <c r="BF2462" s="123"/>
    </row>
    <row r="2463" spans="1:58" s="91" customFormat="1">
      <c r="A2463" s="123"/>
      <c r="B2463" s="136" t="str" cm="1">
        <f t="array" ref="B2463">IFERROR(INDEX(FECHA,SMALL(IF((ESTADO_DE_PAGO='⏰Cuentas Pendientes'!$C$8)*(TIPO_DE_TRANSACCION='⏰Cuentas Pendientes'!$C$9),ROW(FECHA)-ROW('📄Transacciones'!$D$9)+1),ROWS('📄Transacciones'!$D$9:$D2460))),"")</f>
        <v/>
      </c>
      <c r="C2463" s="136" t="str" cm="1">
        <f t="array" ref="C2463">IFERROR(INDEX(PRODUCTO,SMALL(IF((ESTADO_DE_PAGO='⏰Cuentas Pendientes'!$C$8)*(TIPO_DE_TRANSACCION='⏰Cuentas Pendientes'!$C$9),ROW(PRODUCTO)-ROW('📄Transacciones'!$H$9)+1),ROWS('📄Transacciones'!$H$9:$H2460)))," ")</f>
        <v xml:space="preserve"> </v>
      </c>
      <c r="D2463" s="136" t="str" cm="1">
        <f t="array" ref="D2463">IFERROR(INDEX(CATEGORÍA,SMALL(IF((ESTADO_DE_PAGO='⏰Cuentas Pendientes'!$C$8)*(TIPO_DE_TRANSACCION='⏰Cuentas Pendientes'!$C$9),ROW(CATEGORÍA)-ROW('📄Transacciones'!$F$9)+1),ROWS('📄Transacciones'!$F$9:$F2460))),"")</f>
        <v/>
      </c>
      <c r="E2463" s="137" t="str" cm="1">
        <f t="array" ref="E2463">IFERROR(INDEX(TOTAL,SMALL(IF((ESTADO_DE_PAGO='⏰Cuentas Pendientes'!$C$8)*(TIPO_DE_TRANSACCION='⏰Cuentas Pendientes'!$C$9),ROW(TOTAL)-ROW('📄Transacciones'!$N$9)+1),ROWS('📄Transacciones'!$N$9:$N2460))),"")</f>
        <v/>
      </c>
      <c r="F2463" s="134"/>
      <c r="G2463" s="115" t="str">
        <f t="shared" si="38"/>
        <v xml:space="preserve"> </v>
      </c>
      <c r="H2463" s="136" t="str" cm="1">
        <f t="array" ref="H2463">IFERROR(INDEX(FECHA_DE_PAGO,SMALL(IF((ESTADO_DE_PAGO='⏰Cuentas Pendientes'!$C$8)*(TIPO_DE_TRANSACCION='⏰Cuentas Pendientes'!$C$9),ROW(FECHA_DE_PAGO)-ROW('📄Transacciones'!$W$9)+1),ROWS('📄Transacciones'!$W$9:$W2460))),"")</f>
        <v/>
      </c>
      <c r="I2463" s="123"/>
      <c r="J2463" s="123"/>
      <c r="K2463" s="123"/>
      <c r="L2463" s="123"/>
      <c r="M2463" s="123"/>
      <c r="N2463" s="123"/>
      <c r="O2463" s="123"/>
      <c r="P2463" s="123"/>
      <c r="Q2463" s="123"/>
      <c r="R2463" s="123"/>
      <c r="S2463" s="123"/>
      <c r="T2463" s="123"/>
      <c r="U2463" s="123"/>
      <c r="V2463" s="123"/>
      <c r="W2463" s="123"/>
      <c r="X2463" s="123"/>
      <c r="Y2463" s="123"/>
      <c r="Z2463" s="123"/>
      <c r="AA2463" s="123"/>
      <c r="AB2463" s="123"/>
      <c r="AC2463" s="123"/>
      <c r="AD2463" s="123"/>
      <c r="AE2463" s="123"/>
      <c r="AF2463" s="123"/>
      <c r="AG2463" s="123"/>
      <c r="AH2463" s="123"/>
      <c r="AI2463" s="123"/>
      <c r="AJ2463" s="123"/>
      <c r="AK2463" s="123"/>
      <c r="AL2463" s="123"/>
      <c r="AM2463" s="123"/>
      <c r="AN2463" s="123"/>
      <c r="AO2463" s="123"/>
      <c r="AP2463" s="123"/>
      <c r="AQ2463" s="123"/>
      <c r="AR2463" s="123"/>
      <c r="AS2463" s="123"/>
      <c r="AT2463" s="123"/>
      <c r="AU2463" s="123"/>
      <c r="AV2463" s="123"/>
      <c r="AW2463" s="123"/>
      <c r="AX2463" s="123"/>
      <c r="AY2463" s="123"/>
      <c r="AZ2463" s="123"/>
      <c r="BA2463" s="123"/>
      <c r="BB2463" s="123"/>
      <c r="BC2463" s="123"/>
      <c r="BD2463" s="123"/>
      <c r="BE2463" s="123"/>
      <c r="BF2463" s="123"/>
    </row>
    <row r="2464" spans="1:58" s="91" customFormat="1">
      <c r="A2464" s="123"/>
      <c r="B2464" s="136" t="str" cm="1">
        <f t="array" ref="B2464">IFERROR(INDEX(FECHA,SMALL(IF((ESTADO_DE_PAGO='⏰Cuentas Pendientes'!$C$8)*(TIPO_DE_TRANSACCION='⏰Cuentas Pendientes'!$C$9),ROW(FECHA)-ROW('📄Transacciones'!$D$9)+1),ROWS('📄Transacciones'!$D$9:$D2461))),"")</f>
        <v/>
      </c>
      <c r="C2464" s="136" t="str" cm="1">
        <f t="array" ref="C2464">IFERROR(INDEX(PRODUCTO,SMALL(IF((ESTADO_DE_PAGO='⏰Cuentas Pendientes'!$C$8)*(TIPO_DE_TRANSACCION='⏰Cuentas Pendientes'!$C$9),ROW(PRODUCTO)-ROW('📄Transacciones'!$H$9)+1),ROWS('📄Transacciones'!$H$9:$H2461)))," ")</f>
        <v xml:space="preserve"> </v>
      </c>
      <c r="D2464" s="136" t="str" cm="1">
        <f t="array" ref="D2464">IFERROR(INDEX(CATEGORÍA,SMALL(IF((ESTADO_DE_PAGO='⏰Cuentas Pendientes'!$C$8)*(TIPO_DE_TRANSACCION='⏰Cuentas Pendientes'!$C$9),ROW(CATEGORÍA)-ROW('📄Transacciones'!$F$9)+1),ROWS('📄Transacciones'!$F$9:$F2461))),"")</f>
        <v/>
      </c>
      <c r="E2464" s="137" t="str" cm="1">
        <f t="array" ref="E2464">IFERROR(INDEX(TOTAL,SMALL(IF((ESTADO_DE_PAGO='⏰Cuentas Pendientes'!$C$8)*(TIPO_DE_TRANSACCION='⏰Cuentas Pendientes'!$C$9),ROW(TOTAL)-ROW('📄Transacciones'!$N$9)+1),ROWS('📄Transacciones'!$N$9:$N2461))),"")</f>
        <v/>
      </c>
      <c r="F2464" s="134"/>
      <c r="G2464" s="115" t="str">
        <f t="shared" si="38"/>
        <v xml:space="preserve"> </v>
      </c>
      <c r="H2464" s="136" t="str" cm="1">
        <f t="array" ref="H2464">IFERROR(INDEX(FECHA_DE_PAGO,SMALL(IF((ESTADO_DE_PAGO='⏰Cuentas Pendientes'!$C$8)*(TIPO_DE_TRANSACCION='⏰Cuentas Pendientes'!$C$9),ROW(FECHA_DE_PAGO)-ROW('📄Transacciones'!$W$9)+1),ROWS('📄Transacciones'!$W$9:$W2461))),"")</f>
        <v/>
      </c>
      <c r="I2464" s="123"/>
      <c r="J2464" s="123"/>
      <c r="K2464" s="123"/>
      <c r="L2464" s="123"/>
      <c r="M2464" s="123"/>
      <c r="N2464" s="123"/>
      <c r="O2464" s="123"/>
      <c r="P2464" s="123"/>
      <c r="Q2464" s="123"/>
      <c r="R2464" s="123"/>
      <c r="S2464" s="123"/>
      <c r="T2464" s="123"/>
      <c r="U2464" s="123"/>
      <c r="V2464" s="123"/>
      <c r="W2464" s="123"/>
      <c r="X2464" s="123"/>
      <c r="Y2464" s="123"/>
      <c r="Z2464" s="123"/>
      <c r="AA2464" s="123"/>
      <c r="AB2464" s="123"/>
      <c r="AC2464" s="123"/>
      <c r="AD2464" s="123"/>
      <c r="AE2464" s="123"/>
      <c r="AF2464" s="123"/>
      <c r="AG2464" s="123"/>
      <c r="AH2464" s="123"/>
      <c r="AI2464" s="123"/>
      <c r="AJ2464" s="123"/>
      <c r="AK2464" s="123"/>
      <c r="AL2464" s="123"/>
      <c r="AM2464" s="123"/>
      <c r="AN2464" s="123"/>
      <c r="AO2464" s="123"/>
      <c r="AP2464" s="123"/>
      <c r="AQ2464" s="123"/>
      <c r="AR2464" s="123"/>
      <c r="AS2464" s="123"/>
      <c r="AT2464" s="123"/>
      <c r="AU2464" s="123"/>
      <c r="AV2464" s="123"/>
      <c r="AW2464" s="123"/>
      <c r="AX2464" s="123"/>
      <c r="AY2464" s="123"/>
      <c r="AZ2464" s="123"/>
      <c r="BA2464" s="123"/>
      <c r="BB2464" s="123"/>
      <c r="BC2464" s="123"/>
      <c r="BD2464" s="123"/>
      <c r="BE2464" s="123"/>
      <c r="BF2464" s="123"/>
    </row>
    <row r="2465" spans="1:58" s="91" customFormat="1">
      <c r="A2465" s="123"/>
      <c r="B2465" s="136" t="str" cm="1">
        <f t="array" ref="B2465">IFERROR(INDEX(FECHA,SMALL(IF((ESTADO_DE_PAGO='⏰Cuentas Pendientes'!$C$8)*(TIPO_DE_TRANSACCION='⏰Cuentas Pendientes'!$C$9),ROW(FECHA)-ROW('📄Transacciones'!$D$9)+1),ROWS('📄Transacciones'!$D$9:$D2462))),"")</f>
        <v/>
      </c>
      <c r="C2465" s="136" t="str" cm="1">
        <f t="array" ref="C2465">IFERROR(INDEX(PRODUCTO,SMALL(IF((ESTADO_DE_PAGO='⏰Cuentas Pendientes'!$C$8)*(TIPO_DE_TRANSACCION='⏰Cuentas Pendientes'!$C$9),ROW(PRODUCTO)-ROW('📄Transacciones'!$H$9)+1),ROWS('📄Transacciones'!$H$9:$H2462)))," ")</f>
        <v xml:space="preserve"> </v>
      </c>
      <c r="D2465" s="136" t="str" cm="1">
        <f t="array" ref="D2465">IFERROR(INDEX(CATEGORÍA,SMALL(IF((ESTADO_DE_PAGO='⏰Cuentas Pendientes'!$C$8)*(TIPO_DE_TRANSACCION='⏰Cuentas Pendientes'!$C$9),ROW(CATEGORÍA)-ROW('📄Transacciones'!$F$9)+1),ROWS('📄Transacciones'!$F$9:$F2462))),"")</f>
        <v/>
      </c>
      <c r="E2465" s="137" t="str" cm="1">
        <f t="array" ref="E2465">IFERROR(INDEX(TOTAL,SMALL(IF((ESTADO_DE_PAGO='⏰Cuentas Pendientes'!$C$8)*(TIPO_DE_TRANSACCION='⏰Cuentas Pendientes'!$C$9),ROW(TOTAL)-ROW('📄Transacciones'!$N$9)+1),ROWS('📄Transacciones'!$N$9:$N2462))),"")</f>
        <v/>
      </c>
      <c r="F2465" s="134"/>
      <c r="G2465" s="115" t="str">
        <f t="shared" si="38"/>
        <v xml:space="preserve"> </v>
      </c>
      <c r="H2465" s="136" t="str" cm="1">
        <f t="array" ref="H2465">IFERROR(INDEX(FECHA_DE_PAGO,SMALL(IF((ESTADO_DE_PAGO='⏰Cuentas Pendientes'!$C$8)*(TIPO_DE_TRANSACCION='⏰Cuentas Pendientes'!$C$9),ROW(FECHA_DE_PAGO)-ROW('📄Transacciones'!$W$9)+1),ROWS('📄Transacciones'!$W$9:$W2462))),"")</f>
        <v/>
      </c>
      <c r="I2465" s="123"/>
      <c r="J2465" s="123"/>
      <c r="K2465" s="123"/>
      <c r="L2465" s="123"/>
      <c r="M2465" s="123"/>
      <c r="N2465" s="123"/>
      <c r="O2465" s="123"/>
      <c r="P2465" s="123"/>
      <c r="Q2465" s="123"/>
      <c r="R2465" s="123"/>
      <c r="S2465" s="123"/>
      <c r="T2465" s="123"/>
      <c r="U2465" s="123"/>
      <c r="V2465" s="123"/>
      <c r="W2465" s="123"/>
      <c r="X2465" s="123"/>
      <c r="Y2465" s="123"/>
      <c r="Z2465" s="123"/>
      <c r="AA2465" s="123"/>
      <c r="AB2465" s="123"/>
      <c r="AC2465" s="123"/>
      <c r="AD2465" s="123"/>
      <c r="AE2465" s="123"/>
      <c r="AF2465" s="123"/>
      <c r="AG2465" s="123"/>
      <c r="AH2465" s="123"/>
      <c r="AI2465" s="123"/>
      <c r="AJ2465" s="123"/>
      <c r="AK2465" s="123"/>
      <c r="AL2465" s="123"/>
      <c r="AM2465" s="123"/>
      <c r="AN2465" s="123"/>
      <c r="AO2465" s="123"/>
      <c r="AP2465" s="123"/>
      <c r="AQ2465" s="123"/>
      <c r="AR2465" s="123"/>
      <c r="AS2465" s="123"/>
      <c r="AT2465" s="123"/>
      <c r="AU2465" s="123"/>
      <c r="AV2465" s="123"/>
      <c r="AW2465" s="123"/>
      <c r="AX2465" s="123"/>
      <c r="AY2465" s="123"/>
      <c r="AZ2465" s="123"/>
      <c r="BA2465" s="123"/>
      <c r="BB2465" s="123"/>
      <c r="BC2465" s="123"/>
      <c r="BD2465" s="123"/>
      <c r="BE2465" s="123"/>
      <c r="BF2465" s="123"/>
    </row>
    <row r="2466" spans="1:58" s="91" customFormat="1">
      <c r="A2466" s="123"/>
      <c r="B2466" s="136" t="str" cm="1">
        <f t="array" ref="B2466">IFERROR(INDEX(FECHA,SMALL(IF((ESTADO_DE_PAGO='⏰Cuentas Pendientes'!$C$8)*(TIPO_DE_TRANSACCION='⏰Cuentas Pendientes'!$C$9),ROW(FECHA)-ROW('📄Transacciones'!$D$9)+1),ROWS('📄Transacciones'!$D$9:$D2463))),"")</f>
        <v/>
      </c>
      <c r="C2466" s="136" t="str" cm="1">
        <f t="array" ref="C2466">IFERROR(INDEX(PRODUCTO,SMALL(IF((ESTADO_DE_PAGO='⏰Cuentas Pendientes'!$C$8)*(TIPO_DE_TRANSACCION='⏰Cuentas Pendientes'!$C$9),ROW(PRODUCTO)-ROW('📄Transacciones'!$H$9)+1),ROWS('📄Transacciones'!$H$9:$H2463)))," ")</f>
        <v xml:space="preserve"> </v>
      </c>
      <c r="D2466" s="136" t="str" cm="1">
        <f t="array" ref="D2466">IFERROR(INDEX(CATEGORÍA,SMALL(IF((ESTADO_DE_PAGO='⏰Cuentas Pendientes'!$C$8)*(TIPO_DE_TRANSACCION='⏰Cuentas Pendientes'!$C$9),ROW(CATEGORÍA)-ROW('📄Transacciones'!$F$9)+1),ROWS('📄Transacciones'!$F$9:$F2463))),"")</f>
        <v/>
      </c>
      <c r="E2466" s="137" t="str" cm="1">
        <f t="array" ref="E2466">IFERROR(INDEX(TOTAL,SMALL(IF((ESTADO_DE_PAGO='⏰Cuentas Pendientes'!$C$8)*(TIPO_DE_TRANSACCION='⏰Cuentas Pendientes'!$C$9),ROW(TOTAL)-ROW('📄Transacciones'!$N$9)+1),ROWS('📄Transacciones'!$N$9:$N2463))),"")</f>
        <v/>
      </c>
      <c r="F2466" s="134"/>
      <c r="G2466" s="115" t="str">
        <f t="shared" si="38"/>
        <v xml:space="preserve"> </v>
      </c>
      <c r="H2466" s="136" t="str" cm="1">
        <f t="array" ref="H2466">IFERROR(INDEX(FECHA_DE_PAGO,SMALL(IF((ESTADO_DE_PAGO='⏰Cuentas Pendientes'!$C$8)*(TIPO_DE_TRANSACCION='⏰Cuentas Pendientes'!$C$9),ROW(FECHA_DE_PAGO)-ROW('📄Transacciones'!$W$9)+1),ROWS('📄Transacciones'!$W$9:$W2463))),"")</f>
        <v/>
      </c>
      <c r="I2466" s="123"/>
      <c r="J2466" s="123"/>
      <c r="K2466" s="123"/>
      <c r="L2466" s="123"/>
      <c r="M2466" s="123"/>
      <c r="N2466" s="123"/>
      <c r="O2466" s="123"/>
      <c r="P2466" s="123"/>
      <c r="Q2466" s="123"/>
      <c r="R2466" s="123"/>
      <c r="S2466" s="123"/>
      <c r="T2466" s="123"/>
      <c r="U2466" s="123"/>
      <c r="V2466" s="123"/>
      <c r="W2466" s="123"/>
      <c r="X2466" s="123"/>
      <c r="Y2466" s="123"/>
      <c r="Z2466" s="123"/>
      <c r="AA2466" s="123"/>
      <c r="AB2466" s="123"/>
      <c r="AC2466" s="123"/>
      <c r="AD2466" s="123"/>
      <c r="AE2466" s="123"/>
      <c r="AF2466" s="123"/>
      <c r="AG2466" s="123"/>
      <c r="AH2466" s="123"/>
      <c r="AI2466" s="123"/>
      <c r="AJ2466" s="123"/>
      <c r="AK2466" s="123"/>
      <c r="AL2466" s="123"/>
      <c r="AM2466" s="123"/>
      <c r="AN2466" s="123"/>
      <c r="AO2466" s="123"/>
      <c r="AP2466" s="123"/>
      <c r="AQ2466" s="123"/>
      <c r="AR2466" s="123"/>
      <c r="AS2466" s="123"/>
      <c r="AT2466" s="123"/>
      <c r="AU2466" s="123"/>
      <c r="AV2466" s="123"/>
      <c r="AW2466" s="123"/>
      <c r="AX2466" s="123"/>
      <c r="AY2466" s="123"/>
      <c r="AZ2466" s="123"/>
      <c r="BA2466" s="123"/>
      <c r="BB2466" s="123"/>
      <c r="BC2466" s="123"/>
      <c r="BD2466" s="123"/>
      <c r="BE2466" s="123"/>
      <c r="BF2466" s="123"/>
    </row>
    <row r="2467" spans="1:58" s="91" customFormat="1">
      <c r="A2467" s="123"/>
      <c r="B2467" s="136" t="str" cm="1">
        <f t="array" ref="B2467">IFERROR(INDEX(FECHA,SMALL(IF((ESTADO_DE_PAGO='⏰Cuentas Pendientes'!$C$8)*(TIPO_DE_TRANSACCION='⏰Cuentas Pendientes'!$C$9),ROW(FECHA)-ROW('📄Transacciones'!$D$9)+1),ROWS('📄Transacciones'!$D$9:$D2464))),"")</f>
        <v/>
      </c>
      <c r="C2467" s="136" t="str" cm="1">
        <f t="array" ref="C2467">IFERROR(INDEX(PRODUCTO,SMALL(IF((ESTADO_DE_PAGO='⏰Cuentas Pendientes'!$C$8)*(TIPO_DE_TRANSACCION='⏰Cuentas Pendientes'!$C$9),ROW(PRODUCTO)-ROW('📄Transacciones'!$H$9)+1),ROWS('📄Transacciones'!$H$9:$H2464)))," ")</f>
        <v xml:space="preserve"> </v>
      </c>
      <c r="D2467" s="136" t="str" cm="1">
        <f t="array" ref="D2467">IFERROR(INDEX(CATEGORÍA,SMALL(IF((ESTADO_DE_PAGO='⏰Cuentas Pendientes'!$C$8)*(TIPO_DE_TRANSACCION='⏰Cuentas Pendientes'!$C$9),ROW(CATEGORÍA)-ROW('📄Transacciones'!$F$9)+1),ROWS('📄Transacciones'!$F$9:$F2464))),"")</f>
        <v/>
      </c>
      <c r="E2467" s="137" t="str" cm="1">
        <f t="array" ref="E2467">IFERROR(INDEX(TOTAL,SMALL(IF((ESTADO_DE_PAGO='⏰Cuentas Pendientes'!$C$8)*(TIPO_DE_TRANSACCION='⏰Cuentas Pendientes'!$C$9),ROW(TOTAL)-ROW('📄Transacciones'!$N$9)+1),ROWS('📄Transacciones'!$N$9:$N2464))),"")</f>
        <v/>
      </c>
      <c r="F2467" s="134"/>
      <c r="G2467" s="115" t="str">
        <f t="shared" si="38"/>
        <v xml:space="preserve"> </v>
      </c>
      <c r="H2467" s="136" t="str" cm="1">
        <f t="array" ref="H2467">IFERROR(INDEX(FECHA_DE_PAGO,SMALL(IF((ESTADO_DE_PAGO='⏰Cuentas Pendientes'!$C$8)*(TIPO_DE_TRANSACCION='⏰Cuentas Pendientes'!$C$9),ROW(FECHA_DE_PAGO)-ROW('📄Transacciones'!$W$9)+1),ROWS('📄Transacciones'!$W$9:$W2464))),"")</f>
        <v/>
      </c>
      <c r="I2467" s="123"/>
      <c r="J2467" s="123"/>
      <c r="K2467" s="123"/>
      <c r="L2467" s="123"/>
      <c r="M2467" s="123"/>
      <c r="N2467" s="123"/>
      <c r="O2467" s="123"/>
      <c r="P2467" s="123"/>
      <c r="Q2467" s="123"/>
      <c r="R2467" s="123"/>
      <c r="S2467" s="123"/>
      <c r="T2467" s="123"/>
      <c r="U2467" s="123"/>
      <c r="V2467" s="123"/>
      <c r="W2467" s="123"/>
      <c r="X2467" s="123"/>
      <c r="Y2467" s="123"/>
      <c r="Z2467" s="123"/>
      <c r="AA2467" s="123"/>
      <c r="AB2467" s="123"/>
      <c r="AC2467" s="123"/>
      <c r="AD2467" s="123"/>
      <c r="AE2467" s="123"/>
      <c r="AF2467" s="123"/>
      <c r="AG2467" s="123"/>
      <c r="AH2467" s="123"/>
      <c r="AI2467" s="123"/>
      <c r="AJ2467" s="123"/>
      <c r="AK2467" s="123"/>
      <c r="AL2467" s="123"/>
      <c r="AM2467" s="123"/>
      <c r="AN2467" s="123"/>
      <c r="AO2467" s="123"/>
      <c r="AP2467" s="123"/>
      <c r="AQ2467" s="123"/>
      <c r="AR2467" s="123"/>
      <c r="AS2467" s="123"/>
      <c r="AT2467" s="123"/>
      <c r="AU2467" s="123"/>
      <c r="AV2467" s="123"/>
      <c r="AW2467" s="123"/>
      <c r="AX2467" s="123"/>
      <c r="AY2467" s="123"/>
      <c r="AZ2467" s="123"/>
      <c r="BA2467" s="123"/>
      <c r="BB2467" s="123"/>
      <c r="BC2467" s="123"/>
      <c r="BD2467" s="123"/>
      <c r="BE2467" s="123"/>
      <c r="BF2467" s="123"/>
    </row>
    <row r="2468" spans="1:58" s="91" customFormat="1">
      <c r="A2468" s="123"/>
      <c r="B2468" s="136" t="str" cm="1">
        <f t="array" ref="B2468">IFERROR(INDEX(FECHA,SMALL(IF((ESTADO_DE_PAGO='⏰Cuentas Pendientes'!$C$8)*(TIPO_DE_TRANSACCION='⏰Cuentas Pendientes'!$C$9),ROW(FECHA)-ROW('📄Transacciones'!$D$9)+1),ROWS('📄Transacciones'!$D$9:$D2465))),"")</f>
        <v/>
      </c>
      <c r="C2468" s="136" t="str" cm="1">
        <f t="array" ref="C2468">IFERROR(INDEX(PRODUCTO,SMALL(IF((ESTADO_DE_PAGO='⏰Cuentas Pendientes'!$C$8)*(TIPO_DE_TRANSACCION='⏰Cuentas Pendientes'!$C$9),ROW(PRODUCTO)-ROW('📄Transacciones'!$H$9)+1),ROWS('📄Transacciones'!$H$9:$H2465)))," ")</f>
        <v xml:space="preserve"> </v>
      </c>
      <c r="D2468" s="136" t="str" cm="1">
        <f t="array" ref="D2468">IFERROR(INDEX(CATEGORÍA,SMALL(IF((ESTADO_DE_PAGO='⏰Cuentas Pendientes'!$C$8)*(TIPO_DE_TRANSACCION='⏰Cuentas Pendientes'!$C$9),ROW(CATEGORÍA)-ROW('📄Transacciones'!$F$9)+1),ROWS('📄Transacciones'!$F$9:$F2465))),"")</f>
        <v/>
      </c>
      <c r="E2468" s="137" t="str" cm="1">
        <f t="array" ref="E2468">IFERROR(INDEX(TOTAL,SMALL(IF((ESTADO_DE_PAGO='⏰Cuentas Pendientes'!$C$8)*(TIPO_DE_TRANSACCION='⏰Cuentas Pendientes'!$C$9),ROW(TOTAL)-ROW('📄Transacciones'!$N$9)+1),ROWS('📄Transacciones'!$N$9:$N2465))),"")</f>
        <v/>
      </c>
      <c r="F2468" s="134"/>
      <c r="G2468" s="115" t="str">
        <f t="shared" si="38"/>
        <v xml:space="preserve"> </v>
      </c>
      <c r="H2468" s="136" t="str" cm="1">
        <f t="array" ref="H2468">IFERROR(INDEX(FECHA_DE_PAGO,SMALL(IF((ESTADO_DE_PAGO='⏰Cuentas Pendientes'!$C$8)*(TIPO_DE_TRANSACCION='⏰Cuentas Pendientes'!$C$9),ROW(FECHA_DE_PAGO)-ROW('📄Transacciones'!$W$9)+1),ROWS('📄Transacciones'!$W$9:$W2465))),"")</f>
        <v/>
      </c>
      <c r="I2468" s="123"/>
      <c r="J2468" s="123"/>
      <c r="K2468" s="123"/>
      <c r="L2468" s="123"/>
      <c r="M2468" s="123"/>
      <c r="N2468" s="123"/>
      <c r="O2468" s="123"/>
      <c r="P2468" s="123"/>
      <c r="Q2468" s="123"/>
      <c r="R2468" s="123"/>
      <c r="S2468" s="123"/>
      <c r="T2468" s="123"/>
      <c r="U2468" s="123"/>
      <c r="V2468" s="123"/>
      <c r="W2468" s="123"/>
      <c r="X2468" s="123"/>
      <c r="Y2468" s="123"/>
      <c r="Z2468" s="123"/>
      <c r="AA2468" s="123"/>
      <c r="AB2468" s="123"/>
      <c r="AC2468" s="123"/>
      <c r="AD2468" s="123"/>
      <c r="AE2468" s="123"/>
      <c r="AF2468" s="123"/>
      <c r="AG2468" s="123"/>
      <c r="AH2468" s="123"/>
      <c r="AI2468" s="123"/>
      <c r="AJ2468" s="123"/>
      <c r="AK2468" s="123"/>
      <c r="AL2468" s="123"/>
      <c r="AM2468" s="123"/>
      <c r="AN2468" s="123"/>
      <c r="AO2468" s="123"/>
      <c r="AP2468" s="123"/>
      <c r="AQ2468" s="123"/>
      <c r="AR2468" s="123"/>
      <c r="AS2468" s="123"/>
      <c r="AT2468" s="123"/>
      <c r="AU2468" s="123"/>
      <c r="AV2468" s="123"/>
      <c r="AW2468" s="123"/>
      <c r="AX2468" s="123"/>
      <c r="AY2468" s="123"/>
      <c r="AZ2468" s="123"/>
      <c r="BA2468" s="123"/>
      <c r="BB2468" s="123"/>
      <c r="BC2468" s="123"/>
      <c r="BD2468" s="123"/>
      <c r="BE2468" s="123"/>
      <c r="BF2468" s="123"/>
    </row>
    <row r="2469" spans="1:58" s="91" customFormat="1">
      <c r="A2469" s="123"/>
      <c r="B2469" s="136" t="str" cm="1">
        <f t="array" ref="B2469">IFERROR(INDEX(FECHA,SMALL(IF((ESTADO_DE_PAGO='⏰Cuentas Pendientes'!$C$8)*(TIPO_DE_TRANSACCION='⏰Cuentas Pendientes'!$C$9),ROW(FECHA)-ROW('📄Transacciones'!$D$9)+1),ROWS('📄Transacciones'!$D$9:$D2466))),"")</f>
        <v/>
      </c>
      <c r="C2469" s="136" t="str" cm="1">
        <f t="array" ref="C2469">IFERROR(INDEX(PRODUCTO,SMALL(IF((ESTADO_DE_PAGO='⏰Cuentas Pendientes'!$C$8)*(TIPO_DE_TRANSACCION='⏰Cuentas Pendientes'!$C$9),ROW(PRODUCTO)-ROW('📄Transacciones'!$H$9)+1),ROWS('📄Transacciones'!$H$9:$H2466)))," ")</f>
        <v xml:space="preserve"> </v>
      </c>
      <c r="D2469" s="136" t="str" cm="1">
        <f t="array" ref="D2469">IFERROR(INDEX(CATEGORÍA,SMALL(IF((ESTADO_DE_PAGO='⏰Cuentas Pendientes'!$C$8)*(TIPO_DE_TRANSACCION='⏰Cuentas Pendientes'!$C$9),ROW(CATEGORÍA)-ROW('📄Transacciones'!$F$9)+1),ROWS('📄Transacciones'!$F$9:$F2466))),"")</f>
        <v/>
      </c>
      <c r="E2469" s="137" t="str" cm="1">
        <f t="array" ref="E2469">IFERROR(INDEX(TOTAL,SMALL(IF((ESTADO_DE_PAGO='⏰Cuentas Pendientes'!$C$8)*(TIPO_DE_TRANSACCION='⏰Cuentas Pendientes'!$C$9),ROW(TOTAL)-ROW('📄Transacciones'!$N$9)+1),ROWS('📄Transacciones'!$N$9:$N2466))),"")</f>
        <v/>
      </c>
      <c r="F2469" s="134"/>
      <c r="G2469" s="115" t="str">
        <f t="shared" si="38"/>
        <v xml:space="preserve"> </v>
      </c>
      <c r="H2469" s="136" t="str" cm="1">
        <f t="array" ref="H2469">IFERROR(INDEX(FECHA_DE_PAGO,SMALL(IF((ESTADO_DE_PAGO='⏰Cuentas Pendientes'!$C$8)*(TIPO_DE_TRANSACCION='⏰Cuentas Pendientes'!$C$9),ROW(FECHA_DE_PAGO)-ROW('📄Transacciones'!$W$9)+1),ROWS('📄Transacciones'!$W$9:$W2466))),"")</f>
        <v/>
      </c>
      <c r="I2469" s="123"/>
      <c r="J2469" s="123"/>
      <c r="K2469" s="123"/>
      <c r="L2469" s="123"/>
      <c r="M2469" s="123"/>
      <c r="N2469" s="123"/>
      <c r="O2469" s="123"/>
      <c r="P2469" s="123"/>
      <c r="Q2469" s="123"/>
      <c r="R2469" s="123"/>
      <c r="S2469" s="123"/>
      <c r="T2469" s="123"/>
      <c r="U2469" s="123"/>
      <c r="V2469" s="123"/>
      <c r="W2469" s="123"/>
      <c r="X2469" s="123"/>
      <c r="Y2469" s="123"/>
      <c r="Z2469" s="123"/>
      <c r="AA2469" s="123"/>
      <c r="AB2469" s="123"/>
      <c r="AC2469" s="123"/>
      <c r="AD2469" s="123"/>
      <c r="AE2469" s="123"/>
      <c r="AF2469" s="123"/>
      <c r="AG2469" s="123"/>
      <c r="AH2469" s="123"/>
      <c r="AI2469" s="123"/>
      <c r="AJ2469" s="123"/>
      <c r="AK2469" s="123"/>
      <c r="AL2469" s="123"/>
      <c r="AM2469" s="123"/>
      <c r="AN2469" s="123"/>
      <c r="AO2469" s="123"/>
      <c r="AP2469" s="123"/>
      <c r="AQ2469" s="123"/>
      <c r="AR2469" s="123"/>
      <c r="AS2469" s="123"/>
      <c r="AT2469" s="123"/>
      <c r="AU2469" s="123"/>
      <c r="AV2469" s="123"/>
      <c r="AW2469" s="123"/>
      <c r="AX2469" s="123"/>
      <c r="AY2469" s="123"/>
      <c r="AZ2469" s="123"/>
      <c r="BA2469" s="123"/>
      <c r="BB2469" s="123"/>
      <c r="BC2469" s="123"/>
      <c r="BD2469" s="123"/>
      <c r="BE2469" s="123"/>
      <c r="BF2469" s="123"/>
    </row>
    <row r="2470" spans="1:58" s="91" customFormat="1">
      <c r="A2470" s="123"/>
      <c r="B2470" s="136" t="str" cm="1">
        <f t="array" ref="B2470">IFERROR(INDEX(FECHA,SMALL(IF((ESTADO_DE_PAGO='⏰Cuentas Pendientes'!$C$8)*(TIPO_DE_TRANSACCION='⏰Cuentas Pendientes'!$C$9),ROW(FECHA)-ROW('📄Transacciones'!$D$9)+1),ROWS('📄Transacciones'!$D$9:$D2467))),"")</f>
        <v/>
      </c>
      <c r="C2470" s="136" t="str" cm="1">
        <f t="array" ref="C2470">IFERROR(INDEX(PRODUCTO,SMALL(IF((ESTADO_DE_PAGO='⏰Cuentas Pendientes'!$C$8)*(TIPO_DE_TRANSACCION='⏰Cuentas Pendientes'!$C$9),ROW(PRODUCTO)-ROW('📄Transacciones'!$H$9)+1),ROWS('📄Transacciones'!$H$9:$H2467)))," ")</f>
        <v xml:space="preserve"> </v>
      </c>
      <c r="D2470" s="136" t="str" cm="1">
        <f t="array" ref="D2470">IFERROR(INDEX(CATEGORÍA,SMALL(IF((ESTADO_DE_PAGO='⏰Cuentas Pendientes'!$C$8)*(TIPO_DE_TRANSACCION='⏰Cuentas Pendientes'!$C$9),ROW(CATEGORÍA)-ROW('📄Transacciones'!$F$9)+1),ROWS('📄Transacciones'!$F$9:$F2467))),"")</f>
        <v/>
      </c>
      <c r="E2470" s="137" t="str" cm="1">
        <f t="array" ref="E2470">IFERROR(INDEX(TOTAL,SMALL(IF((ESTADO_DE_PAGO='⏰Cuentas Pendientes'!$C$8)*(TIPO_DE_TRANSACCION='⏰Cuentas Pendientes'!$C$9),ROW(TOTAL)-ROW('📄Transacciones'!$N$9)+1),ROWS('📄Transacciones'!$N$9:$N2467))),"")</f>
        <v/>
      </c>
      <c r="F2470" s="134"/>
      <c r="G2470" s="115" t="str">
        <f t="shared" si="38"/>
        <v xml:space="preserve"> </v>
      </c>
      <c r="H2470" s="136" t="str" cm="1">
        <f t="array" ref="H2470">IFERROR(INDEX(FECHA_DE_PAGO,SMALL(IF((ESTADO_DE_PAGO='⏰Cuentas Pendientes'!$C$8)*(TIPO_DE_TRANSACCION='⏰Cuentas Pendientes'!$C$9),ROW(FECHA_DE_PAGO)-ROW('📄Transacciones'!$W$9)+1),ROWS('📄Transacciones'!$W$9:$W2467))),"")</f>
        <v/>
      </c>
      <c r="I2470" s="123"/>
      <c r="J2470" s="123"/>
      <c r="K2470" s="123"/>
      <c r="L2470" s="123"/>
      <c r="M2470" s="123"/>
      <c r="N2470" s="123"/>
      <c r="O2470" s="123"/>
      <c r="P2470" s="123"/>
      <c r="Q2470" s="123"/>
      <c r="R2470" s="123"/>
      <c r="S2470" s="123"/>
      <c r="T2470" s="123"/>
      <c r="U2470" s="123"/>
      <c r="V2470" s="123"/>
      <c r="W2470" s="123"/>
      <c r="X2470" s="123"/>
      <c r="Y2470" s="123"/>
      <c r="Z2470" s="123"/>
      <c r="AA2470" s="123"/>
      <c r="AB2470" s="123"/>
      <c r="AC2470" s="123"/>
      <c r="AD2470" s="123"/>
      <c r="AE2470" s="123"/>
      <c r="AF2470" s="123"/>
      <c r="AG2470" s="123"/>
      <c r="AH2470" s="123"/>
      <c r="AI2470" s="123"/>
      <c r="AJ2470" s="123"/>
      <c r="AK2470" s="123"/>
      <c r="AL2470" s="123"/>
      <c r="AM2470" s="123"/>
      <c r="AN2470" s="123"/>
      <c r="AO2470" s="123"/>
      <c r="AP2470" s="123"/>
      <c r="AQ2470" s="123"/>
      <c r="AR2470" s="123"/>
      <c r="AS2470" s="123"/>
      <c r="AT2470" s="123"/>
      <c r="AU2470" s="123"/>
      <c r="AV2470" s="123"/>
      <c r="AW2470" s="123"/>
      <c r="AX2470" s="123"/>
      <c r="AY2470" s="123"/>
      <c r="AZ2470" s="123"/>
      <c r="BA2470" s="123"/>
      <c r="BB2470" s="123"/>
      <c r="BC2470" s="123"/>
      <c r="BD2470" s="123"/>
      <c r="BE2470" s="123"/>
      <c r="BF2470" s="123"/>
    </row>
    <row r="2471" spans="1:58" s="91" customFormat="1">
      <c r="A2471" s="123"/>
      <c r="B2471" s="136" t="str" cm="1">
        <f t="array" ref="B2471">IFERROR(INDEX(FECHA,SMALL(IF((ESTADO_DE_PAGO='⏰Cuentas Pendientes'!$C$8)*(TIPO_DE_TRANSACCION='⏰Cuentas Pendientes'!$C$9),ROW(FECHA)-ROW('📄Transacciones'!$D$9)+1),ROWS('📄Transacciones'!$D$9:$D2468))),"")</f>
        <v/>
      </c>
      <c r="C2471" s="136" t="str" cm="1">
        <f t="array" ref="C2471">IFERROR(INDEX(PRODUCTO,SMALL(IF((ESTADO_DE_PAGO='⏰Cuentas Pendientes'!$C$8)*(TIPO_DE_TRANSACCION='⏰Cuentas Pendientes'!$C$9),ROW(PRODUCTO)-ROW('📄Transacciones'!$H$9)+1),ROWS('📄Transacciones'!$H$9:$H2468)))," ")</f>
        <v xml:space="preserve"> </v>
      </c>
      <c r="D2471" s="136" t="str" cm="1">
        <f t="array" ref="D2471">IFERROR(INDEX(CATEGORÍA,SMALL(IF((ESTADO_DE_PAGO='⏰Cuentas Pendientes'!$C$8)*(TIPO_DE_TRANSACCION='⏰Cuentas Pendientes'!$C$9),ROW(CATEGORÍA)-ROW('📄Transacciones'!$F$9)+1),ROWS('📄Transacciones'!$F$9:$F2468))),"")</f>
        <v/>
      </c>
      <c r="E2471" s="137" t="str" cm="1">
        <f t="array" ref="E2471">IFERROR(INDEX(TOTAL,SMALL(IF((ESTADO_DE_PAGO='⏰Cuentas Pendientes'!$C$8)*(TIPO_DE_TRANSACCION='⏰Cuentas Pendientes'!$C$9),ROW(TOTAL)-ROW('📄Transacciones'!$N$9)+1),ROWS('📄Transacciones'!$N$9:$N2468))),"")</f>
        <v/>
      </c>
      <c r="F2471" s="134"/>
      <c r="G2471" s="115" t="str">
        <f t="shared" si="38"/>
        <v xml:space="preserve"> </v>
      </c>
      <c r="H2471" s="136" t="str" cm="1">
        <f t="array" ref="H2471">IFERROR(INDEX(FECHA_DE_PAGO,SMALL(IF((ESTADO_DE_PAGO='⏰Cuentas Pendientes'!$C$8)*(TIPO_DE_TRANSACCION='⏰Cuentas Pendientes'!$C$9),ROW(FECHA_DE_PAGO)-ROW('📄Transacciones'!$W$9)+1),ROWS('📄Transacciones'!$W$9:$W2468))),"")</f>
        <v/>
      </c>
      <c r="I2471" s="123"/>
      <c r="J2471" s="123"/>
      <c r="K2471" s="123"/>
      <c r="L2471" s="123"/>
      <c r="M2471" s="123"/>
      <c r="N2471" s="123"/>
      <c r="O2471" s="123"/>
      <c r="P2471" s="123"/>
      <c r="Q2471" s="123"/>
      <c r="R2471" s="123"/>
      <c r="S2471" s="123"/>
      <c r="T2471" s="123"/>
      <c r="U2471" s="123"/>
      <c r="V2471" s="123"/>
      <c r="W2471" s="123"/>
      <c r="X2471" s="123"/>
      <c r="Y2471" s="123"/>
      <c r="Z2471" s="123"/>
      <c r="AA2471" s="123"/>
      <c r="AB2471" s="123"/>
      <c r="AC2471" s="123"/>
      <c r="AD2471" s="123"/>
      <c r="AE2471" s="123"/>
      <c r="AF2471" s="123"/>
      <c r="AG2471" s="123"/>
      <c r="AH2471" s="123"/>
      <c r="AI2471" s="123"/>
      <c r="AJ2471" s="123"/>
      <c r="AK2471" s="123"/>
      <c r="AL2471" s="123"/>
      <c r="AM2471" s="123"/>
      <c r="AN2471" s="123"/>
      <c r="AO2471" s="123"/>
      <c r="AP2471" s="123"/>
      <c r="AQ2471" s="123"/>
      <c r="AR2471" s="123"/>
      <c r="AS2471" s="123"/>
      <c r="AT2471" s="123"/>
      <c r="AU2471" s="123"/>
      <c r="AV2471" s="123"/>
      <c r="AW2471" s="123"/>
      <c r="AX2471" s="123"/>
      <c r="AY2471" s="123"/>
      <c r="AZ2471" s="123"/>
      <c r="BA2471" s="123"/>
      <c r="BB2471" s="123"/>
      <c r="BC2471" s="123"/>
      <c r="BD2471" s="123"/>
      <c r="BE2471" s="123"/>
      <c r="BF2471" s="123"/>
    </row>
    <row r="2472" spans="1:58" s="91" customFormat="1">
      <c r="A2472" s="123"/>
      <c r="B2472" s="136" t="str" cm="1">
        <f t="array" ref="B2472">IFERROR(INDEX(FECHA,SMALL(IF((ESTADO_DE_PAGO='⏰Cuentas Pendientes'!$C$8)*(TIPO_DE_TRANSACCION='⏰Cuentas Pendientes'!$C$9),ROW(FECHA)-ROW('📄Transacciones'!$D$9)+1),ROWS('📄Transacciones'!$D$9:$D2469))),"")</f>
        <v/>
      </c>
      <c r="C2472" s="136" t="str" cm="1">
        <f t="array" ref="C2472">IFERROR(INDEX(PRODUCTO,SMALL(IF((ESTADO_DE_PAGO='⏰Cuentas Pendientes'!$C$8)*(TIPO_DE_TRANSACCION='⏰Cuentas Pendientes'!$C$9),ROW(PRODUCTO)-ROW('📄Transacciones'!$H$9)+1),ROWS('📄Transacciones'!$H$9:$H2469)))," ")</f>
        <v xml:space="preserve"> </v>
      </c>
      <c r="D2472" s="136" t="str" cm="1">
        <f t="array" ref="D2472">IFERROR(INDEX(CATEGORÍA,SMALL(IF((ESTADO_DE_PAGO='⏰Cuentas Pendientes'!$C$8)*(TIPO_DE_TRANSACCION='⏰Cuentas Pendientes'!$C$9),ROW(CATEGORÍA)-ROW('📄Transacciones'!$F$9)+1),ROWS('📄Transacciones'!$F$9:$F2469))),"")</f>
        <v/>
      </c>
      <c r="E2472" s="137" t="str" cm="1">
        <f t="array" ref="E2472">IFERROR(INDEX(TOTAL,SMALL(IF((ESTADO_DE_PAGO='⏰Cuentas Pendientes'!$C$8)*(TIPO_DE_TRANSACCION='⏰Cuentas Pendientes'!$C$9),ROW(TOTAL)-ROW('📄Transacciones'!$N$9)+1),ROWS('📄Transacciones'!$N$9:$N2469))),"")</f>
        <v/>
      </c>
      <c r="F2472" s="134"/>
      <c r="G2472" s="115" t="str">
        <f t="shared" si="38"/>
        <v xml:space="preserve"> </v>
      </c>
      <c r="H2472" s="136" t="str" cm="1">
        <f t="array" ref="H2472">IFERROR(INDEX(FECHA_DE_PAGO,SMALL(IF((ESTADO_DE_PAGO='⏰Cuentas Pendientes'!$C$8)*(TIPO_DE_TRANSACCION='⏰Cuentas Pendientes'!$C$9),ROW(FECHA_DE_PAGO)-ROW('📄Transacciones'!$W$9)+1),ROWS('📄Transacciones'!$W$9:$W2469))),"")</f>
        <v/>
      </c>
      <c r="I2472" s="123"/>
      <c r="J2472" s="123"/>
      <c r="K2472" s="123"/>
      <c r="L2472" s="123"/>
      <c r="M2472" s="123"/>
      <c r="N2472" s="123"/>
      <c r="O2472" s="123"/>
      <c r="P2472" s="123"/>
      <c r="Q2472" s="123"/>
      <c r="R2472" s="123"/>
      <c r="S2472" s="123"/>
      <c r="T2472" s="123"/>
      <c r="U2472" s="123"/>
      <c r="V2472" s="123"/>
      <c r="W2472" s="123"/>
      <c r="X2472" s="123"/>
      <c r="Y2472" s="123"/>
      <c r="Z2472" s="123"/>
      <c r="AA2472" s="123"/>
      <c r="AB2472" s="123"/>
      <c r="AC2472" s="123"/>
      <c r="AD2472" s="123"/>
      <c r="AE2472" s="123"/>
      <c r="AF2472" s="123"/>
      <c r="AG2472" s="123"/>
      <c r="AH2472" s="123"/>
      <c r="AI2472" s="123"/>
      <c r="AJ2472" s="123"/>
      <c r="AK2472" s="123"/>
      <c r="AL2472" s="123"/>
      <c r="AM2472" s="123"/>
      <c r="AN2472" s="123"/>
      <c r="AO2472" s="123"/>
      <c r="AP2472" s="123"/>
      <c r="AQ2472" s="123"/>
      <c r="AR2472" s="123"/>
      <c r="AS2472" s="123"/>
      <c r="AT2472" s="123"/>
      <c r="AU2472" s="123"/>
      <c r="AV2472" s="123"/>
      <c r="AW2472" s="123"/>
      <c r="AX2472" s="123"/>
      <c r="AY2472" s="123"/>
      <c r="AZ2472" s="123"/>
      <c r="BA2472" s="123"/>
      <c r="BB2472" s="123"/>
      <c r="BC2472" s="123"/>
      <c r="BD2472" s="123"/>
      <c r="BE2472" s="123"/>
      <c r="BF2472" s="123"/>
    </row>
    <row r="2473" spans="1:58" s="91" customFormat="1">
      <c r="A2473" s="123"/>
      <c r="B2473" s="136" t="str" cm="1">
        <f t="array" ref="B2473">IFERROR(INDEX(FECHA,SMALL(IF((ESTADO_DE_PAGO='⏰Cuentas Pendientes'!$C$8)*(TIPO_DE_TRANSACCION='⏰Cuentas Pendientes'!$C$9),ROW(FECHA)-ROW('📄Transacciones'!$D$9)+1),ROWS('📄Transacciones'!$D$9:$D2470))),"")</f>
        <v/>
      </c>
      <c r="C2473" s="136" t="str" cm="1">
        <f t="array" ref="C2473">IFERROR(INDEX(PRODUCTO,SMALL(IF((ESTADO_DE_PAGO='⏰Cuentas Pendientes'!$C$8)*(TIPO_DE_TRANSACCION='⏰Cuentas Pendientes'!$C$9),ROW(PRODUCTO)-ROW('📄Transacciones'!$H$9)+1),ROWS('📄Transacciones'!$H$9:$H2470)))," ")</f>
        <v xml:space="preserve"> </v>
      </c>
      <c r="D2473" s="136" t="str" cm="1">
        <f t="array" ref="D2473">IFERROR(INDEX(CATEGORÍA,SMALL(IF((ESTADO_DE_PAGO='⏰Cuentas Pendientes'!$C$8)*(TIPO_DE_TRANSACCION='⏰Cuentas Pendientes'!$C$9),ROW(CATEGORÍA)-ROW('📄Transacciones'!$F$9)+1),ROWS('📄Transacciones'!$F$9:$F2470))),"")</f>
        <v/>
      </c>
      <c r="E2473" s="137" t="str" cm="1">
        <f t="array" ref="E2473">IFERROR(INDEX(TOTAL,SMALL(IF((ESTADO_DE_PAGO='⏰Cuentas Pendientes'!$C$8)*(TIPO_DE_TRANSACCION='⏰Cuentas Pendientes'!$C$9),ROW(TOTAL)-ROW('📄Transacciones'!$N$9)+1),ROWS('📄Transacciones'!$N$9:$N2470))),"")</f>
        <v/>
      </c>
      <c r="F2473" s="134"/>
      <c r="G2473" s="115" t="str">
        <f t="shared" si="38"/>
        <v xml:space="preserve"> </v>
      </c>
      <c r="H2473" s="136" t="str" cm="1">
        <f t="array" ref="H2473">IFERROR(INDEX(FECHA_DE_PAGO,SMALL(IF((ESTADO_DE_PAGO='⏰Cuentas Pendientes'!$C$8)*(TIPO_DE_TRANSACCION='⏰Cuentas Pendientes'!$C$9),ROW(FECHA_DE_PAGO)-ROW('📄Transacciones'!$W$9)+1),ROWS('📄Transacciones'!$W$9:$W2470))),"")</f>
        <v/>
      </c>
      <c r="I2473" s="123"/>
      <c r="J2473" s="123"/>
      <c r="K2473" s="123"/>
      <c r="L2473" s="123"/>
      <c r="M2473" s="123"/>
      <c r="N2473" s="123"/>
      <c r="O2473" s="123"/>
      <c r="P2473" s="123"/>
      <c r="Q2473" s="123"/>
      <c r="R2473" s="123"/>
      <c r="S2473" s="123"/>
      <c r="T2473" s="123"/>
      <c r="U2473" s="123"/>
      <c r="V2473" s="123"/>
      <c r="W2473" s="123"/>
      <c r="X2473" s="123"/>
      <c r="Y2473" s="123"/>
      <c r="Z2473" s="123"/>
      <c r="AA2473" s="123"/>
      <c r="AB2473" s="123"/>
      <c r="AC2473" s="123"/>
      <c r="AD2473" s="123"/>
      <c r="AE2473" s="123"/>
      <c r="AF2473" s="123"/>
      <c r="AG2473" s="123"/>
      <c r="AH2473" s="123"/>
      <c r="AI2473" s="123"/>
      <c r="AJ2473" s="123"/>
      <c r="AK2473" s="123"/>
      <c r="AL2473" s="123"/>
      <c r="AM2473" s="123"/>
      <c r="AN2473" s="123"/>
      <c r="AO2473" s="123"/>
      <c r="AP2473" s="123"/>
      <c r="AQ2473" s="123"/>
      <c r="AR2473" s="123"/>
      <c r="AS2473" s="123"/>
      <c r="AT2473" s="123"/>
      <c r="AU2473" s="123"/>
      <c r="AV2473" s="123"/>
      <c r="AW2473" s="123"/>
      <c r="AX2473" s="123"/>
      <c r="AY2473" s="123"/>
      <c r="AZ2473" s="123"/>
      <c r="BA2473" s="123"/>
      <c r="BB2473" s="123"/>
      <c r="BC2473" s="123"/>
      <c r="BD2473" s="123"/>
      <c r="BE2473" s="123"/>
      <c r="BF2473" s="123"/>
    </row>
    <row r="2474" spans="1:58" s="91" customFormat="1">
      <c r="A2474" s="123"/>
      <c r="B2474" s="136" t="str" cm="1">
        <f t="array" ref="B2474">IFERROR(INDEX(FECHA,SMALL(IF((ESTADO_DE_PAGO='⏰Cuentas Pendientes'!$C$8)*(TIPO_DE_TRANSACCION='⏰Cuentas Pendientes'!$C$9),ROW(FECHA)-ROW('📄Transacciones'!$D$9)+1),ROWS('📄Transacciones'!$D$9:$D2471))),"")</f>
        <v/>
      </c>
      <c r="C2474" s="136" t="str" cm="1">
        <f t="array" ref="C2474">IFERROR(INDEX(PRODUCTO,SMALL(IF((ESTADO_DE_PAGO='⏰Cuentas Pendientes'!$C$8)*(TIPO_DE_TRANSACCION='⏰Cuentas Pendientes'!$C$9),ROW(PRODUCTO)-ROW('📄Transacciones'!$H$9)+1),ROWS('📄Transacciones'!$H$9:$H2471)))," ")</f>
        <v xml:space="preserve"> </v>
      </c>
      <c r="D2474" s="136" t="str" cm="1">
        <f t="array" ref="D2474">IFERROR(INDEX(CATEGORÍA,SMALL(IF((ESTADO_DE_PAGO='⏰Cuentas Pendientes'!$C$8)*(TIPO_DE_TRANSACCION='⏰Cuentas Pendientes'!$C$9),ROW(CATEGORÍA)-ROW('📄Transacciones'!$F$9)+1),ROWS('📄Transacciones'!$F$9:$F2471))),"")</f>
        <v/>
      </c>
      <c r="E2474" s="137" t="str" cm="1">
        <f t="array" ref="E2474">IFERROR(INDEX(TOTAL,SMALL(IF((ESTADO_DE_PAGO='⏰Cuentas Pendientes'!$C$8)*(TIPO_DE_TRANSACCION='⏰Cuentas Pendientes'!$C$9),ROW(TOTAL)-ROW('📄Transacciones'!$N$9)+1),ROWS('📄Transacciones'!$N$9:$N2471))),"")</f>
        <v/>
      </c>
      <c r="F2474" s="134"/>
      <c r="G2474" s="115" t="str">
        <f t="shared" si="38"/>
        <v xml:space="preserve"> </v>
      </c>
      <c r="H2474" s="136" t="str" cm="1">
        <f t="array" ref="H2474">IFERROR(INDEX(FECHA_DE_PAGO,SMALL(IF((ESTADO_DE_PAGO='⏰Cuentas Pendientes'!$C$8)*(TIPO_DE_TRANSACCION='⏰Cuentas Pendientes'!$C$9),ROW(FECHA_DE_PAGO)-ROW('📄Transacciones'!$W$9)+1),ROWS('📄Transacciones'!$W$9:$W2471))),"")</f>
        <v/>
      </c>
      <c r="I2474" s="123"/>
      <c r="J2474" s="123"/>
      <c r="K2474" s="123"/>
      <c r="L2474" s="123"/>
      <c r="M2474" s="123"/>
      <c r="N2474" s="123"/>
      <c r="O2474" s="123"/>
      <c r="P2474" s="123"/>
      <c r="Q2474" s="123"/>
      <c r="R2474" s="123"/>
      <c r="S2474" s="123"/>
      <c r="T2474" s="123"/>
      <c r="U2474" s="123"/>
      <c r="V2474" s="123"/>
      <c r="W2474" s="123"/>
      <c r="X2474" s="123"/>
      <c r="Y2474" s="123"/>
      <c r="Z2474" s="123"/>
      <c r="AA2474" s="123"/>
      <c r="AB2474" s="123"/>
      <c r="AC2474" s="123"/>
      <c r="AD2474" s="123"/>
      <c r="AE2474" s="123"/>
      <c r="AF2474" s="123"/>
      <c r="AG2474" s="123"/>
      <c r="AH2474" s="123"/>
      <c r="AI2474" s="123"/>
      <c r="AJ2474" s="123"/>
      <c r="AK2474" s="123"/>
      <c r="AL2474" s="123"/>
      <c r="AM2474" s="123"/>
      <c r="AN2474" s="123"/>
      <c r="AO2474" s="123"/>
      <c r="AP2474" s="123"/>
      <c r="AQ2474" s="123"/>
      <c r="AR2474" s="123"/>
      <c r="AS2474" s="123"/>
      <c r="AT2474" s="123"/>
      <c r="AU2474" s="123"/>
      <c r="AV2474" s="123"/>
      <c r="AW2474" s="123"/>
      <c r="AX2474" s="123"/>
      <c r="AY2474" s="123"/>
      <c r="AZ2474" s="123"/>
      <c r="BA2474" s="123"/>
      <c r="BB2474" s="123"/>
      <c r="BC2474" s="123"/>
      <c r="BD2474" s="123"/>
      <c r="BE2474" s="123"/>
      <c r="BF2474" s="123"/>
    </row>
    <row r="2475" spans="1:58" s="91" customFormat="1">
      <c r="A2475" s="123"/>
      <c r="B2475" s="136" t="str" cm="1">
        <f t="array" ref="B2475">IFERROR(INDEX(FECHA,SMALL(IF((ESTADO_DE_PAGO='⏰Cuentas Pendientes'!$C$8)*(TIPO_DE_TRANSACCION='⏰Cuentas Pendientes'!$C$9),ROW(FECHA)-ROW('📄Transacciones'!$D$9)+1),ROWS('📄Transacciones'!$D$9:$D2472))),"")</f>
        <v/>
      </c>
      <c r="C2475" s="136" t="str" cm="1">
        <f t="array" ref="C2475">IFERROR(INDEX(PRODUCTO,SMALL(IF((ESTADO_DE_PAGO='⏰Cuentas Pendientes'!$C$8)*(TIPO_DE_TRANSACCION='⏰Cuentas Pendientes'!$C$9),ROW(PRODUCTO)-ROW('📄Transacciones'!$H$9)+1),ROWS('📄Transacciones'!$H$9:$H2472)))," ")</f>
        <v xml:space="preserve"> </v>
      </c>
      <c r="D2475" s="136" t="str" cm="1">
        <f t="array" ref="D2475">IFERROR(INDEX(CATEGORÍA,SMALL(IF((ESTADO_DE_PAGO='⏰Cuentas Pendientes'!$C$8)*(TIPO_DE_TRANSACCION='⏰Cuentas Pendientes'!$C$9),ROW(CATEGORÍA)-ROW('📄Transacciones'!$F$9)+1),ROWS('📄Transacciones'!$F$9:$F2472))),"")</f>
        <v/>
      </c>
      <c r="E2475" s="137" t="str" cm="1">
        <f t="array" ref="E2475">IFERROR(INDEX(TOTAL,SMALL(IF((ESTADO_DE_PAGO='⏰Cuentas Pendientes'!$C$8)*(TIPO_DE_TRANSACCION='⏰Cuentas Pendientes'!$C$9),ROW(TOTAL)-ROW('📄Transacciones'!$N$9)+1),ROWS('📄Transacciones'!$N$9:$N2472))),"")</f>
        <v/>
      </c>
      <c r="F2475" s="134"/>
      <c r="G2475" s="115" t="str">
        <f t="shared" si="38"/>
        <v xml:space="preserve"> </v>
      </c>
      <c r="H2475" s="136" t="str" cm="1">
        <f t="array" ref="H2475">IFERROR(INDEX(FECHA_DE_PAGO,SMALL(IF((ESTADO_DE_PAGO='⏰Cuentas Pendientes'!$C$8)*(TIPO_DE_TRANSACCION='⏰Cuentas Pendientes'!$C$9),ROW(FECHA_DE_PAGO)-ROW('📄Transacciones'!$W$9)+1),ROWS('📄Transacciones'!$W$9:$W2472))),"")</f>
        <v/>
      </c>
      <c r="I2475" s="123"/>
      <c r="J2475" s="123"/>
      <c r="K2475" s="123"/>
      <c r="L2475" s="123"/>
      <c r="M2475" s="123"/>
      <c r="N2475" s="123"/>
      <c r="O2475" s="123"/>
      <c r="P2475" s="123"/>
      <c r="Q2475" s="123"/>
      <c r="R2475" s="123"/>
      <c r="S2475" s="123"/>
      <c r="T2475" s="123"/>
      <c r="U2475" s="123"/>
      <c r="V2475" s="123"/>
      <c r="W2475" s="123"/>
      <c r="X2475" s="123"/>
      <c r="Y2475" s="123"/>
      <c r="Z2475" s="123"/>
      <c r="AA2475" s="123"/>
      <c r="AB2475" s="123"/>
      <c r="AC2475" s="123"/>
      <c r="AD2475" s="123"/>
      <c r="AE2475" s="123"/>
      <c r="AF2475" s="123"/>
      <c r="AG2475" s="123"/>
      <c r="AH2475" s="123"/>
      <c r="AI2475" s="123"/>
      <c r="AJ2475" s="123"/>
      <c r="AK2475" s="123"/>
      <c r="AL2475" s="123"/>
      <c r="AM2475" s="123"/>
      <c r="AN2475" s="123"/>
      <c r="AO2475" s="123"/>
      <c r="AP2475" s="123"/>
      <c r="AQ2475" s="123"/>
      <c r="AR2475" s="123"/>
      <c r="AS2475" s="123"/>
      <c r="AT2475" s="123"/>
      <c r="AU2475" s="123"/>
      <c r="AV2475" s="123"/>
      <c r="AW2475" s="123"/>
      <c r="AX2475" s="123"/>
      <c r="AY2475" s="123"/>
      <c r="AZ2475" s="123"/>
      <c r="BA2475" s="123"/>
      <c r="BB2475" s="123"/>
      <c r="BC2475" s="123"/>
      <c r="BD2475" s="123"/>
      <c r="BE2475" s="123"/>
      <c r="BF2475" s="123"/>
    </row>
    <row r="2476" spans="1:58" s="91" customFormat="1">
      <c r="A2476" s="123"/>
      <c r="B2476" s="136" t="str" cm="1">
        <f t="array" ref="B2476">IFERROR(INDEX(FECHA,SMALL(IF((ESTADO_DE_PAGO='⏰Cuentas Pendientes'!$C$8)*(TIPO_DE_TRANSACCION='⏰Cuentas Pendientes'!$C$9),ROW(FECHA)-ROW('📄Transacciones'!$D$9)+1),ROWS('📄Transacciones'!$D$9:$D2473))),"")</f>
        <v/>
      </c>
      <c r="C2476" s="136" t="str" cm="1">
        <f t="array" ref="C2476">IFERROR(INDEX(PRODUCTO,SMALL(IF((ESTADO_DE_PAGO='⏰Cuentas Pendientes'!$C$8)*(TIPO_DE_TRANSACCION='⏰Cuentas Pendientes'!$C$9),ROW(PRODUCTO)-ROW('📄Transacciones'!$H$9)+1),ROWS('📄Transacciones'!$H$9:$H2473)))," ")</f>
        <v xml:space="preserve"> </v>
      </c>
      <c r="D2476" s="136" t="str" cm="1">
        <f t="array" ref="D2476">IFERROR(INDEX(CATEGORÍA,SMALL(IF((ESTADO_DE_PAGO='⏰Cuentas Pendientes'!$C$8)*(TIPO_DE_TRANSACCION='⏰Cuentas Pendientes'!$C$9),ROW(CATEGORÍA)-ROW('📄Transacciones'!$F$9)+1),ROWS('📄Transacciones'!$F$9:$F2473))),"")</f>
        <v/>
      </c>
      <c r="E2476" s="137" t="str" cm="1">
        <f t="array" ref="E2476">IFERROR(INDEX(TOTAL,SMALL(IF((ESTADO_DE_PAGO='⏰Cuentas Pendientes'!$C$8)*(TIPO_DE_TRANSACCION='⏰Cuentas Pendientes'!$C$9),ROW(TOTAL)-ROW('📄Transacciones'!$N$9)+1),ROWS('📄Transacciones'!$N$9:$N2473))),"")</f>
        <v/>
      </c>
      <c r="F2476" s="134"/>
      <c r="G2476" s="115" t="str">
        <f t="shared" si="38"/>
        <v xml:space="preserve"> </v>
      </c>
      <c r="H2476" s="136" t="str" cm="1">
        <f t="array" ref="H2476">IFERROR(INDEX(FECHA_DE_PAGO,SMALL(IF((ESTADO_DE_PAGO='⏰Cuentas Pendientes'!$C$8)*(TIPO_DE_TRANSACCION='⏰Cuentas Pendientes'!$C$9),ROW(FECHA_DE_PAGO)-ROW('📄Transacciones'!$W$9)+1),ROWS('📄Transacciones'!$W$9:$W2473))),"")</f>
        <v/>
      </c>
      <c r="I2476" s="123"/>
      <c r="J2476" s="123"/>
      <c r="K2476" s="123"/>
      <c r="L2476" s="123"/>
      <c r="M2476" s="123"/>
      <c r="N2476" s="123"/>
      <c r="O2476" s="123"/>
      <c r="P2476" s="123"/>
      <c r="Q2476" s="123"/>
      <c r="R2476" s="123"/>
      <c r="S2476" s="123"/>
      <c r="T2476" s="123"/>
      <c r="U2476" s="123"/>
      <c r="V2476" s="123"/>
      <c r="W2476" s="123"/>
      <c r="X2476" s="123"/>
      <c r="Y2476" s="123"/>
      <c r="Z2476" s="123"/>
      <c r="AA2476" s="123"/>
      <c r="AB2476" s="123"/>
      <c r="AC2476" s="123"/>
      <c r="AD2476" s="123"/>
      <c r="AE2476" s="123"/>
      <c r="AF2476" s="123"/>
      <c r="AG2476" s="123"/>
      <c r="AH2476" s="123"/>
      <c r="AI2476" s="123"/>
      <c r="AJ2476" s="123"/>
      <c r="AK2476" s="123"/>
      <c r="AL2476" s="123"/>
      <c r="AM2476" s="123"/>
      <c r="AN2476" s="123"/>
      <c r="AO2476" s="123"/>
      <c r="AP2476" s="123"/>
      <c r="AQ2476" s="123"/>
      <c r="AR2476" s="123"/>
      <c r="AS2476" s="123"/>
      <c r="AT2476" s="123"/>
      <c r="AU2476" s="123"/>
      <c r="AV2476" s="123"/>
      <c r="AW2476" s="123"/>
      <c r="AX2476" s="123"/>
      <c r="AY2476" s="123"/>
      <c r="AZ2476" s="123"/>
      <c r="BA2476" s="123"/>
      <c r="BB2476" s="123"/>
      <c r="BC2476" s="123"/>
      <c r="BD2476" s="123"/>
      <c r="BE2476" s="123"/>
      <c r="BF2476" s="123"/>
    </row>
    <row r="2477" spans="1:58" s="91" customFormat="1">
      <c r="A2477" s="123"/>
      <c r="B2477" s="136" t="str" cm="1">
        <f t="array" ref="B2477">IFERROR(INDEX(FECHA,SMALL(IF((ESTADO_DE_PAGO='⏰Cuentas Pendientes'!$C$8)*(TIPO_DE_TRANSACCION='⏰Cuentas Pendientes'!$C$9),ROW(FECHA)-ROW('📄Transacciones'!$D$9)+1),ROWS('📄Transacciones'!$D$9:$D2474))),"")</f>
        <v/>
      </c>
      <c r="C2477" s="136" t="str" cm="1">
        <f t="array" ref="C2477">IFERROR(INDEX(PRODUCTO,SMALL(IF((ESTADO_DE_PAGO='⏰Cuentas Pendientes'!$C$8)*(TIPO_DE_TRANSACCION='⏰Cuentas Pendientes'!$C$9),ROW(PRODUCTO)-ROW('📄Transacciones'!$H$9)+1),ROWS('📄Transacciones'!$H$9:$H2474)))," ")</f>
        <v xml:space="preserve"> </v>
      </c>
      <c r="D2477" s="136" t="str" cm="1">
        <f t="array" ref="D2477">IFERROR(INDEX(CATEGORÍA,SMALL(IF((ESTADO_DE_PAGO='⏰Cuentas Pendientes'!$C$8)*(TIPO_DE_TRANSACCION='⏰Cuentas Pendientes'!$C$9),ROW(CATEGORÍA)-ROW('📄Transacciones'!$F$9)+1),ROWS('📄Transacciones'!$F$9:$F2474))),"")</f>
        <v/>
      </c>
      <c r="E2477" s="137" t="str" cm="1">
        <f t="array" ref="E2477">IFERROR(INDEX(TOTAL,SMALL(IF((ESTADO_DE_PAGO='⏰Cuentas Pendientes'!$C$8)*(TIPO_DE_TRANSACCION='⏰Cuentas Pendientes'!$C$9),ROW(TOTAL)-ROW('📄Transacciones'!$N$9)+1),ROWS('📄Transacciones'!$N$9:$N2474))),"")</f>
        <v/>
      </c>
      <c r="F2477" s="134"/>
      <c r="G2477" s="115" t="str">
        <f t="shared" si="38"/>
        <v xml:space="preserve"> </v>
      </c>
      <c r="H2477" s="136" t="str" cm="1">
        <f t="array" ref="H2477">IFERROR(INDEX(FECHA_DE_PAGO,SMALL(IF((ESTADO_DE_PAGO='⏰Cuentas Pendientes'!$C$8)*(TIPO_DE_TRANSACCION='⏰Cuentas Pendientes'!$C$9),ROW(FECHA_DE_PAGO)-ROW('📄Transacciones'!$W$9)+1),ROWS('📄Transacciones'!$W$9:$W2474))),"")</f>
        <v/>
      </c>
      <c r="I2477" s="123"/>
      <c r="J2477" s="123"/>
      <c r="K2477" s="123"/>
      <c r="L2477" s="123"/>
      <c r="M2477" s="123"/>
      <c r="N2477" s="123"/>
      <c r="O2477" s="123"/>
      <c r="P2477" s="123"/>
      <c r="Q2477" s="123"/>
      <c r="R2477" s="123"/>
      <c r="S2477" s="123"/>
      <c r="T2477" s="123"/>
      <c r="U2477" s="123"/>
      <c r="V2477" s="123"/>
      <c r="W2477" s="123"/>
      <c r="X2477" s="123"/>
      <c r="Y2477" s="123"/>
      <c r="Z2477" s="123"/>
      <c r="AA2477" s="123"/>
      <c r="AB2477" s="123"/>
      <c r="AC2477" s="123"/>
      <c r="AD2477" s="123"/>
      <c r="AE2477" s="123"/>
      <c r="AF2477" s="123"/>
      <c r="AG2477" s="123"/>
      <c r="AH2477" s="123"/>
      <c r="AI2477" s="123"/>
      <c r="AJ2477" s="123"/>
      <c r="AK2477" s="123"/>
      <c r="AL2477" s="123"/>
      <c r="AM2477" s="123"/>
      <c r="AN2477" s="123"/>
      <c r="AO2477" s="123"/>
      <c r="AP2477" s="123"/>
      <c r="AQ2477" s="123"/>
      <c r="AR2477" s="123"/>
      <c r="AS2477" s="123"/>
      <c r="AT2477" s="123"/>
      <c r="AU2477" s="123"/>
      <c r="AV2477" s="123"/>
      <c r="AW2477" s="123"/>
      <c r="AX2477" s="123"/>
      <c r="AY2477" s="123"/>
      <c r="AZ2477" s="123"/>
      <c r="BA2477" s="123"/>
      <c r="BB2477" s="123"/>
      <c r="BC2477" s="123"/>
      <c r="BD2477" s="123"/>
      <c r="BE2477" s="123"/>
      <c r="BF2477" s="123"/>
    </row>
    <row r="2478" spans="1:58" s="91" customFormat="1">
      <c r="A2478" s="123"/>
      <c r="B2478" s="136" t="str" cm="1">
        <f t="array" ref="B2478">IFERROR(INDEX(FECHA,SMALL(IF((ESTADO_DE_PAGO='⏰Cuentas Pendientes'!$C$8)*(TIPO_DE_TRANSACCION='⏰Cuentas Pendientes'!$C$9),ROW(FECHA)-ROW('📄Transacciones'!$D$9)+1),ROWS('📄Transacciones'!$D$9:$D2475))),"")</f>
        <v/>
      </c>
      <c r="C2478" s="136" t="str" cm="1">
        <f t="array" ref="C2478">IFERROR(INDEX(PRODUCTO,SMALL(IF((ESTADO_DE_PAGO='⏰Cuentas Pendientes'!$C$8)*(TIPO_DE_TRANSACCION='⏰Cuentas Pendientes'!$C$9),ROW(PRODUCTO)-ROW('📄Transacciones'!$H$9)+1),ROWS('📄Transacciones'!$H$9:$H2475)))," ")</f>
        <v xml:space="preserve"> </v>
      </c>
      <c r="D2478" s="136" t="str" cm="1">
        <f t="array" ref="D2478">IFERROR(INDEX(CATEGORÍA,SMALL(IF((ESTADO_DE_PAGO='⏰Cuentas Pendientes'!$C$8)*(TIPO_DE_TRANSACCION='⏰Cuentas Pendientes'!$C$9),ROW(CATEGORÍA)-ROW('📄Transacciones'!$F$9)+1),ROWS('📄Transacciones'!$F$9:$F2475))),"")</f>
        <v/>
      </c>
      <c r="E2478" s="137" t="str" cm="1">
        <f t="array" ref="E2478">IFERROR(INDEX(TOTAL,SMALL(IF((ESTADO_DE_PAGO='⏰Cuentas Pendientes'!$C$8)*(TIPO_DE_TRANSACCION='⏰Cuentas Pendientes'!$C$9),ROW(TOTAL)-ROW('📄Transacciones'!$N$9)+1),ROWS('📄Transacciones'!$N$9:$N2475))),"")</f>
        <v/>
      </c>
      <c r="F2478" s="134"/>
      <c r="G2478" s="115" t="str">
        <f t="shared" si="38"/>
        <v xml:space="preserve"> </v>
      </c>
      <c r="H2478" s="136" t="str" cm="1">
        <f t="array" ref="H2478">IFERROR(INDEX(FECHA_DE_PAGO,SMALL(IF((ESTADO_DE_PAGO='⏰Cuentas Pendientes'!$C$8)*(TIPO_DE_TRANSACCION='⏰Cuentas Pendientes'!$C$9),ROW(FECHA_DE_PAGO)-ROW('📄Transacciones'!$W$9)+1),ROWS('📄Transacciones'!$W$9:$W2475))),"")</f>
        <v/>
      </c>
      <c r="I2478" s="123"/>
      <c r="J2478" s="123"/>
      <c r="K2478" s="123"/>
      <c r="L2478" s="123"/>
      <c r="M2478" s="123"/>
      <c r="N2478" s="123"/>
      <c r="O2478" s="123"/>
      <c r="P2478" s="123"/>
      <c r="Q2478" s="123"/>
      <c r="R2478" s="123"/>
      <c r="S2478" s="123"/>
      <c r="T2478" s="123"/>
      <c r="U2478" s="123"/>
      <c r="V2478" s="123"/>
      <c r="W2478" s="123"/>
      <c r="X2478" s="123"/>
      <c r="Y2478" s="123"/>
      <c r="Z2478" s="123"/>
      <c r="AA2478" s="123"/>
      <c r="AB2478" s="123"/>
      <c r="AC2478" s="123"/>
      <c r="AD2478" s="123"/>
      <c r="AE2478" s="123"/>
      <c r="AF2478" s="123"/>
      <c r="AG2478" s="123"/>
      <c r="AH2478" s="123"/>
      <c r="AI2478" s="123"/>
      <c r="AJ2478" s="123"/>
      <c r="AK2478" s="123"/>
      <c r="AL2478" s="123"/>
      <c r="AM2478" s="123"/>
      <c r="AN2478" s="123"/>
      <c r="AO2478" s="123"/>
      <c r="AP2478" s="123"/>
      <c r="AQ2478" s="123"/>
      <c r="AR2478" s="123"/>
      <c r="AS2478" s="123"/>
      <c r="AT2478" s="123"/>
      <c r="AU2478" s="123"/>
      <c r="AV2478" s="123"/>
      <c r="AW2478" s="123"/>
      <c r="AX2478" s="123"/>
      <c r="AY2478" s="123"/>
      <c r="AZ2478" s="123"/>
      <c r="BA2478" s="123"/>
      <c r="BB2478" s="123"/>
      <c r="BC2478" s="123"/>
      <c r="BD2478" s="123"/>
      <c r="BE2478" s="123"/>
      <c r="BF2478" s="123"/>
    </row>
    <row r="2479" spans="1:58" s="91" customFormat="1">
      <c r="A2479" s="123"/>
      <c r="B2479" s="136" t="str" cm="1">
        <f t="array" ref="B2479">IFERROR(INDEX(FECHA,SMALL(IF((ESTADO_DE_PAGO='⏰Cuentas Pendientes'!$C$8)*(TIPO_DE_TRANSACCION='⏰Cuentas Pendientes'!$C$9),ROW(FECHA)-ROW('📄Transacciones'!$D$9)+1),ROWS('📄Transacciones'!$D$9:$D2476))),"")</f>
        <v/>
      </c>
      <c r="C2479" s="136" t="str" cm="1">
        <f t="array" ref="C2479">IFERROR(INDEX(PRODUCTO,SMALL(IF((ESTADO_DE_PAGO='⏰Cuentas Pendientes'!$C$8)*(TIPO_DE_TRANSACCION='⏰Cuentas Pendientes'!$C$9),ROW(PRODUCTO)-ROW('📄Transacciones'!$H$9)+1),ROWS('📄Transacciones'!$H$9:$H2476)))," ")</f>
        <v xml:space="preserve"> </v>
      </c>
      <c r="D2479" s="136" t="str" cm="1">
        <f t="array" ref="D2479">IFERROR(INDEX(CATEGORÍA,SMALL(IF((ESTADO_DE_PAGO='⏰Cuentas Pendientes'!$C$8)*(TIPO_DE_TRANSACCION='⏰Cuentas Pendientes'!$C$9),ROW(CATEGORÍA)-ROW('📄Transacciones'!$F$9)+1),ROWS('📄Transacciones'!$F$9:$F2476))),"")</f>
        <v/>
      </c>
      <c r="E2479" s="137" t="str" cm="1">
        <f t="array" ref="E2479">IFERROR(INDEX(TOTAL,SMALL(IF((ESTADO_DE_PAGO='⏰Cuentas Pendientes'!$C$8)*(TIPO_DE_TRANSACCION='⏰Cuentas Pendientes'!$C$9),ROW(TOTAL)-ROW('📄Transacciones'!$N$9)+1),ROWS('📄Transacciones'!$N$9:$N2476))),"")</f>
        <v/>
      </c>
      <c r="F2479" s="134"/>
      <c r="G2479" s="115" t="str">
        <f t="shared" si="38"/>
        <v xml:space="preserve"> </v>
      </c>
      <c r="H2479" s="136" t="str" cm="1">
        <f t="array" ref="H2479">IFERROR(INDEX(FECHA_DE_PAGO,SMALL(IF((ESTADO_DE_PAGO='⏰Cuentas Pendientes'!$C$8)*(TIPO_DE_TRANSACCION='⏰Cuentas Pendientes'!$C$9),ROW(FECHA_DE_PAGO)-ROW('📄Transacciones'!$W$9)+1),ROWS('📄Transacciones'!$W$9:$W2476))),"")</f>
        <v/>
      </c>
      <c r="I2479" s="123"/>
      <c r="J2479" s="123"/>
      <c r="K2479" s="123"/>
      <c r="L2479" s="123"/>
      <c r="M2479" s="123"/>
      <c r="N2479" s="123"/>
      <c r="O2479" s="123"/>
      <c r="P2479" s="123"/>
      <c r="Q2479" s="123"/>
      <c r="R2479" s="123"/>
      <c r="S2479" s="123"/>
      <c r="T2479" s="123"/>
      <c r="U2479" s="123"/>
      <c r="V2479" s="123"/>
      <c r="W2479" s="123"/>
      <c r="X2479" s="123"/>
      <c r="Y2479" s="123"/>
      <c r="Z2479" s="123"/>
      <c r="AA2479" s="123"/>
      <c r="AB2479" s="123"/>
      <c r="AC2479" s="123"/>
      <c r="AD2479" s="123"/>
      <c r="AE2479" s="123"/>
      <c r="AF2479" s="123"/>
      <c r="AG2479" s="123"/>
      <c r="AH2479" s="123"/>
      <c r="AI2479" s="123"/>
      <c r="AJ2479" s="123"/>
      <c r="AK2479" s="123"/>
      <c r="AL2479" s="123"/>
      <c r="AM2479" s="123"/>
      <c r="AN2479" s="123"/>
      <c r="AO2479" s="123"/>
      <c r="AP2479" s="123"/>
      <c r="AQ2479" s="123"/>
      <c r="AR2479" s="123"/>
      <c r="AS2479" s="123"/>
      <c r="AT2479" s="123"/>
      <c r="AU2479" s="123"/>
      <c r="AV2479" s="123"/>
      <c r="AW2479" s="123"/>
      <c r="AX2479" s="123"/>
      <c r="AY2479" s="123"/>
      <c r="AZ2479" s="123"/>
      <c r="BA2479" s="123"/>
      <c r="BB2479" s="123"/>
      <c r="BC2479" s="123"/>
      <c r="BD2479" s="123"/>
      <c r="BE2479" s="123"/>
      <c r="BF2479" s="123"/>
    </row>
    <row r="2480" spans="1:58" s="91" customFormat="1">
      <c r="A2480" s="123"/>
      <c r="B2480" s="136" t="str" cm="1">
        <f t="array" ref="B2480">IFERROR(INDEX(FECHA,SMALL(IF((ESTADO_DE_PAGO='⏰Cuentas Pendientes'!$C$8)*(TIPO_DE_TRANSACCION='⏰Cuentas Pendientes'!$C$9),ROW(FECHA)-ROW('📄Transacciones'!$D$9)+1),ROWS('📄Transacciones'!$D$9:$D2477))),"")</f>
        <v/>
      </c>
      <c r="C2480" s="136" t="str" cm="1">
        <f t="array" ref="C2480">IFERROR(INDEX(PRODUCTO,SMALL(IF((ESTADO_DE_PAGO='⏰Cuentas Pendientes'!$C$8)*(TIPO_DE_TRANSACCION='⏰Cuentas Pendientes'!$C$9),ROW(PRODUCTO)-ROW('📄Transacciones'!$H$9)+1),ROWS('📄Transacciones'!$H$9:$H2477)))," ")</f>
        <v xml:space="preserve"> </v>
      </c>
      <c r="D2480" s="136" t="str" cm="1">
        <f t="array" ref="D2480">IFERROR(INDEX(CATEGORÍA,SMALL(IF((ESTADO_DE_PAGO='⏰Cuentas Pendientes'!$C$8)*(TIPO_DE_TRANSACCION='⏰Cuentas Pendientes'!$C$9),ROW(CATEGORÍA)-ROW('📄Transacciones'!$F$9)+1),ROWS('📄Transacciones'!$F$9:$F2477))),"")</f>
        <v/>
      </c>
      <c r="E2480" s="137" t="str" cm="1">
        <f t="array" ref="E2480">IFERROR(INDEX(TOTAL,SMALL(IF((ESTADO_DE_PAGO='⏰Cuentas Pendientes'!$C$8)*(TIPO_DE_TRANSACCION='⏰Cuentas Pendientes'!$C$9),ROW(TOTAL)-ROW('📄Transacciones'!$N$9)+1),ROWS('📄Transacciones'!$N$9:$N2477))),"")</f>
        <v/>
      </c>
      <c r="F2480" s="134"/>
      <c r="G2480" s="115" t="str">
        <f t="shared" si="38"/>
        <v xml:space="preserve"> </v>
      </c>
      <c r="H2480" s="136" t="str" cm="1">
        <f t="array" ref="H2480">IFERROR(INDEX(FECHA_DE_PAGO,SMALL(IF((ESTADO_DE_PAGO='⏰Cuentas Pendientes'!$C$8)*(TIPO_DE_TRANSACCION='⏰Cuentas Pendientes'!$C$9),ROW(FECHA_DE_PAGO)-ROW('📄Transacciones'!$W$9)+1),ROWS('📄Transacciones'!$W$9:$W2477))),"")</f>
        <v/>
      </c>
      <c r="I2480" s="123"/>
      <c r="J2480" s="123"/>
      <c r="K2480" s="123"/>
      <c r="L2480" s="123"/>
      <c r="M2480" s="123"/>
      <c r="N2480" s="123"/>
      <c r="O2480" s="123"/>
      <c r="P2480" s="123"/>
      <c r="Q2480" s="123"/>
      <c r="R2480" s="123"/>
      <c r="S2480" s="123"/>
      <c r="T2480" s="123"/>
      <c r="U2480" s="123"/>
      <c r="V2480" s="123"/>
      <c r="W2480" s="123"/>
      <c r="X2480" s="123"/>
      <c r="Y2480" s="123"/>
      <c r="Z2480" s="123"/>
      <c r="AA2480" s="123"/>
      <c r="AB2480" s="123"/>
      <c r="AC2480" s="123"/>
      <c r="AD2480" s="123"/>
      <c r="AE2480" s="123"/>
      <c r="AF2480" s="123"/>
      <c r="AG2480" s="123"/>
      <c r="AH2480" s="123"/>
      <c r="AI2480" s="123"/>
      <c r="AJ2480" s="123"/>
      <c r="AK2480" s="123"/>
      <c r="AL2480" s="123"/>
      <c r="AM2480" s="123"/>
      <c r="AN2480" s="123"/>
      <c r="AO2480" s="123"/>
      <c r="AP2480" s="123"/>
      <c r="AQ2480" s="123"/>
      <c r="AR2480" s="123"/>
      <c r="AS2480" s="123"/>
      <c r="AT2480" s="123"/>
      <c r="AU2480" s="123"/>
      <c r="AV2480" s="123"/>
      <c r="AW2480" s="123"/>
      <c r="AX2480" s="123"/>
      <c r="AY2480" s="123"/>
      <c r="AZ2480" s="123"/>
      <c r="BA2480" s="123"/>
      <c r="BB2480" s="123"/>
      <c r="BC2480" s="123"/>
      <c r="BD2480" s="123"/>
      <c r="BE2480" s="123"/>
      <c r="BF2480" s="123"/>
    </row>
    <row r="2481" spans="1:58" s="91" customFormat="1">
      <c r="A2481" s="123"/>
      <c r="B2481" s="136" t="str" cm="1">
        <f t="array" ref="B2481">IFERROR(INDEX(FECHA,SMALL(IF((ESTADO_DE_PAGO='⏰Cuentas Pendientes'!$C$8)*(TIPO_DE_TRANSACCION='⏰Cuentas Pendientes'!$C$9),ROW(FECHA)-ROW('📄Transacciones'!$D$9)+1),ROWS('📄Transacciones'!$D$9:$D2478))),"")</f>
        <v/>
      </c>
      <c r="C2481" s="136" t="str" cm="1">
        <f t="array" ref="C2481">IFERROR(INDEX(PRODUCTO,SMALL(IF((ESTADO_DE_PAGO='⏰Cuentas Pendientes'!$C$8)*(TIPO_DE_TRANSACCION='⏰Cuentas Pendientes'!$C$9),ROW(PRODUCTO)-ROW('📄Transacciones'!$H$9)+1),ROWS('📄Transacciones'!$H$9:$H2478)))," ")</f>
        <v xml:space="preserve"> </v>
      </c>
      <c r="D2481" s="136" t="str" cm="1">
        <f t="array" ref="D2481">IFERROR(INDEX(CATEGORÍA,SMALL(IF((ESTADO_DE_PAGO='⏰Cuentas Pendientes'!$C$8)*(TIPO_DE_TRANSACCION='⏰Cuentas Pendientes'!$C$9),ROW(CATEGORÍA)-ROW('📄Transacciones'!$F$9)+1),ROWS('📄Transacciones'!$F$9:$F2478))),"")</f>
        <v/>
      </c>
      <c r="E2481" s="137" t="str" cm="1">
        <f t="array" ref="E2481">IFERROR(INDEX(TOTAL,SMALL(IF((ESTADO_DE_PAGO='⏰Cuentas Pendientes'!$C$8)*(TIPO_DE_TRANSACCION='⏰Cuentas Pendientes'!$C$9),ROW(TOTAL)-ROW('📄Transacciones'!$N$9)+1),ROWS('📄Transacciones'!$N$9:$N2478))),"")</f>
        <v/>
      </c>
      <c r="F2481" s="134"/>
      <c r="G2481" s="115" t="str">
        <f t="shared" si="38"/>
        <v xml:space="preserve"> </v>
      </c>
      <c r="H2481" s="136" t="str" cm="1">
        <f t="array" ref="H2481">IFERROR(INDEX(FECHA_DE_PAGO,SMALL(IF((ESTADO_DE_PAGO='⏰Cuentas Pendientes'!$C$8)*(TIPO_DE_TRANSACCION='⏰Cuentas Pendientes'!$C$9),ROW(FECHA_DE_PAGO)-ROW('📄Transacciones'!$W$9)+1),ROWS('📄Transacciones'!$W$9:$W2478))),"")</f>
        <v/>
      </c>
      <c r="I2481" s="123"/>
      <c r="J2481" s="123"/>
      <c r="K2481" s="123"/>
      <c r="L2481" s="123"/>
      <c r="M2481" s="123"/>
      <c r="N2481" s="123"/>
      <c r="O2481" s="123"/>
      <c r="P2481" s="123"/>
      <c r="Q2481" s="123"/>
      <c r="R2481" s="123"/>
      <c r="S2481" s="123"/>
      <c r="T2481" s="123"/>
      <c r="U2481" s="123"/>
      <c r="V2481" s="123"/>
      <c r="W2481" s="123"/>
      <c r="X2481" s="123"/>
      <c r="Y2481" s="123"/>
      <c r="Z2481" s="123"/>
      <c r="AA2481" s="123"/>
      <c r="AB2481" s="123"/>
      <c r="AC2481" s="123"/>
      <c r="AD2481" s="123"/>
      <c r="AE2481" s="123"/>
      <c r="AF2481" s="123"/>
      <c r="AG2481" s="123"/>
      <c r="AH2481" s="123"/>
      <c r="AI2481" s="123"/>
      <c r="AJ2481" s="123"/>
      <c r="AK2481" s="123"/>
      <c r="AL2481" s="123"/>
      <c r="AM2481" s="123"/>
      <c r="AN2481" s="123"/>
      <c r="AO2481" s="123"/>
      <c r="AP2481" s="123"/>
      <c r="AQ2481" s="123"/>
      <c r="AR2481" s="123"/>
      <c r="AS2481" s="123"/>
      <c r="AT2481" s="123"/>
      <c r="AU2481" s="123"/>
      <c r="AV2481" s="123"/>
      <c r="AW2481" s="123"/>
      <c r="AX2481" s="123"/>
      <c r="AY2481" s="123"/>
      <c r="AZ2481" s="123"/>
      <c r="BA2481" s="123"/>
      <c r="BB2481" s="123"/>
      <c r="BC2481" s="123"/>
      <c r="BD2481" s="123"/>
      <c r="BE2481" s="123"/>
      <c r="BF2481" s="123"/>
    </row>
    <row r="2482" spans="1:58" s="91" customFormat="1">
      <c r="A2482" s="123"/>
      <c r="B2482" s="136" t="str" cm="1">
        <f t="array" ref="B2482">IFERROR(INDEX(FECHA,SMALL(IF((ESTADO_DE_PAGO='⏰Cuentas Pendientes'!$C$8)*(TIPO_DE_TRANSACCION='⏰Cuentas Pendientes'!$C$9),ROW(FECHA)-ROW('📄Transacciones'!$D$9)+1),ROWS('📄Transacciones'!$D$9:$D2479))),"")</f>
        <v/>
      </c>
      <c r="C2482" s="136" t="str" cm="1">
        <f t="array" ref="C2482">IFERROR(INDEX(PRODUCTO,SMALL(IF((ESTADO_DE_PAGO='⏰Cuentas Pendientes'!$C$8)*(TIPO_DE_TRANSACCION='⏰Cuentas Pendientes'!$C$9),ROW(PRODUCTO)-ROW('📄Transacciones'!$H$9)+1),ROWS('📄Transacciones'!$H$9:$H2479)))," ")</f>
        <v xml:space="preserve"> </v>
      </c>
      <c r="D2482" s="136" t="str" cm="1">
        <f t="array" ref="D2482">IFERROR(INDEX(CATEGORÍA,SMALL(IF((ESTADO_DE_PAGO='⏰Cuentas Pendientes'!$C$8)*(TIPO_DE_TRANSACCION='⏰Cuentas Pendientes'!$C$9),ROW(CATEGORÍA)-ROW('📄Transacciones'!$F$9)+1),ROWS('📄Transacciones'!$F$9:$F2479))),"")</f>
        <v/>
      </c>
      <c r="E2482" s="137" t="str" cm="1">
        <f t="array" ref="E2482">IFERROR(INDEX(TOTAL,SMALL(IF((ESTADO_DE_PAGO='⏰Cuentas Pendientes'!$C$8)*(TIPO_DE_TRANSACCION='⏰Cuentas Pendientes'!$C$9),ROW(TOTAL)-ROW('📄Transacciones'!$N$9)+1),ROWS('📄Transacciones'!$N$9:$N2479))),"")</f>
        <v/>
      </c>
      <c r="F2482" s="134"/>
      <c r="G2482" s="115" t="str">
        <f t="shared" si="38"/>
        <v xml:space="preserve"> </v>
      </c>
      <c r="H2482" s="136" t="str" cm="1">
        <f t="array" ref="H2482">IFERROR(INDEX(FECHA_DE_PAGO,SMALL(IF((ESTADO_DE_PAGO='⏰Cuentas Pendientes'!$C$8)*(TIPO_DE_TRANSACCION='⏰Cuentas Pendientes'!$C$9),ROW(FECHA_DE_PAGO)-ROW('📄Transacciones'!$W$9)+1),ROWS('📄Transacciones'!$W$9:$W2479))),"")</f>
        <v/>
      </c>
      <c r="I2482" s="123"/>
      <c r="J2482" s="123"/>
      <c r="K2482" s="123"/>
      <c r="L2482" s="123"/>
      <c r="M2482" s="123"/>
      <c r="N2482" s="123"/>
      <c r="O2482" s="123"/>
      <c r="P2482" s="123"/>
      <c r="Q2482" s="123"/>
      <c r="R2482" s="123"/>
      <c r="S2482" s="123"/>
      <c r="T2482" s="123"/>
      <c r="U2482" s="123"/>
      <c r="V2482" s="123"/>
      <c r="W2482" s="123"/>
      <c r="X2482" s="123"/>
      <c r="Y2482" s="123"/>
      <c r="Z2482" s="123"/>
      <c r="AA2482" s="123"/>
      <c r="AB2482" s="123"/>
      <c r="AC2482" s="123"/>
      <c r="AD2482" s="123"/>
      <c r="AE2482" s="123"/>
      <c r="AF2482" s="123"/>
      <c r="AG2482" s="123"/>
      <c r="AH2482" s="123"/>
      <c r="AI2482" s="123"/>
      <c r="AJ2482" s="123"/>
      <c r="AK2482" s="123"/>
      <c r="AL2482" s="123"/>
      <c r="AM2482" s="123"/>
      <c r="AN2482" s="123"/>
      <c r="AO2482" s="123"/>
      <c r="AP2482" s="123"/>
      <c r="AQ2482" s="123"/>
      <c r="AR2482" s="123"/>
      <c r="AS2482" s="123"/>
      <c r="AT2482" s="123"/>
      <c r="AU2482" s="123"/>
      <c r="AV2482" s="123"/>
      <c r="AW2482" s="123"/>
      <c r="AX2482" s="123"/>
      <c r="AY2482" s="123"/>
      <c r="AZ2482" s="123"/>
      <c r="BA2482" s="123"/>
      <c r="BB2482" s="123"/>
      <c r="BC2482" s="123"/>
      <c r="BD2482" s="123"/>
      <c r="BE2482" s="123"/>
      <c r="BF2482" s="123"/>
    </row>
    <row r="2483" spans="1:58" s="91" customFormat="1">
      <c r="A2483" s="123"/>
      <c r="B2483" s="136" t="str" cm="1">
        <f t="array" ref="B2483">IFERROR(INDEX(FECHA,SMALL(IF((ESTADO_DE_PAGO='⏰Cuentas Pendientes'!$C$8)*(TIPO_DE_TRANSACCION='⏰Cuentas Pendientes'!$C$9),ROW(FECHA)-ROW('📄Transacciones'!$D$9)+1),ROWS('📄Transacciones'!$D$9:$D2480))),"")</f>
        <v/>
      </c>
      <c r="C2483" s="136" t="str" cm="1">
        <f t="array" ref="C2483">IFERROR(INDEX(PRODUCTO,SMALL(IF((ESTADO_DE_PAGO='⏰Cuentas Pendientes'!$C$8)*(TIPO_DE_TRANSACCION='⏰Cuentas Pendientes'!$C$9),ROW(PRODUCTO)-ROW('📄Transacciones'!$H$9)+1),ROWS('📄Transacciones'!$H$9:$H2480)))," ")</f>
        <v xml:space="preserve"> </v>
      </c>
      <c r="D2483" s="136" t="str" cm="1">
        <f t="array" ref="D2483">IFERROR(INDEX(CATEGORÍA,SMALL(IF((ESTADO_DE_PAGO='⏰Cuentas Pendientes'!$C$8)*(TIPO_DE_TRANSACCION='⏰Cuentas Pendientes'!$C$9),ROW(CATEGORÍA)-ROW('📄Transacciones'!$F$9)+1),ROWS('📄Transacciones'!$F$9:$F2480))),"")</f>
        <v/>
      </c>
      <c r="E2483" s="137" t="str" cm="1">
        <f t="array" ref="E2483">IFERROR(INDEX(TOTAL,SMALL(IF((ESTADO_DE_PAGO='⏰Cuentas Pendientes'!$C$8)*(TIPO_DE_TRANSACCION='⏰Cuentas Pendientes'!$C$9),ROW(TOTAL)-ROW('📄Transacciones'!$N$9)+1),ROWS('📄Transacciones'!$N$9:$N2480))),"")</f>
        <v/>
      </c>
      <c r="F2483" s="134"/>
      <c r="G2483" s="115" t="str">
        <f t="shared" si="38"/>
        <v xml:space="preserve"> </v>
      </c>
      <c r="H2483" s="136" t="str" cm="1">
        <f t="array" ref="H2483">IFERROR(INDEX(FECHA_DE_PAGO,SMALL(IF((ESTADO_DE_PAGO='⏰Cuentas Pendientes'!$C$8)*(TIPO_DE_TRANSACCION='⏰Cuentas Pendientes'!$C$9),ROW(FECHA_DE_PAGO)-ROW('📄Transacciones'!$W$9)+1),ROWS('📄Transacciones'!$W$9:$W2480))),"")</f>
        <v/>
      </c>
      <c r="I2483" s="123"/>
      <c r="J2483" s="123"/>
      <c r="K2483" s="123"/>
      <c r="L2483" s="123"/>
      <c r="M2483" s="123"/>
      <c r="N2483" s="123"/>
      <c r="O2483" s="123"/>
      <c r="P2483" s="123"/>
      <c r="Q2483" s="123"/>
      <c r="R2483" s="123"/>
      <c r="S2483" s="123"/>
      <c r="T2483" s="123"/>
      <c r="U2483" s="123"/>
      <c r="V2483" s="123"/>
      <c r="W2483" s="123"/>
      <c r="X2483" s="123"/>
      <c r="Y2483" s="123"/>
      <c r="Z2483" s="123"/>
      <c r="AA2483" s="123"/>
      <c r="AB2483" s="123"/>
      <c r="AC2483" s="123"/>
      <c r="AD2483" s="123"/>
      <c r="AE2483" s="123"/>
      <c r="AF2483" s="123"/>
      <c r="AG2483" s="123"/>
      <c r="AH2483" s="123"/>
      <c r="AI2483" s="123"/>
      <c r="AJ2483" s="123"/>
      <c r="AK2483" s="123"/>
      <c r="AL2483" s="123"/>
      <c r="AM2483" s="123"/>
      <c r="AN2483" s="123"/>
      <c r="AO2483" s="123"/>
      <c r="AP2483" s="123"/>
      <c r="AQ2483" s="123"/>
      <c r="AR2483" s="123"/>
      <c r="AS2483" s="123"/>
      <c r="AT2483" s="123"/>
      <c r="AU2483" s="123"/>
      <c r="AV2483" s="123"/>
      <c r="AW2483" s="123"/>
      <c r="AX2483" s="123"/>
      <c r="AY2483" s="123"/>
      <c r="AZ2483" s="123"/>
      <c r="BA2483" s="123"/>
      <c r="BB2483" s="123"/>
      <c r="BC2483" s="123"/>
      <c r="BD2483" s="123"/>
      <c r="BE2483" s="123"/>
      <c r="BF2483" s="123"/>
    </row>
    <row r="2484" spans="1:58" s="91" customFormat="1">
      <c r="A2484" s="123"/>
      <c r="B2484" s="136" t="str" cm="1">
        <f t="array" ref="B2484">IFERROR(INDEX(FECHA,SMALL(IF((ESTADO_DE_PAGO='⏰Cuentas Pendientes'!$C$8)*(TIPO_DE_TRANSACCION='⏰Cuentas Pendientes'!$C$9),ROW(FECHA)-ROW('📄Transacciones'!$D$9)+1),ROWS('📄Transacciones'!$D$9:$D2481))),"")</f>
        <v/>
      </c>
      <c r="C2484" s="136" t="str" cm="1">
        <f t="array" ref="C2484">IFERROR(INDEX(PRODUCTO,SMALL(IF((ESTADO_DE_PAGO='⏰Cuentas Pendientes'!$C$8)*(TIPO_DE_TRANSACCION='⏰Cuentas Pendientes'!$C$9),ROW(PRODUCTO)-ROW('📄Transacciones'!$H$9)+1),ROWS('📄Transacciones'!$H$9:$H2481)))," ")</f>
        <v xml:space="preserve"> </v>
      </c>
      <c r="D2484" s="136" t="str" cm="1">
        <f t="array" ref="D2484">IFERROR(INDEX(CATEGORÍA,SMALL(IF((ESTADO_DE_PAGO='⏰Cuentas Pendientes'!$C$8)*(TIPO_DE_TRANSACCION='⏰Cuentas Pendientes'!$C$9),ROW(CATEGORÍA)-ROW('📄Transacciones'!$F$9)+1),ROWS('📄Transacciones'!$F$9:$F2481))),"")</f>
        <v/>
      </c>
      <c r="E2484" s="137" t="str" cm="1">
        <f t="array" ref="E2484">IFERROR(INDEX(TOTAL,SMALL(IF((ESTADO_DE_PAGO='⏰Cuentas Pendientes'!$C$8)*(TIPO_DE_TRANSACCION='⏰Cuentas Pendientes'!$C$9),ROW(TOTAL)-ROW('📄Transacciones'!$N$9)+1),ROWS('📄Transacciones'!$N$9:$N2481))),"")</f>
        <v/>
      </c>
      <c r="F2484" s="134"/>
      <c r="G2484" s="115" t="str">
        <f t="shared" si="38"/>
        <v xml:space="preserve"> </v>
      </c>
      <c r="H2484" s="136" t="str" cm="1">
        <f t="array" ref="H2484">IFERROR(INDEX(FECHA_DE_PAGO,SMALL(IF((ESTADO_DE_PAGO='⏰Cuentas Pendientes'!$C$8)*(TIPO_DE_TRANSACCION='⏰Cuentas Pendientes'!$C$9),ROW(FECHA_DE_PAGO)-ROW('📄Transacciones'!$W$9)+1),ROWS('📄Transacciones'!$W$9:$W2481))),"")</f>
        <v/>
      </c>
      <c r="I2484" s="123"/>
      <c r="J2484" s="123"/>
      <c r="K2484" s="123"/>
      <c r="L2484" s="123"/>
      <c r="M2484" s="123"/>
      <c r="N2484" s="123"/>
      <c r="O2484" s="123"/>
      <c r="P2484" s="123"/>
      <c r="Q2484" s="123"/>
      <c r="R2484" s="123"/>
      <c r="S2484" s="123"/>
      <c r="T2484" s="123"/>
      <c r="U2484" s="123"/>
      <c r="V2484" s="123"/>
      <c r="W2484" s="123"/>
      <c r="X2484" s="123"/>
      <c r="Y2484" s="123"/>
      <c r="Z2484" s="123"/>
      <c r="AA2484" s="123"/>
      <c r="AB2484" s="123"/>
      <c r="AC2484" s="123"/>
      <c r="AD2484" s="123"/>
      <c r="AE2484" s="123"/>
      <c r="AF2484" s="123"/>
      <c r="AG2484" s="123"/>
      <c r="AH2484" s="123"/>
      <c r="AI2484" s="123"/>
      <c r="AJ2484" s="123"/>
      <c r="AK2484" s="123"/>
      <c r="AL2484" s="123"/>
      <c r="AM2484" s="123"/>
      <c r="AN2484" s="123"/>
      <c r="AO2484" s="123"/>
      <c r="AP2484" s="123"/>
      <c r="AQ2484" s="123"/>
      <c r="AR2484" s="123"/>
      <c r="AS2484" s="123"/>
      <c r="AT2484" s="123"/>
      <c r="AU2484" s="123"/>
      <c r="AV2484" s="123"/>
      <c r="AW2484" s="123"/>
      <c r="AX2484" s="123"/>
      <c r="AY2484" s="123"/>
      <c r="AZ2484" s="123"/>
      <c r="BA2484" s="123"/>
      <c r="BB2484" s="123"/>
      <c r="BC2484" s="123"/>
      <c r="BD2484" s="123"/>
      <c r="BE2484" s="123"/>
      <c r="BF2484" s="123"/>
    </row>
    <row r="2485" spans="1:58" s="91" customFormat="1">
      <c r="A2485" s="123"/>
      <c r="B2485" s="136" t="str" cm="1">
        <f t="array" ref="B2485">IFERROR(INDEX(FECHA,SMALL(IF((ESTADO_DE_PAGO='⏰Cuentas Pendientes'!$C$8)*(TIPO_DE_TRANSACCION='⏰Cuentas Pendientes'!$C$9),ROW(FECHA)-ROW('📄Transacciones'!$D$9)+1),ROWS('📄Transacciones'!$D$9:$D2482))),"")</f>
        <v/>
      </c>
      <c r="C2485" s="136" t="str" cm="1">
        <f t="array" ref="C2485">IFERROR(INDEX(PRODUCTO,SMALL(IF((ESTADO_DE_PAGO='⏰Cuentas Pendientes'!$C$8)*(TIPO_DE_TRANSACCION='⏰Cuentas Pendientes'!$C$9),ROW(PRODUCTO)-ROW('📄Transacciones'!$H$9)+1),ROWS('📄Transacciones'!$H$9:$H2482)))," ")</f>
        <v xml:space="preserve"> </v>
      </c>
      <c r="D2485" s="136" t="str" cm="1">
        <f t="array" ref="D2485">IFERROR(INDEX(CATEGORÍA,SMALL(IF((ESTADO_DE_PAGO='⏰Cuentas Pendientes'!$C$8)*(TIPO_DE_TRANSACCION='⏰Cuentas Pendientes'!$C$9),ROW(CATEGORÍA)-ROW('📄Transacciones'!$F$9)+1),ROWS('📄Transacciones'!$F$9:$F2482))),"")</f>
        <v/>
      </c>
      <c r="E2485" s="137" t="str" cm="1">
        <f t="array" ref="E2485">IFERROR(INDEX(TOTAL,SMALL(IF((ESTADO_DE_PAGO='⏰Cuentas Pendientes'!$C$8)*(TIPO_DE_TRANSACCION='⏰Cuentas Pendientes'!$C$9),ROW(TOTAL)-ROW('📄Transacciones'!$N$9)+1),ROWS('📄Transacciones'!$N$9:$N2482))),"")</f>
        <v/>
      </c>
      <c r="F2485" s="134"/>
      <c r="G2485" s="115" t="str">
        <f t="shared" si="38"/>
        <v xml:space="preserve"> </v>
      </c>
      <c r="H2485" s="136" t="str" cm="1">
        <f t="array" ref="H2485">IFERROR(INDEX(FECHA_DE_PAGO,SMALL(IF((ESTADO_DE_PAGO='⏰Cuentas Pendientes'!$C$8)*(TIPO_DE_TRANSACCION='⏰Cuentas Pendientes'!$C$9),ROW(FECHA_DE_PAGO)-ROW('📄Transacciones'!$W$9)+1),ROWS('📄Transacciones'!$W$9:$W2482))),"")</f>
        <v/>
      </c>
      <c r="I2485" s="123"/>
      <c r="J2485" s="123"/>
      <c r="K2485" s="123"/>
      <c r="L2485" s="123"/>
      <c r="M2485" s="123"/>
      <c r="N2485" s="123"/>
      <c r="O2485" s="123"/>
      <c r="P2485" s="123"/>
      <c r="Q2485" s="123"/>
      <c r="R2485" s="123"/>
      <c r="S2485" s="123"/>
      <c r="T2485" s="123"/>
      <c r="U2485" s="123"/>
      <c r="V2485" s="123"/>
      <c r="W2485" s="123"/>
      <c r="X2485" s="123"/>
      <c r="Y2485" s="123"/>
      <c r="Z2485" s="123"/>
      <c r="AA2485" s="123"/>
      <c r="AB2485" s="123"/>
      <c r="AC2485" s="123"/>
      <c r="AD2485" s="123"/>
      <c r="AE2485" s="123"/>
      <c r="AF2485" s="123"/>
      <c r="AG2485" s="123"/>
      <c r="AH2485" s="123"/>
      <c r="AI2485" s="123"/>
      <c r="AJ2485" s="123"/>
      <c r="AK2485" s="123"/>
      <c r="AL2485" s="123"/>
      <c r="AM2485" s="123"/>
      <c r="AN2485" s="123"/>
      <c r="AO2485" s="123"/>
      <c r="AP2485" s="123"/>
      <c r="AQ2485" s="123"/>
      <c r="AR2485" s="123"/>
      <c r="AS2485" s="123"/>
      <c r="AT2485" s="123"/>
      <c r="AU2485" s="123"/>
      <c r="AV2485" s="123"/>
      <c r="AW2485" s="123"/>
      <c r="AX2485" s="123"/>
      <c r="AY2485" s="123"/>
      <c r="AZ2485" s="123"/>
      <c r="BA2485" s="123"/>
      <c r="BB2485" s="123"/>
      <c r="BC2485" s="123"/>
      <c r="BD2485" s="123"/>
      <c r="BE2485" s="123"/>
      <c r="BF2485" s="123"/>
    </row>
    <row r="2486" spans="1:58" s="91" customFormat="1">
      <c r="A2486" s="123"/>
      <c r="B2486" s="136" t="str" cm="1">
        <f t="array" ref="B2486">IFERROR(INDEX(FECHA,SMALL(IF((ESTADO_DE_PAGO='⏰Cuentas Pendientes'!$C$8)*(TIPO_DE_TRANSACCION='⏰Cuentas Pendientes'!$C$9),ROW(FECHA)-ROW('📄Transacciones'!$D$9)+1),ROWS('📄Transacciones'!$D$9:$D2483))),"")</f>
        <v/>
      </c>
      <c r="C2486" s="136" t="str" cm="1">
        <f t="array" ref="C2486">IFERROR(INDEX(PRODUCTO,SMALL(IF((ESTADO_DE_PAGO='⏰Cuentas Pendientes'!$C$8)*(TIPO_DE_TRANSACCION='⏰Cuentas Pendientes'!$C$9),ROW(PRODUCTO)-ROW('📄Transacciones'!$H$9)+1),ROWS('📄Transacciones'!$H$9:$H2483)))," ")</f>
        <v xml:space="preserve"> </v>
      </c>
      <c r="D2486" s="136" t="str" cm="1">
        <f t="array" ref="D2486">IFERROR(INDEX(CATEGORÍA,SMALL(IF((ESTADO_DE_PAGO='⏰Cuentas Pendientes'!$C$8)*(TIPO_DE_TRANSACCION='⏰Cuentas Pendientes'!$C$9),ROW(CATEGORÍA)-ROW('📄Transacciones'!$F$9)+1),ROWS('📄Transacciones'!$F$9:$F2483))),"")</f>
        <v/>
      </c>
      <c r="E2486" s="137" t="str" cm="1">
        <f t="array" ref="E2486">IFERROR(INDEX(TOTAL,SMALL(IF((ESTADO_DE_PAGO='⏰Cuentas Pendientes'!$C$8)*(TIPO_DE_TRANSACCION='⏰Cuentas Pendientes'!$C$9),ROW(TOTAL)-ROW('📄Transacciones'!$N$9)+1),ROWS('📄Transacciones'!$N$9:$N2483))),"")</f>
        <v/>
      </c>
      <c r="F2486" s="134"/>
      <c r="G2486" s="115" t="str">
        <f t="shared" si="38"/>
        <v xml:space="preserve"> </v>
      </c>
      <c r="H2486" s="136" t="str" cm="1">
        <f t="array" ref="H2486">IFERROR(INDEX(FECHA_DE_PAGO,SMALL(IF((ESTADO_DE_PAGO='⏰Cuentas Pendientes'!$C$8)*(TIPO_DE_TRANSACCION='⏰Cuentas Pendientes'!$C$9),ROW(FECHA_DE_PAGO)-ROW('📄Transacciones'!$W$9)+1),ROWS('📄Transacciones'!$W$9:$W2483))),"")</f>
        <v/>
      </c>
      <c r="I2486" s="123"/>
      <c r="J2486" s="123"/>
      <c r="K2486" s="123"/>
      <c r="L2486" s="123"/>
      <c r="M2486" s="123"/>
      <c r="N2486" s="123"/>
      <c r="O2486" s="123"/>
      <c r="P2486" s="123"/>
      <c r="Q2486" s="123"/>
      <c r="R2486" s="123"/>
      <c r="S2486" s="123"/>
      <c r="T2486" s="123"/>
      <c r="U2486" s="123"/>
      <c r="V2486" s="123"/>
      <c r="W2486" s="123"/>
      <c r="X2486" s="123"/>
      <c r="Y2486" s="123"/>
      <c r="Z2486" s="123"/>
      <c r="AA2486" s="123"/>
      <c r="AB2486" s="123"/>
      <c r="AC2486" s="123"/>
      <c r="AD2486" s="123"/>
      <c r="AE2486" s="123"/>
      <c r="AF2486" s="123"/>
      <c r="AG2486" s="123"/>
      <c r="AH2486" s="123"/>
      <c r="AI2486" s="123"/>
      <c r="AJ2486" s="123"/>
      <c r="AK2486" s="123"/>
      <c r="AL2486" s="123"/>
      <c r="AM2486" s="123"/>
      <c r="AN2486" s="123"/>
      <c r="AO2486" s="123"/>
      <c r="AP2486" s="123"/>
      <c r="AQ2486" s="123"/>
      <c r="AR2486" s="123"/>
      <c r="AS2486" s="123"/>
      <c r="AT2486" s="123"/>
      <c r="AU2486" s="123"/>
      <c r="AV2486" s="123"/>
      <c r="AW2486" s="123"/>
      <c r="AX2486" s="123"/>
      <c r="AY2486" s="123"/>
      <c r="AZ2486" s="123"/>
      <c r="BA2486" s="123"/>
      <c r="BB2486" s="123"/>
      <c r="BC2486" s="123"/>
      <c r="BD2486" s="123"/>
      <c r="BE2486" s="123"/>
      <c r="BF2486" s="123"/>
    </row>
    <row r="2487" spans="1:58" s="91" customFormat="1">
      <c r="A2487" s="123"/>
      <c r="B2487" s="136" t="str" cm="1">
        <f t="array" ref="B2487">IFERROR(INDEX(FECHA,SMALL(IF((ESTADO_DE_PAGO='⏰Cuentas Pendientes'!$C$8)*(TIPO_DE_TRANSACCION='⏰Cuentas Pendientes'!$C$9),ROW(FECHA)-ROW('📄Transacciones'!$D$9)+1),ROWS('📄Transacciones'!$D$9:$D2484))),"")</f>
        <v/>
      </c>
      <c r="C2487" s="136" t="str" cm="1">
        <f t="array" ref="C2487">IFERROR(INDEX(PRODUCTO,SMALL(IF((ESTADO_DE_PAGO='⏰Cuentas Pendientes'!$C$8)*(TIPO_DE_TRANSACCION='⏰Cuentas Pendientes'!$C$9),ROW(PRODUCTO)-ROW('📄Transacciones'!$H$9)+1),ROWS('📄Transacciones'!$H$9:$H2484)))," ")</f>
        <v xml:space="preserve"> </v>
      </c>
      <c r="D2487" s="136" t="str" cm="1">
        <f t="array" ref="D2487">IFERROR(INDEX(CATEGORÍA,SMALL(IF((ESTADO_DE_PAGO='⏰Cuentas Pendientes'!$C$8)*(TIPO_DE_TRANSACCION='⏰Cuentas Pendientes'!$C$9),ROW(CATEGORÍA)-ROW('📄Transacciones'!$F$9)+1),ROWS('📄Transacciones'!$F$9:$F2484))),"")</f>
        <v/>
      </c>
      <c r="E2487" s="137" t="str" cm="1">
        <f t="array" ref="E2487">IFERROR(INDEX(TOTAL,SMALL(IF((ESTADO_DE_PAGO='⏰Cuentas Pendientes'!$C$8)*(TIPO_DE_TRANSACCION='⏰Cuentas Pendientes'!$C$9),ROW(TOTAL)-ROW('📄Transacciones'!$N$9)+1),ROWS('📄Transacciones'!$N$9:$N2484))),"")</f>
        <v/>
      </c>
      <c r="F2487" s="134"/>
      <c r="G2487" s="115" t="str">
        <f t="shared" si="38"/>
        <v xml:space="preserve"> </v>
      </c>
      <c r="H2487" s="136" t="str" cm="1">
        <f t="array" ref="H2487">IFERROR(INDEX(FECHA_DE_PAGO,SMALL(IF((ESTADO_DE_PAGO='⏰Cuentas Pendientes'!$C$8)*(TIPO_DE_TRANSACCION='⏰Cuentas Pendientes'!$C$9),ROW(FECHA_DE_PAGO)-ROW('📄Transacciones'!$W$9)+1),ROWS('📄Transacciones'!$W$9:$W2484))),"")</f>
        <v/>
      </c>
      <c r="I2487" s="123"/>
      <c r="J2487" s="123"/>
      <c r="K2487" s="123"/>
      <c r="L2487" s="123"/>
      <c r="M2487" s="123"/>
      <c r="N2487" s="123"/>
      <c r="O2487" s="123"/>
      <c r="P2487" s="123"/>
      <c r="Q2487" s="123"/>
      <c r="R2487" s="123"/>
      <c r="S2487" s="123"/>
      <c r="T2487" s="123"/>
      <c r="U2487" s="123"/>
      <c r="V2487" s="123"/>
      <c r="W2487" s="123"/>
      <c r="X2487" s="123"/>
      <c r="Y2487" s="123"/>
      <c r="Z2487" s="123"/>
      <c r="AA2487" s="123"/>
      <c r="AB2487" s="123"/>
      <c r="AC2487" s="123"/>
      <c r="AD2487" s="123"/>
      <c r="AE2487" s="123"/>
      <c r="AF2487" s="123"/>
      <c r="AG2487" s="123"/>
      <c r="AH2487" s="123"/>
      <c r="AI2487" s="123"/>
      <c r="AJ2487" s="123"/>
      <c r="AK2487" s="123"/>
      <c r="AL2487" s="123"/>
      <c r="AM2487" s="123"/>
      <c r="AN2487" s="123"/>
      <c r="AO2487" s="123"/>
      <c r="AP2487" s="123"/>
      <c r="AQ2487" s="123"/>
      <c r="AR2487" s="123"/>
      <c r="AS2487" s="123"/>
      <c r="AT2487" s="123"/>
      <c r="AU2487" s="123"/>
      <c r="AV2487" s="123"/>
      <c r="AW2487" s="123"/>
      <c r="AX2487" s="123"/>
      <c r="AY2487" s="123"/>
      <c r="AZ2487" s="123"/>
      <c r="BA2487" s="123"/>
      <c r="BB2487" s="123"/>
      <c r="BC2487" s="123"/>
      <c r="BD2487" s="123"/>
      <c r="BE2487" s="123"/>
      <c r="BF2487" s="123"/>
    </row>
    <row r="2488" spans="1:58" s="91" customFormat="1">
      <c r="A2488" s="123"/>
      <c r="B2488" s="136" t="str" cm="1">
        <f t="array" ref="B2488">IFERROR(INDEX(FECHA,SMALL(IF((ESTADO_DE_PAGO='⏰Cuentas Pendientes'!$C$8)*(TIPO_DE_TRANSACCION='⏰Cuentas Pendientes'!$C$9),ROW(FECHA)-ROW('📄Transacciones'!$D$9)+1),ROWS('📄Transacciones'!$D$9:$D2485))),"")</f>
        <v/>
      </c>
      <c r="C2488" s="136" t="str" cm="1">
        <f t="array" ref="C2488">IFERROR(INDEX(PRODUCTO,SMALL(IF((ESTADO_DE_PAGO='⏰Cuentas Pendientes'!$C$8)*(TIPO_DE_TRANSACCION='⏰Cuentas Pendientes'!$C$9),ROW(PRODUCTO)-ROW('📄Transacciones'!$H$9)+1),ROWS('📄Transacciones'!$H$9:$H2485)))," ")</f>
        <v xml:space="preserve"> </v>
      </c>
      <c r="D2488" s="136" t="str" cm="1">
        <f t="array" ref="D2488">IFERROR(INDEX(CATEGORÍA,SMALL(IF((ESTADO_DE_PAGO='⏰Cuentas Pendientes'!$C$8)*(TIPO_DE_TRANSACCION='⏰Cuentas Pendientes'!$C$9),ROW(CATEGORÍA)-ROW('📄Transacciones'!$F$9)+1),ROWS('📄Transacciones'!$F$9:$F2485))),"")</f>
        <v/>
      </c>
      <c r="E2488" s="137" t="str" cm="1">
        <f t="array" ref="E2488">IFERROR(INDEX(TOTAL,SMALL(IF((ESTADO_DE_PAGO='⏰Cuentas Pendientes'!$C$8)*(TIPO_DE_TRANSACCION='⏰Cuentas Pendientes'!$C$9),ROW(TOTAL)-ROW('📄Transacciones'!$N$9)+1),ROWS('📄Transacciones'!$N$9:$N2485))),"")</f>
        <v/>
      </c>
      <c r="F2488" s="134"/>
      <c r="G2488" s="115" t="str">
        <f t="shared" si="38"/>
        <v xml:space="preserve"> </v>
      </c>
      <c r="H2488" s="136" t="str" cm="1">
        <f t="array" ref="H2488">IFERROR(INDEX(FECHA_DE_PAGO,SMALL(IF((ESTADO_DE_PAGO='⏰Cuentas Pendientes'!$C$8)*(TIPO_DE_TRANSACCION='⏰Cuentas Pendientes'!$C$9),ROW(FECHA_DE_PAGO)-ROW('📄Transacciones'!$W$9)+1),ROWS('📄Transacciones'!$W$9:$W2485))),"")</f>
        <v/>
      </c>
      <c r="I2488" s="123"/>
      <c r="J2488" s="123"/>
      <c r="K2488" s="123"/>
      <c r="L2488" s="123"/>
      <c r="M2488" s="123"/>
      <c r="N2488" s="123"/>
      <c r="O2488" s="123"/>
      <c r="P2488" s="123"/>
      <c r="Q2488" s="123"/>
      <c r="R2488" s="123"/>
      <c r="S2488" s="123"/>
      <c r="T2488" s="123"/>
      <c r="U2488" s="123"/>
      <c r="V2488" s="123"/>
      <c r="W2488" s="123"/>
      <c r="X2488" s="123"/>
      <c r="Y2488" s="123"/>
      <c r="Z2488" s="123"/>
      <c r="AA2488" s="123"/>
      <c r="AB2488" s="123"/>
      <c r="AC2488" s="123"/>
      <c r="AD2488" s="123"/>
      <c r="AE2488" s="123"/>
      <c r="AF2488" s="123"/>
      <c r="AG2488" s="123"/>
      <c r="AH2488" s="123"/>
      <c r="AI2488" s="123"/>
      <c r="AJ2488" s="123"/>
      <c r="AK2488" s="123"/>
      <c r="AL2488" s="123"/>
      <c r="AM2488" s="123"/>
      <c r="AN2488" s="123"/>
      <c r="AO2488" s="123"/>
      <c r="AP2488" s="123"/>
      <c r="AQ2488" s="123"/>
      <c r="AR2488" s="123"/>
      <c r="AS2488" s="123"/>
      <c r="AT2488" s="123"/>
      <c r="AU2488" s="123"/>
      <c r="AV2488" s="123"/>
      <c r="AW2488" s="123"/>
      <c r="AX2488" s="123"/>
      <c r="AY2488" s="123"/>
      <c r="AZ2488" s="123"/>
      <c r="BA2488" s="123"/>
      <c r="BB2488" s="123"/>
      <c r="BC2488" s="123"/>
      <c r="BD2488" s="123"/>
      <c r="BE2488" s="123"/>
      <c r="BF2488" s="123"/>
    </row>
    <row r="2489" spans="1:58" s="91" customFormat="1">
      <c r="A2489" s="123"/>
      <c r="B2489" s="136" t="str" cm="1">
        <f t="array" ref="B2489">IFERROR(INDEX(FECHA,SMALL(IF((ESTADO_DE_PAGO='⏰Cuentas Pendientes'!$C$8)*(TIPO_DE_TRANSACCION='⏰Cuentas Pendientes'!$C$9),ROW(FECHA)-ROW('📄Transacciones'!$D$9)+1),ROWS('📄Transacciones'!$D$9:$D2486))),"")</f>
        <v/>
      </c>
      <c r="C2489" s="136" t="str" cm="1">
        <f t="array" ref="C2489">IFERROR(INDEX(PRODUCTO,SMALL(IF((ESTADO_DE_PAGO='⏰Cuentas Pendientes'!$C$8)*(TIPO_DE_TRANSACCION='⏰Cuentas Pendientes'!$C$9),ROW(PRODUCTO)-ROW('📄Transacciones'!$H$9)+1),ROWS('📄Transacciones'!$H$9:$H2486)))," ")</f>
        <v xml:space="preserve"> </v>
      </c>
      <c r="D2489" s="136" t="str" cm="1">
        <f t="array" ref="D2489">IFERROR(INDEX(CATEGORÍA,SMALL(IF((ESTADO_DE_PAGO='⏰Cuentas Pendientes'!$C$8)*(TIPO_DE_TRANSACCION='⏰Cuentas Pendientes'!$C$9),ROW(CATEGORÍA)-ROW('📄Transacciones'!$F$9)+1),ROWS('📄Transacciones'!$F$9:$F2486))),"")</f>
        <v/>
      </c>
      <c r="E2489" s="137" t="str" cm="1">
        <f t="array" ref="E2489">IFERROR(INDEX(TOTAL,SMALL(IF((ESTADO_DE_PAGO='⏰Cuentas Pendientes'!$C$8)*(TIPO_DE_TRANSACCION='⏰Cuentas Pendientes'!$C$9),ROW(TOTAL)-ROW('📄Transacciones'!$N$9)+1),ROWS('📄Transacciones'!$N$9:$N2486))),"")</f>
        <v/>
      </c>
      <c r="F2489" s="134"/>
      <c r="G2489" s="115" t="str">
        <f t="shared" si="38"/>
        <v xml:space="preserve"> </v>
      </c>
      <c r="H2489" s="136" t="str" cm="1">
        <f t="array" ref="H2489">IFERROR(INDEX(FECHA_DE_PAGO,SMALL(IF((ESTADO_DE_PAGO='⏰Cuentas Pendientes'!$C$8)*(TIPO_DE_TRANSACCION='⏰Cuentas Pendientes'!$C$9),ROW(FECHA_DE_PAGO)-ROW('📄Transacciones'!$W$9)+1),ROWS('📄Transacciones'!$W$9:$W2486))),"")</f>
        <v/>
      </c>
      <c r="I2489" s="123"/>
      <c r="J2489" s="123"/>
      <c r="K2489" s="123"/>
      <c r="L2489" s="123"/>
      <c r="M2489" s="123"/>
      <c r="N2489" s="123"/>
      <c r="O2489" s="123"/>
      <c r="P2489" s="123"/>
      <c r="Q2489" s="123"/>
      <c r="R2489" s="123"/>
      <c r="S2489" s="123"/>
      <c r="T2489" s="123"/>
      <c r="U2489" s="123"/>
      <c r="V2489" s="123"/>
      <c r="W2489" s="123"/>
      <c r="X2489" s="123"/>
      <c r="Y2489" s="123"/>
      <c r="Z2489" s="123"/>
      <c r="AA2489" s="123"/>
      <c r="AB2489" s="123"/>
      <c r="AC2489" s="123"/>
      <c r="AD2489" s="123"/>
      <c r="AE2489" s="123"/>
      <c r="AF2489" s="123"/>
      <c r="AG2489" s="123"/>
      <c r="AH2489" s="123"/>
      <c r="AI2489" s="123"/>
      <c r="AJ2489" s="123"/>
      <c r="AK2489" s="123"/>
      <c r="AL2489" s="123"/>
      <c r="AM2489" s="123"/>
      <c r="AN2489" s="123"/>
      <c r="AO2489" s="123"/>
      <c r="AP2489" s="123"/>
      <c r="AQ2489" s="123"/>
      <c r="AR2489" s="123"/>
      <c r="AS2489" s="123"/>
      <c r="AT2489" s="123"/>
      <c r="AU2489" s="123"/>
      <c r="AV2489" s="123"/>
      <c r="AW2489" s="123"/>
      <c r="AX2489" s="123"/>
      <c r="AY2489" s="123"/>
      <c r="AZ2489" s="123"/>
      <c r="BA2489" s="123"/>
      <c r="BB2489" s="123"/>
      <c r="BC2489" s="123"/>
      <c r="BD2489" s="123"/>
      <c r="BE2489" s="123"/>
      <c r="BF2489" s="123"/>
    </row>
    <row r="2490" spans="1:58" s="91" customFormat="1">
      <c r="A2490" s="123"/>
      <c r="B2490" s="136" t="str" cm="1">
        <f t="array" ref="B2490">IFERROR(INDEX(FECHA,SMALL(IF((ESTADO_DE_PAGO='⏰Cuentas Pendientes'!$C$8)*(TIPO_DE_TRANSACCION='⏰Cuentas Pendientes'!$C$9),ROW(FECHA)-ROW('📄Transacciones'!$D$9)+1),ROWS('📄Transacciones'!$D$9:$D2487))),"")</f>
        <v/>
      </c>
      <c r="C2490" s="136" t="str" cm="1">
        <f t="array" ref="C2490">IFERROR(INDEX(PRODUCTO,SMALL(IF((ESTADO_DE_PAGO='⏰Cuentas Pendientes'!$C$8)*(TIPO_DE_TRANSACCION='⏰Cuentas Pendientes'!$C$9),ROW(PRODUCTO)-ROW('📄Transacciones'!$H$9)+1),ROWS('📄Transacciones'!$H$9:$H2487)))," ")</f>
        <v xml:space="preserve"> </v>
      </c>
      <c r="D2490" s="136" t="str" cm="1">
        <f t="array" ref="D2490">IFERROR(INDEX(CATEGORÍA,SMALL(IF((ESTADO_DE_PAGO='⏰Cuentas Pendientes'!$C$8)*(TIPO_DE_TRANSACCION='⏰Cuentas Pendientes'!$C$9),ROW(CATEGORÍA)-ROW('📄Transacciones'!$F$9)+1),ROWS('📄Transacciones'!$F$9:$F2487))),"")</f>
        <v/>
      </c>
      <c r="E2490" s="137" t="str" cm="1">
        <f t="array" ref="E2490">IFERROR(INDEX(TOTAL,SMALL(IF((ESTADO_DE_PAGO='⏰Cuentas Pendientes'!$C$8)*(TIPO_DE_TRANSACCION='⏰Cuentas Pendientes'!$C$9),ROW(TOTAL)-ROW('📄Transacciones'!$N$9)+1),ROWS('📄Transacciones'!$N$9:$N2487))),"")</f>
        <v/>
      </c>
      <c r="F2490" s="134"/>
      <c r="G2490" s="115" t="str">
        <f t="shared" si="38"/>
        <v xml:space="preserve"> </v>
      </c>
      <c r="H2490" s="136" t="str" cm="1">
        <f t="array" ref="H2490">IFERROR(INDEX(FECHA_DE_PAGO,SMALL(IF((ESTADO_DE_PAGO='⏰Cuentas Pendientes'!$C$8)*(TIPO_DE_TRANSACCION='⏰Cuentas Pendientes'!$C$9),ROW(FECHA_DE_PAGO)-ROW('📄Transacciones'!$W$9)+1),ROWS('📄Transacciones'!$W$9:$W2487))),"")</f>
        <v/>
      </c>
      <c r="I2490" s="123"/>
      <c r="J2490" s="123"/>
      <c r="K2490" s="123"/>
      <c r="L2490" s="123"/>
      <c r="M2490" s="123"/>
      <c r="N2490" s="123"/>
      <c r="O2490" s="123"/>
      <c r="P2490" s="123"/>
      <c r="Q2490" s="123"/>
      <c r="R2490" s="123"/>
      <c r="S2490" s="123"/>
      <c r="T2490" s="123"/>
      <c r="U2490" s="123"/>
      <c r="V2490" s="123"/>
      <c r="W2490" s="123"/>
      <c r="X2490" s="123"/>
      <c r="Y2490" s="123"/>
      <c r="Z2490" s="123"/>
      <c r="AA2490" s="123"/>
      <c r="AB2490" s="123"/>
      <c r="AC2490" s="123"/>
      <c r="AD2490" s="123"/>
      <c r="AE2490" s="123"/>
      <c r="AF2490" s="123"/>
      <c r="AG2490" s="123"/>
      <c r="AH2490" s="123"/>
      <c r="AI2490" s="123"/>
      <c r="AJ2490" s="123"/>
      <c r="AK2490" s="123"/>
      <c r="AL2490" s="123"/>
      <c r="AM2490" s="123"/>
      <c r="AN2490" s="123"/>
      <c r="AO2490" s="123"/>
      <c r="AP2490" s="123"/>
      <c r="AQ2490" s="123"/>
      <c r="AR2490" s="123"/>
      <c r="AS2490" s="123"/>
      <c r="AT2490" s="123"/>
      <c r="AU2490" s="123"/>
      <c r="AV2490" s="123"/>
      <c r="AW2490" s="123"/>
      <c r="AX2490" s="123"/>
      <c r="AY2490" s="123"/>
      <c r="AZ2490" s="123"/>
      <c r="BA2490" s="123"/>
      <c r="BB2490" s="123"/>
      <c r="BC2490" s="123"/>
      <c r="BD2490" s="123"/>
      <c r="BE2490" s="123"/>
      <c r="BF2490" s="123"/>
    </row>
    <row r="2491" spans="1:58" s="91" customFormat="1">
      <c r="A2491" s="123"/>
      <c r="B2491" s="136" t="str" cm="1">
        <f t="array" ref="B2491">IFERROR(INDEX(FECHA,SMALL(IF((ESTADO_DE_PAGO='⏰Cuentas Pendientes'!$C$8)*(TIPO_DE_TRANSACCION='⏰Cuentas Pendientes'!$C$9),ROW(FECHA)-ROW('📄Transacciones'!$D$9)+1),ROWS('📄Transacciones'!$D$9:$D2488))),"")</f>
        <v/>
      </c>
      <c r="C2491" s="136" t="str" cm="1">
        <f t="array" ref="C2491">IFERROR(INDEX(PRODUCTO,SMALL(IF((ESTADO_DE_PAGO='⏰Cuentas Pendientes'!$C$8)*(TIPO_DE_TRANSACCION='⏰Cuentas Pendientes'!$C$9),ROW(PRODUCTO)-ROW('📄Transacciones'!$H$9)+1),ROWS('📄Transacciones'!$H$9:$H2488)))," ")</f>
        <v xml:space="preserve"> </v>
      </c>
      <c r="D2491" s="136" t="str" cm="1">
        <f t="array" ref="D2491">IFERROR(INDEX(CATEGORÍA,SMALL(IF((ESTADO_DE_PAGO='⏰Cuentas Pendientes'!$C$8)*(TIPO_DE_TRANSACCION='⏰Cuentas Pendientes'!$C$9),ROW(CATEGORÍA)-ROW('📄Transacciones'!$F$9)+1),ROWS('📄Transacciones'!$F$9:$F2488))),"")</f>
        <v/>
      </c>
      <c r="E2491" s="137" t="str" cm="1">
        <f t="array" ref="E2491">IFERROR(INDEX(TOTAL,SMALL(IF((ESTADO_DE_PAGO='⏰Cuentas Pendientes'!$C$8)*(TIPO_DE_TRANSACCION='⏰Cuentas Pendientes'!$C$9),ROW(TOTAL)-ROW('📄Transacciones'!$N$9)+1),ROWS('📄Transacciones'!$N$9:$N2488))),"")</f>
        <v/>
      </c>
      <c r="F2491" s="134"/>
      <c r="G2491" s="115" t="str">
        <f t="shared" si="38"/>
        <v xml:space="preserve"> </v>
      </c>
      <c r="H2491" s="136" t="str" cm="1">
        <f t="array" ref="H2491">IFERROR(INDEX(FECHA_DE_PAGO,SMALL(IF((ESTADO_DE_PAGO='⏰Cuentas Pendientes'!$C$8)*(TIPO_DE_TRANSACCION='⏰Cuentas Pendientes'!$C$9),ROW(FECHA_DE_PAGO)-ROW('📄Transacciones'!$W$9)+1),ROWS('📄Transacciones'!$W$9:$W2488))),"")</f>
        <v/>
      </c>
      <c r="I2491" s="123"/>
      <c r="J2491" s="123"/>
      <c r="K2491" s="123"/>
      <c r="L2491" s="123"/>
      <c r="M2491" s="123"/>
      <c r="N2491" s="123"/>
      <c r="O2491" s="123"/>
      <c r="P2491" s="123"/>
      <c r="Q2491" s="123"/>
      <c r="R2491" s="123"/>
      <c r="S2491" s="123"/>
      <c r="T2491" s="123"/>
      <c r="U2491" s="123"/>
      <c r="V2491" s="123"/>
      <c r="W2491" s="123"/>
      <c r="X2491" s="123"/>
      <c r="Y2491" s="123"/>
      <c r="Z2491" s="123"/>
      <c r="AA2491" s="123"/>
      <c r="AB2491" s="123"/>
      <c r="AC2491" s="123"/>
      <c r="AD2491" s="123"/>
      <c r="AE2491" s="123"/>
      <c r="AF2491" s="123"/>
      <c r="AG2491" s="123"/>
      <c r="AH2491" s="123"/>
      <c r="AI2491" s="123"/>
      <c r="AJ2491" s="123"/>
      <c r="AK2491" s="123"/>
      <c r="AL2491" s="123"/>
      <c r="AM2491" s="123"/>
      <c r="AN2491" s="123"/>
      <c r="AO2491" s="123"/>
      <c r="AP2491" s="123"/>
      <c r="AQ2491" s="123"/>
      <c r="AR2491" s="123"/>
      <c r="AS2491" s="123"/>
      <c r="AT2491" s="123"/>
      <c r="AU2491" s="123"/>
      <c r="AV2491" s="123"/>
      <c r="AW2491" s="123"/>
      <c r="AX2491" s="123"/>
      <c r="AY2491" s="123"/>
      <c r="AZ2491" s="123"/>
      <c r="BA2491" s="123"/>
      <c r="BB2491" s="123"/>
      <c r="BC2491" s="123"/>
      <c r="BD2491" s="123"/>
      <c r="BE2491" s="123"/>
      <c r="BF2491" s="123"/>
    </row>
    <row r="2492" spans="1:58" s="91" customFormat="1">
      <c r="A2492" s="123"/>
      <c r="B2492" s="136" t="str" cm="1">
        <f t="array" ref="B2492">IFERROR(INDEX(FECHA,SMALL(IF((ESTADO_DE_PAGO='⏰Cuentas Pendientes'!$C$8)*(TIPO_DE_TRANSACCION='⏰Cuentas Pendientes'!$C$9),ROW(FECHA)-ROW('📄Transacciones'!$D$9)+1),ROWS('📄Transacciones'!$D$9:$D2489))),"")</f>
        <v/>
      </c>
      <c r="C2492" s="136" t="str" cm="1">
        <f t="array" ref="C2492">IFERROR(INDEX(PRODUCTO,SMALL(IF((ESTADO_DE_PAGO='⏰Cuentas Pendientes'!$C$8)*(TIPO_DE_TRANSACCION='⏰Cuentas Pendientes'!$C$9),ROW(PRODUCTO)-ROW('📄Transacciones'!$H$9)+1),ROWS('📄Transacciones'!$H$9:$H2489)))," ")</f>
        <v xml:space="preserve"> </v>
      </c>
      <c r="D2492" s="136" t="str" cm="1">
        <f t="array" ref="D2492">IFERROR(INDEX(CATEGORÍA,SMALL(IF((ESTADO_DE_PAGO='⏰Cuentas Pendientes'!$C$8)*(TIPO_DE_TRANSACCION='⏰Cuentas Pendientes'!$C$9),ROW(CATEGORÍA)-ROW('📄Transacciones'!$F$9)+1),ROWS('📄Transacciones'!$F$9:$F2489))),"")</f>
        <v/>
      </c>
      <c r="E2492" s="137" t="str" cm="1">
        <f t="array" ref="E2492">IFERROR(INDEX(TOTAL,SMALL(IF((ESTADO_DE_PAGO='⏰Cuentas Pendientes'!$C$8)*(TIPO_DE_TRANSACCION='⏰Cuentas Pendientes'!$C$9),ROW(TOTAL)-ROW('📄Transacciones'!$N$9)+1),ROWS('📄Transacciones'!$N$9:$N2489))),"")</f>
        <v/>
      </c>
      <c r="F2492" s="134"/>
      <c r="G2492" s="115" t="str">
        <f t="shared" si="38"/>
        <v xml:space="preserve"> </v>
      </c>
      <c r="H2492" s="136" t="str" cm="1">
        <f t="array" ref="H2492">IFERROR(INDEX(FECHA_DE_PAGO,SMALL(IF((ESTADO_DE_PAGO='⏰Cuentas Pendientes'!$C$8)*(TIPO_DE_TRANSACCION='⏰Cuentas Pendientes'!$C$9),ROW(FECHA_DE_PAGO)-ROW('📄Transacciones'!$W$9)+1),ROWS('📄Transacciones'!$W$9:$W2489))),"")</f>
        <v/>
      </c>
      <c r="I2492" s="123"/>
      <c r="J2492" s="123"/>
      <c r="K2492" s="123"/>
      <c r="L2492" s="123"/>
      <c r="M2492" s="123"/>
      <c r="N2492" s="123"/>
      <c r="O2492" s="123"/>
      <c r="P2492" s="123"/>
      <c r="Q2492" s="123"/>
      <c r="R2492" s="123"/>
      <c r="S2492" s="123"/>
      <c r="T2492" s="123"/>
      <c r="U2492" s="123"/>
      <c r="V2492" s="123"/>
      <c r="W2492" s="123"/>
      <c r="X2492" s="123"/>
      <c r="Y2492" s="123"/>
      <c r="Z2492" s="123"/>
      <c r="AA2492" s="123"/>
      <c r="AB2492" s="123"/>
      <c r="AC2492" s="123"/>
      <c r="AD2492" s="123"/>
      <c r="AE2492" s="123"/>
      <c r="AF2492" s="123"/>
      <c r="AG2492" s="123"/>
      <c r="AH2492" s="123"/>
      <c r="AI2492" s="123"/>
      <c r="AJ2492" s="123"/>
      <c r="AK2492" s="123"/>
      <c r="AL2492" s="123"/>
      <c r="AM2492" s="123"/>
      <c r="AN2492" s="123"/>
      <c r="AO2492" s="123"/>
      <c r="AP2492" s="123"/>
      <c r="AQ2492" s="123"/>
      <c r="AR2492" s="123"/>
      <c r="AS2492" s="123"/>
      <c r="AT2492" s="123"/>
      <c r="AU2492" s="123"/>
      <c r="AV2492" s="123"/>
      <c r="AW2492" s="123"/>
      <c r="AX2492" s="123"/>
      <c r="AY2492" s="123"/>
      <c r="AZ2492" s="123"/>
      <c r="BA2492" s="123"/>
      <c r="BB2492" s="123"/>
      <c r="BC2492" s="123"/>
      <c r="BD2492" s="123"/>
      <c r="BE2492" s="123"/>
      <c r="BF2492" s="123"/>
    </row>
    <row r="2493" spans="1:58" s="91" customFormat="1">
      <c r="A2493" s="123"/>
      <c r="B2493" s="136" t="str" cm="1">
        <f t="array" ref="B2493">IFERROR(INDEX(FECHA,SMALL(IF((ESTADO_DE_PAGO='⏰Cuentas Pendientes'!$C$8)*(TIPO_DE_TRANSACCION='⏰Cuentas Pendientes'!$C$9),ROW(FECHA)-ROW('📄Transacciones'!$D$9)+1),ROWS('📄Transacciones'!$D$9:$D2490))),"")</f>
        <v/>
      </c>
      <c r="C2493" s="136" t="str" cm="1">
        <f t="array" ref="C2493">IFERROR(INDEX(PRODUCTO,SMALL(IF((ESTADO_DE_PAGO='⏰Cuentas Pendientes'!$C$8)*(TIPO_DE_TRANSACCION='⏰Cuentas Pendientes'!$C$9),ROW(PRODUCTO)-ROW('📄Transacciones'!$H$9)+1),ROWS('📄Transacciones'!$H$9:$H2490)))," ")</f>
        <v xml:space="preserve"> </v>
      </c>
      <c r="D2493" s="136" t="str" cm="1">
        <f t="array" ref="D2493">IFERROR(INDEX(CATEGORÍA,SMALL(IF((ESTADO_DE_PAGO='⏰Cuentas Pendientes'!$C$8)*(TIPO_DE_TRANSACCION='⏰Cuentas Pendientes'!$C$9),ROW(CATEGORÍA)-ROW('📄Transacciones'!$F$9)+1),ROWS('📄Transacciones'!$F$9:$F2490))),"")</f>
        <v/>
      </c>
      <c r="E2493" s="137" t="str" cm="1">
        <f t="array" ref="E2493">IFERROR(INDEX(TOTAL,SMALL(IF((ESTADO_DE_PAGO='⏰Cuentas Pendientes'!$C$8)*(TIPO_DE_TRANSACCION='⏰Cuentas Pendientes'!$C$9),ROW(TOTAL)-ROW('📄Transacciones'!$N$9)+1),ROWS('📄Transacciones'!$N$9:$N2490))),"")</f>
        <v/>
      </c>
      <c r="F2493" s="134"/>
      <c r="G2493" s="115" t="str">
        <f t="shared" si="38"/>
        <v xml:space="preserve"> </v>
      </c>
      <c r="H2493" s="136" t="str" cm="1">
        <f t="array" ref="H2493">IFERROR(INDEX(FECHA_DE_PAGO,SMALL(IF((ESTADO_DE_PAGO='⏰Cuentas Pendientes'!$C$8)*(TIPO_DE_TRANSACCION='⏰Cuentas Pendientes'!$C$9),ROW(FECHA_DE_PAGO)-ROW('📄Transacciones'!$W$9)+1),ROWS('📄Transacciones'!$W$9:$W2490))),"")</f>
        <v/>
      </c>
      <c r="I2493" s="123"/>
      <c r="J2493" s="123"/>
      <c r="K2493" s="123"/>
      <c r="L2493" s="123"/>
      <c r="M2493" s="123"/>
      <c r="N2493" s="123"/>
      <c r="O2493" s="123"/>
      <c r="P2493" s="123"/>
      <c r="Q2493" s="123"/>
      <c r="R2493" s="123"/>
      <c r="S2493" s="123"/>
      <c r="T2493" s="123"/>
      <c r="U2493" s="123"/>
      <c r="V2493" s="123"/>
      <c r="W2493" s="123"/>
      <c r="X2493" s="123"/>
      <c r="Y2493" s="123"/>
      <c r="Z2493" s="123"/>
      <c r="AA2493" s="123"/>
      <c r="AB2493" s="123"/>
      <c r="AC2493" s="123"/>
      <c r="AD2493" s="123"/>
      <c r="AE2493" s="123"/>
      <c r="AF2493" s="123"/>
      <c r="AG2493" s="123"/>
      <c r="AH2493" s="123"/>
      <c r="AI2493" s="123"/>
      <c r="AJ2493" s="123"/>
      <c r="AK2493" s="123"/>
      <c r="AL2493" s="123"/>
      <c r="AM2493" s="123"/>
      <c r="AN2493" s="123"/>
      <c r="AO2493" s="123"/>
      <c r="AP2493" s="123"/>
      <c r="AQ2493" s="123"/>
      <c r="AR2493" s="123"/>
      <c r="AS2493" s="123"/>
      <c r="AT2493" s="123"/>
      <c r="AU2493" s="123"/>
      <c r="AV2493" s="123"/>
      <c r="AW2493" s="123"/>
      <c r="AX2493" s="123"/>
      <c r="AY2493" s="123"/>
      <c r="AZ2493" s="123"/>
      <c r="BA2493" s="123"/>
      <c r="BB2493" s="123"/>
      <c r="BC2493" s="123"/>
      <c r="BD2493" s="123"/>
      <c r="BE2493" s="123"/>
      <c r="BF2493" s="123"/>
    </row>
    <row r="2494" spans="1:58" s="91" customFormat="1">
      <c r="A2494" s="123"/>
      <c r="B2494" s="136" t="str" cm="1">
        <f t="array" ref="B2494">IFERROR(INDEX(FECHA,SMALL(IF((ESTADO_DE_PAGO='⏰Cuentas Pendientes'!$C$8)*(TIPO_DE_TRANSACCION='⏰Cuentas Pendientes'!$C$9),ROW(FECHA)-ROW('📄Transacciones'!$D$9)+1),ROWS('📄Transacciones'!$D$9:$D2491))),"")</f>
        <v/>
      </c>
      <c r="C2494" s="136" t="str" cm="1">
        <f t="array" ref="C2494">IFERROR(INDEX(PRODUCTO,SMALL(IF((ESTADO_DE_PAGO='⏰Cuentas Pendientes'!$C$8)*(TIPO_DE_TRANSACCION='⏰Cuentas Pendientes'!$C$9),ROW(PRODUCTO)-ROW('📄Transacciones'!$H$9)+1),ROWS('📄Transacciones'!$H$9:$H2491)))," ")</f>
        <v xml:space="preserve"> </v>
      </c>
      <c r="D2494" s="136" t="str" cm="1">
        <f t="array" ref="D2494">IFERROR(INDEX(CATEGORÍA,SMALL(IF((ESTADO_DE_PAGO='⏰Cuentas Pendientes'!$C$8)*(TIPO_DE_TRANSACCION='⏰Cuentas Pendientes'!$C$9),ROW(CATEGORÍA)-ROW('📄Transacciones'!$F$9)+1),ROWS('📄Transacciones'!$F$9:$F2491))),"")</f>
        <v/>
      </c>
      <c r="E2494" s="137" t="str" cm="1">
        <f t="array" ref="E2494">IFERROR(INDEX(TOTAL,SMALL(IF((ESTADO_DE_PAGO='⏰Cuentas Pendientes'!$C$8)*(TIPO_DE_TRANSACCION='⏰Cuentas Pendientes'!$C$9),ROW(TOTAL)-ROW('📄Transacciones'!$N$9)+1),ROWS('📄Transacciones'!$N$9:$N2491))),"")</f>
        <v/>
      </c>
      <c r="F2494" s="134"/>
      <c r="G2494" s="115" t="str">
        <f t="shared" si="38"/>
        <v xml:space="preserve"> </v>
      </c>
      <c r="H2494" s="136" t="str" cm="1">
        <f t="array" ref="H2494">IFERROR(INDEX(FECHA_DE_PAGO,SMALL(IF((ESTADO_DE_PAGO='⏰Cuentas Pendientes'!$C$8)*(TIPO_DE_TRANSACCION='⏰Cuentas Pendientes'!$C$9),ROW(FECHA_DE_PAGO)-ROW('📄Transacciones'!$W$9)+1),ROWS('📄Transacciones'!$W$9:$W2491))),"")</f>
        <v/>
      </c>
      <c r="I2494" s="123"/>
      <c r="J2494" s="123"/>
      <c r="K2494" s="123"/>
      <c r="L2494" s="123"/>
      <c r="M2494" s="123"/>
      <c r="N2494" s="123"/>
      <c r="O2494" s="123"/>
      <c r="P2494" s="123"/>
      <c r="Q2494" s="123"/>
      <c r="R2494" s="123"/>
      <c r="S2494" s="123"/>
      <c r="T2494" s="123"/>
      <c r="U2494" s="123"/>
      <c r="V2494" s="123"/>
      <c r="W2494" s="123"/>
      <c r="X2494" s="123"/>
      <c r="Y2494" s="123"/>
      <c r="Z2494" s="123"/>
      <c r="AA2494" s="123"/>
      <c r="AB2494" s="123"/>
      <c r="AC2494" s="123"/>
      <c r="AD2494" s="123"/>
      <c r="AE2494" s="123"/>
      <c r="AF2494" s="123"/>
      <c r="AG2494" s="123"/>
      <c r="AH2494" s="123"/>
      <c r="AI2494" s="123"/>
      <c r="AJ2494" s="123"/>
      <c r="AK2494" s="123"/>
      <c r="AL2494" s="123"/>
      <c r="AM2494" s="123"/>
      <c r="AN2494" s="123"/>
      <c r="AO2494" s="123"/>
      <c r="AP2494" s="123"/>
      <c r="AQ2494" s="123"/>
      <c r="AR2494" s="123"/>
      <c r="AS2494" s="123"/>
      <c r="AT2494" s="123"/>
      <c r="AU2494" s="123"/>
      <c r="AV2494" s="123"/>
      <c r="AW2494" s="123"/>
      <c r="AX2494" s="123"/>
      <c r="AY2494" s="123"/>
      <c r="AZ2494" s="123"/>
      <c r="BA2494" s="123"/>
      <c r="BB2494" s="123"/>
      <c r="BC2494" s="123"/>
      <c r="BD2494" s="123"/>
      <c r="BE2494" s="123"/>
      <c r="BF2494" s="123"/>
    </row>
    <row r="2495" spans="1:58" s="91" customFormat="1">
      <c r="A2495" s="123"/>
      <c r="B2495" s="136" t="str" cm="1">
        <f t="array" ref="B2495">IFERROR(INDEX(FECHA,SMALL(IF((ESTADO_DE_PAGO='⏰Cuentas Pendientes'!$C$8)*(TIPO_DE_TRANSACCION='⏰Cuentas Pendientes'!$C$9),ROW(FECHA)-ROW('📄Transacciones'!$D$9)+1),ROWS('📄Transacciones'!$D$9:$D2492))),"")</f>
        <v/>
      </c>
      <c r="C2495" s="136" t="str" cm="1">
        <f t="array" ref="C2495">IFERROR(INDEX(PRODUCTO,SMALL(IF((ESTADO_DE_PAGO='⏰Cuentas Pendientes'!$C$8)*(TIPO_DE_TRANSACCION='⏰Cuentas Pendientes'!$C$9),ROW(PRODUCTO)-ROW('📄Transacciones'!$H$9)+1),ROWS('📄Transacciones'!$H$9:$H2492)))," ")</f>
        <v xml:space="preserve"> </v>
      </c>
      <c r="D2495" s="136" t="str" cm="1">
        <f t="array" ref="D2495">IFERROR(INDEX(CATEGORÍA,SMALL(IF((ESTADO_DE_PAGO='⏰Cuentas Pendientes'!$C$8)*(TIPO_DE_TRANSACCION='⏰Cuentas Pendientes'!$C$9),ROW(CATEGORÍA)-ROW('📄Transacciones'!$F$9)+1),ROWS('📄Transacciones'!$F$9:$F2492))),"")</f>
        <v/>
      </c>
      <c r="E2495" s="137" t="str" cm="1">
        <f t="array" ref="E2495">IFERROR(INDEX(TOTAL,SMALL(IF((ESTADO_DE_PAGO='⏰Cuentas Pendientes'!$C$8)*(TIPO_DE_TRANSACCION='⏰Cuentas Pendientes'!$C$9),ROW(TOTAL)-ROW('📄Transacciones'!$N$9)+1),ROWS('📄Transacciones'!$N$9:$N2492))),"")</f>
        <v/>
      </c>
      <c r="F2495" s="134"/>
      <c r="G2495" s="115" t="str">
        <f t="shared" si="38"/>
        <v xml:space="preserve"> </v>
      </c>
      <c r="H2495" s="136" t="str" cm="1">
        <f t="array" ref="H2495">IFERROR(INDEX(FECHA_DE_PAGO,SMALL(IF((ESTADO_DE_PAGO='⏰Cuentas Pendientes'!$C$8)*(TIPO_DE_TRANSACCION='⏰Cuentas Pendientes'!$C$9),ROW(FECHA_DE_PAGO)-ROW('📄Transacciones'!$W$9)+1),ROWS('📄Transacciones'!$W$9:$W2492))),"")</f>
        <v/>
      </c>
      <c r="I2495" s="123"/>
      <c r="J2495" s="123"/>
      <c r="K2495" s="123"/>
      <c r="L2495" s="123"/>
      <c r="M2495" s="123"/>
      <c r="N2495" s="123"/>
      <c r="O2495" s="123"/>
      <c r="P2495" s="123"/>
      <c r="Q2495" s="123"/>
      <c r="R2495" s="123"/>
      <c r="S2495" s="123"/>
      <c r="T2495" s="123"/>
      <c r="U2495" s="123"/>
      <c r="V2495" s="123"/>
      <c r="W2495" s="123"/>
      <c r="X2495" s="123"/>
      <c r="Y2495" s="123"/>
      <c r="Z2495" s="123"/>
      <c r="AA2495" s="123"/>
      <c r="AB2495" s="123"/>
      <c r="AC2495" s="123"/>
      <c r="AD2495" s="123"/>
      <c r="AE2495" s="123"/>
      <c r="AF2495" s="123"/>
      <c r="AG2495" s="123"/>
      <c r="AH2495" s="123"/>
      <c r="AI2495" s="123"/>
      <c r="AJ2495" s="123"/>
      <c r="AK2495" s="123"/>
      <c r="AL2495" s="123"/>
      <c r="AM2495" s="123"/>
      <c r="AN2495" s="123"/>
      <c r="AO2495" s="123"/>
      <c r="AP2495" s="123"/>
      <c r="AQ2495" s="123"/>
      <c r="AR2495" s="123"/>
      <c r="AS2495" s="123"/>
      <c r="AT2495" s="123"/>
      <c r="AU2495" s="123"/>
      <c r="AV2495" s="123"/>
      <c r="AW2495" s="123"/>
      <c r="AX2495" s="123"/>
      <c r="AY2495" s="123"/>
      <c r="AZ2495" s="123"/>
      <c r="BA2495" s="123"/>
      <c r="BB2495" s="123"/>
      <c r="BC2495" s="123"/>
      <c r="BD2495" s="123"/>
      <c r="BE2495" s="123"/>
      <c r="BF2495" s="123"/>
    </row>
    <row r="2496" spans="1:58" s="91" customFormat="1">
      <c r="A2496" s="123"/>
      <c r="B2496" s="136" t="str" cm="1">
        <f t="array" ref="B2496">IFERROR(INDEX(FECHA,SMALL(IF((ESTADO_DE_PAGO='⏰Cuentas Pendientes'!$C$8)*(TIPO_DE_TRANSACCION='⏰Cuentas Pendientes'!$C$9),ROW(FECHA)-ROW('📄Transacciones'!$D$9)+1),ROWS('📄Transacciones'!$D$9:$D2493))),"")</f>
        <v/>
      </c>
      <c r="C2496" s="136" t="str" cm="1">
        <f t="array" ref="C2496">IFERROR(INDEX(PRODUCTO,SMALL(IF((ESTADO_DE_PAGO='⏰Cuentas Pendientes'!$C$8)*(TIPO_DE_TRANSACCION='⏰Cuentas Pendientes'!$C$9),ROW(PRODUCTO)-ROW('📄Transacciones'!$H$9)+1),ROWS('📄Transacciones'!$H$9:$H2493)))," ")</f>
        <v xml:space="preserve"> </v>
      </c>
      <c r="D2496" s="136" t="str" cm="1">
        <f t="array" ref="D2496">IFERROR(INDEX(CATEGORÍA,SMALL(IF((ESTADO_DE_PAGO='⏰Cuentas Pendientes'!$C$8)*(TIPO_DE_TRANSACCION='⏰Cuentas Pendientes'!$C$9),ROW(CATEGORÍA)-ROW('📄Transacciones'!$F$9)+1),ROWS('📄Transacciones'!$F$9:$F2493))),"")</f>
        <v/>
      </c>
      <c r="E2496" s="137" t="str" cm="1">
        <f t="array" ref="E2496">IFERROR(INDEX(TOTAL,SMALL(IF((ESTADO_DE_PAGO='⏰Cuentas Pendientes'!$C$8)*(TIPO_DE_TRANSACCION='⏰Cuentas Pendientes'!$C$9),ROW(TOTAL)-ROW('📄Transacciones'!$N$9)+1),ROWS('📄Transacciones'!$N$9:$N2493))),"")</f>
        <v/>
      </c>
      <c r="F2496" s="134"/>
      <c r="G2496" s="115" t="str">
        <f t="shared" si="38"/>
        <v xml:space="preserve"> </v>
      </c>
      <c r="H2496" s="136" t="str" cm="1">
        <f t="array" ref="H2496">IFERROR(INDEX(FECHA_DE_PAGO,SMALL(IF((ESTADO_DE_PAGO='⏰Cuentas Pendientes'!$C$8)*(TIPO_DE_TRANSACCION='⏰Cuentas Pendientes'!$C$9),ROW(FECHA_DE_PAGO)-ROW('📄Transacciones'!$W$9)+1),ROWS('📄Transacciones'!$W$9:$W2493))),"")</f>
        <v/>
      </c>
      <c r="I2496" s="123"/>
      <c r="J2496" s="123"/>
      <c r="K2496" s="123"/>
      <c r="L2496" s="123"/>
      <c r="M2496" s="123"/>
      <c r="N2496" s="123"/>
      <c r="O2496" s="123"/>
      <c r="P2496" s="123"/>
      <c r="Q2496" s="123"/>
      <c r="R2496" s="123"/>
      <c r="S2496" s="123"/>
      <c r="T2496" s="123"/>
      <c r="U2496" s="123"/>
      <c r="V2496" s="123"/>
      <c r="W2496" s="123"/>
      <c r="X2496" s="123"/>
      <c r="Y2496" s="123"/>
      <c r="Z2496" s="123"/>
      <c r="AA2496" s="123"/>
      <c r="AB2496" s="123"/>
      <c r="AC2496" s="123"/>
      <c r="AD2496" s="123"/>
      <c r="AE2496" s="123"/>
      <c r="AF2496" s="123"/>
      <c r="AG2496" s="123"/>
      <c r="AH2496" s="123"/>
      <c r="AI2496" s="123"/>
      <c r="AJ2496" s="123"/>
      <c r="AK2496" s="123"/>
      <c r="AL2496" s="123"/>
      <c r="AM2496" s="123"/>
      <c r="AN2496" s="123"/>
      <c r="AO2496" s="123"/>
      <c r="AP2496" s="123"/>
      <c r="AQ2496" s="123"/>
      <c r="AR2496" s="123"/>
      <c r="AS2496" s="123"/>
      <c r="AT2496" s="123"/>
      <c r="AU2496" s="123"/>
      <c r="AV2496" s="123"/>
      <c r="AW2496" s="123"/>
      <c r="AX2496" s="123"/>
      <c r="AY2496" s="123"/>
      <c r="AZ2496" s="123"/>
      <c r="BA2496" s="123"/>
      <c r="BB2496" s="123"/>
      <c r="BC2496" s="123"/>
      <c r="BD2496" s="123"/>
      <c r="BE2496" s="123"/>
      <c r="BF2496" s="123"/>
    </row>
    <row r="2497" spans="1:58" s="91" customFormat="1">
      <c r="A2497" s="123"/>
      <c r="B2497" s="136" t="str" cm="1">
        <f t="array" ref="B2497">IFERROR(INDEX(FECHA,SMALL(IF((ESTADO_DE_PAGO='⏰Cuentas Pendientes'!$C$8)*(TIPO_DE_TRANSACCION='⏰Cuentas Pendientes'!$C$9),ROW(FECHA)-ROW('📄Transacciones'!$D$9)+1),ROWS('📄Transacciones'!$D$9:$D2494))),"")</f>
        <v/>
      </c>
      <c r="C2497" s="136" t="str" cm="1">
        <f t="array" ref="C2497">IFERROR(INDEX(PRODUCTO,SMALL(IF((ESTADO_DE_PAGO='⏰Cuentas Pendientes'!$C$8)*(TIPO_DE_TRANSACCION='⏰Cuentas Pendientes'!$C$9),ROW(PRODUCTO)-ROW('📄Transacciones'!$H$9)+1),ROWS('📄Transacciones'!$H$9:$H2494)))," ")</f>
        <v xml:space="preserve"> </v>
      </c>
      <c r="D2497" s="136" t="str" cm="1">
        <f t="array" ref="D2497">IFERROR(INDEX(CATEGORÍA,SMALL(IF((ESTADO_DE_PAGO='⏰Cuentas Pendientes'!$C$8)*(TIPO_DE_TRANSACCION='⏰Cuentas Pendientes'!$C$9),ROW(CATEGORÍA)-ROW('📄Transacciones'!$F$9)+1),ROWS('📄Transacciones'!$F$9:$F2494))),"")</f>
        <v/>
      </c>
      <c r="E2497" s="137" t="str" cm="1">
        <f t="array" ref="E2497">IFERROR(INDEX(TOTAL,SMALL(IF((ESTADO_DE_PAGO='⏰Cuentas Pendientes'!$C$8)*(TIPO_DE_TRANSACCION='⏰Cuentas Pendientes'!$C$9),ROW(TOTAL)-ROW('📄Transacciones'!$N$9)+1),ROWS('📄Transacciones'!$N$9:$N2494))),"")</f>
        <v/>
      </c>
      <c r="F2497" s="134"/>
      <c r="G2497" s="115" t="str">
        <f t="shared" si="38"/>
        <v xml:space="preserve"> </v>
      </c>
      <c r="H2497" s="136" t="str" cm="1">
        <f t="array" ref="H2497">IFERROR(INDEX(FECHA_DE_PAGO,SMALL(IF((ESTADO_DE_PAGO='⏰Cuentas Pendientes'!$C$8)*(TIPO_DE_TRANSACCION='⏰Cuentas Pendientes'!$C$9),ROW(FECHA_DE_PAGO)-ROW('📄Transacciones'!$W$9)+1),ROWS('📄Transacciones'!$W$9:$W2494))),"")</f>
        <v/>
      </c>
      <c r="I2497" s="123"/>
      <c r="J2497" s="123"/>
      <c r="K2497" s="123"/>
      <c r="L2497" s="123"/>
      <c r="M2497" s="123"/>
      <c r="N2497" s="123"/>
      <c r="O2497" s="123"/>
      <c r="P2497" s="123"/>
      <c r="Q2497" s="123"/>
      <c r="R2497" s="123"/>
      <c r="S2497" s="123"/>
      <c r="T2497" s="123"/>
      <c r="U2497" s="123"/>
      <c r="V2497" s="123"/>
      <c r="W2497" s="123"/>
      <c r="X2497" s="123"/>
      <c r="Y2497" s="123"/>
      <c r="Z2497" s="123"/>
      <c r="AA2497" s="123"/>
      <c r="AB2497" s="123"/>
      <c r="AC2497" s="123"/>
      <c r="AD2497" s="123"/>
      <c r="AE2497" s="123"/>
      <c r="AF2497" s="123"/>
      <c r="AG2497" s="123"/>
      <c r="AH2497" s="123"/>
      <c r="AI2497" s="123"/>
      <c r="AJ2497" s="123"/>
      <c r="AK2497" s="123"/>
      <c r="AL2497" s="123"/>
      <c r="AM2497" s="123"/>
      <c r="AN2497" s="123"/>
      <c r="AO2497" s="123"/>
      <c r="AP2497" s="123"/>
      <c r="AQ2497" s="123"/>
      <c r="AR2497" s="123"/>
      <c r="AS2497" s="123"/>
      <c r="AT2497" s="123"/>
      <c r="AU2497" s="123"/>
      <c r="AV2497" s="123"/>
      <c r="AW2497" s="123"/>
      <c r="AX2497" s="123"/>
      <c r="AY2497" s="123"/>
      <c r="AZ2497" s="123"/>
      <c r="BA2497" s="123"/>
      <c r="BB2497" s="123"/>
      <c r="BC2497" s="123"/>
      <c r="BD2497" s="123"/>
      <c r="BE2497" s="123"/>
      <c r="BF2497" s="123"/>
    </row>
    <row r="2498" spans="1:58" s="91" customFormat="1">
      <c r="A2498" s="123"/>
      <c r="B2498" s="136" t="str" cm="1">
        <f t="array" ref="B2498">IFERROR(INDEX(FECHA,SMALL(IF((ESTADO_DE_PAGO='⏰Cuentas Pendientes'!$C$8)*(TIPO_DE_TRANSACCION='⏰Cuentas Pendientes'!$C$9),ROW(FECHA)-ROW('📄Transacciones'!$D$9)+1),ROWS('📄Transacciones'!$D$9:$D2495))),"")</f>
        <v/>
      </c>
      <c r="C2498" s="136" t="str" cm="1">
        <f t="array" ref="C2498">IFERROR(INDEX(PRODUCTO,SMALL(IF((ESTADO_DE_PAGO='⏰Cuentas Pendientes'!$C$8)*(TIPO_DE_TRANSACCION='⏰Cuentas Pendientes'!$C$9),ROW(PRODUCTO)-ROW('📄Transacciones'!$H$9)+1),ROWS('📄Transacciones'!$H$9:$H2495)))," ")</f>
        <v xml:space="preserve"> </v>
      </c>
      <c r="D2498" s="136" t="str" cm="1">
        <f t="array" ref="D2498">IFERROR(INDEX(CATEGORÍA,SMALL(IF((ESTADO_DE_PAGO='⏰Cuentas Pendientes'!$C$8)*(TIPO_DE_TRANSACCION='⏰Cuentas Pendientes'!$C$9),ROW(CATEGORÍA)-ROW('📄Transacciones'!$F$9)+1),ROWS('📄Transacciones'!$F$9:$F2495))),"")</f>
        <v/>
      </c>
      <c r="E2498" s="137" t="str" cm="1">
        <f t="array" ref="E2498">IFERROR(INDEX(TOTAL,SMALL(IF((ESTADO_DE_PAGO='⏰Cuentas Pendientes'!$C$8)*(TIPO_DE_TRANSACCION='⏰Cuentas Pendientes'!$C$9),ROW(TOTAL)-ROW('📄Transacciones'!$N$9)+1),ROWS('📄Transacciones'!$N$9:$N2495))),"")</f>
        <v/>
      </c>
      <c r="F2498" s="134"/>
      <c r="G2498" s="115" t="str">
        <f t="shared" si="38"/>
        <v xml:space="preserve"> </v>
      </c>
      <c r="H2498" s="136" t="str" cm="1">
        <f t="array" ref="H2498">IFERROR(INDEX(FECHA_DE_PAGO,SMALL(IF((ESTADO_DE_PAGO='⏰Cuentas Pendientes'!$C$8)*(TIPO_DE_TRANSACCION='⏰Cuentas Pendientes'!$C$9),ROW(FECHA_DE_PAGO)-ROW('📄Transacciones'!$W$9)+1),ROWS('📄Transacciones'!$W$9:$W2495))),"")</f>
        <v/>
      </c>
      <c r="I2498" s="123"/>
      <c r="J2498" s="123"/>
      <c r="K2498" s="123"/>
      <c r="L2498" s="123"/>
      <c r="M2498" s="123"/>
      <c r="N2498" s="123"/>
      <c r="O2498" s="123"/>
      <c r="P2498" s="123"/>
      <c r="Q2498" s="123"/>
      <c r="R2498" s="123"/>
      <c r="S2498" s="123"/>
      <c r="T2498" s="123"/>
      <c r="U2498" s="123"/>
      <c r="V2498" s="123"/>
      <c r="W2498" s="123"/>
      <c r="X2498" s="123"/>
      <c r="Y2498" s="123"/>
      <c r="Z2498" s="123"/>
      <c r="AA2498" s="123"/>
      <c r="AB2498" s="123"/>
      <c r="AC2498" s="123"/>
      <c r="AD2498" s="123"/>
      <c r="AE2498" s="123"/>
      <c r="AF2498" s="123"/>
      <c r="AG2498" s="123"/>
      <c r="AH2498" s="123"/>
      <c r="AI2498" s="123"/>
      <c r="AJ2498" s="123"/>
      <c r="AK2498" s="123"/>
      <c r="AL2498" s="123"/>
      <c r="AM2498" s="123"/>
      <c r="AN2498" s="123"/>
      <c r="AO2498" s="123"/>
      <c r="AP2498" s="123"/>
      <c r="AQ2498" s="123"/>
      <c r="AR2498" s="123"/>
      <c r="AS2498" s="123"/>
      <c r="AT2498" s="123"/>
      <c r="AU2498" s="123"/>
      <c r="AV2498" s="123"/>
      <c r="AW2498" s="123"/>
      <c r="AX2498" s="123"/>
      <c r="AY2498" s="123"/>
      <c r="AZ2498" s="123"/>
      <c r="BA2498" s="123"/>
      <c r="BB2498" s="123"/>
      <c r="BC2498" s="123"/>
      <c r="BD2498" s="123"/>
      <c r="BE2498" s="123"/>
      <c r="BF2498" s="123"/>
    </row>
    <row r="2499" spans="1:58" s="91" customFormat="1">
      <c r="A2499" s="123"/>
      <c r="B2499" s="136" t="str" cm="1">
        <f t="array" ref="B2499">IFERROR(INDEX(FECHA,SMALL(IF((ESTADO_DE_PAGO='⏰Cuentas Pendientes'!$C$8)*(TIPO_DE_TRANSACCION='⏰Cuentas Pendientes'!$C$9),ROW(FECHA)-ROW('📄Transacciones'!$D$9)+1),ROWS('📄Transacciones'!$D$9:$D2496))),"")</f>
        <v/>
      </c>
      <c r="C2499" s="136" t="str" cm="1">
        <f t="array" ref="C2499">IFERROR(INDEX(PRODUCTO,SMALL(IF((ESTADO_DE_PAGO='⏰Cuentas Pendientes'!$C$8)*(TIPO_DE_TRANSACCION='⏰Cuentas Pendientes'!$C$9),ROW(PRODUCTO)-ROW('📄Transacciones'!$H$9)+1),ROWS('📄Transacciones'!$H$9:$H2496)))," ")</f>
        <v xml:space="preserve"> </v>
      </c>
      <c r="D2499" s="136" t="str" cm="1">
        <f t="array" ref="D2499">IFERROR(INDEX(CATEGORÍA,SMALL(IF((ESTADO_DE_PAGO='⏰Cuentas Pendientes'!$C$8)*(TIPO_DE_TRANSACCION='⏰Cuentas Pendientes'!$C$9),ROW(CATEGORÍA)-ROW('📄Transacciones'!$F$9)+1),ROWS('📄Transacciones'!$F$9:$F2496))),"")</f>
        <v/>
      </c>
      <c r="E2499" s="137" t="str" cm="1">
        <f t="array" ref="E2499">IFERROR(INDEX(TOTAL,SMALL(IF((ESTADO_DE_PAGO='⏰Cuentas Pendientes'!$C$8)*(TIPO_DE_TRANSACCION='⏰Cuentas Pendientes'!$C$9),ROW(TOTAL)-ROW('📄Transacciones'!$N$9)+1),ROWS('📄Transacciones'!$N$9:$N2496))),"")</f>
        <v/>
      </c>
      <c r="F2499" s="134"/>
      <c r="G2499" s="115" t="str">
        <f t="shared" si="38"/>
        <v xml:space="preserve"> </v>
      </c>
      <c r="H2499" s="136" t="str" cm="1">
        <f t="array" ref="H2499">IFERROR(INDEX(FECHA_DE_PAGO,SMALL(IF((ESTADO_DE_PAGO='⏰Cuentas Pendientes'!$C$8)*(TIPO_DE_TRANSACCION='⏰Cuentas Pendientes'!$C$9),ROW(FECHA_DE_PAGO)-ROW('📄Transacciones'!$W$9)+1),ROWS('📄Transacciones'!$W$9:$W2496))),"")</f>
        <v/>
      </c>
      <c r="I2499" s="123"/>
      <c r="J2499" s="123"/>
      <c r="K2499" s="123"/>
      <c r="L2499" s="123"/>
      <c r="M2499" s="123"/>
      <c r="N2499" s="123"/>
      <c r="O2499" s="123"/>
      <c r="P2499" s="123"/>
      <c r="Q2499" s="123"/>
      <c r="R2499" s="123"/>
      <c r="S2499" s="123"/>
      <c r="T2499" s="123"/>
      <c r="U2499" s="123"/>
      <c r="V2499" s="123"/>
      <c r="W2499" s="123"/>
      <c r="X2499" s="123"/>
      <c r="Y2499" s="123"/>
      <c r="Z2499" s="123"/>
      <c r="AA2499" s="123"/>
      <c r="AB2499" s="123"/>
      <c r="AC2499" s="123"/>
      <c r="AD2499" s="123"/>
      <c r="AE2499" s="123"/>
      <c r="AF2499" s="123"/>
      <c r="AG2499" s="123"/>
      <c r="AH2499" s="123"/>
      <c r="AI2499" s="123"/>
      <c r="AJ2499" s="123"/>
      <c r="AK2499" s="123"/>
      <c r="AL2499" s="123"/>
      <c r="AM2499" s="123"/>
      <c r="AN2499" s="123"/>
      <c r="AO2499" s="123"/>
      <c r="AP2499" s="123"/>
      <c r="AQ2499" s="123"/>
      <c r="AR2499" s="123"/>
      <c r="AS2499" s="123"/>
      <c r="AT2499" s="123"/>
      <c r="AU2499" s="123"/>
      <c r="AV2499" s="123"/>
      <c r="AW2499" s="123"/>
      <c r="AX2499" s="123"/>
      <c r="AY2499" s="123"/>
      <c r="AZ2499" s="123"/>
      <c r="BA2499" s="123"/>
      <c r="BB2499" s="123"/>
      <c r="BC2499" s="123"/>
      <c r="BD2499" s="123"/>
      <c r="BE2499" s="123"/>
      <c r="BF2499" s="123"/>
    </row>
    <row r="2500" spans="1:58" s="91" customFormat="1">
      <c r="A2500" s="123"/>
      <c r="B2500" s="136" t="str" cm="1">
        <f t="array" ref="B2500">IFERROR(INDEX(FECHA,SMALL(IF((ESTADO_DE_PAGO='⏰Cuentas Pendientes'!$C$8)*(TIPO_DE_TRANSACCION='⏰Cuentas Pendientes'!$C$9),ROW(FECHA)-ROW('📄Transacciones'!$D$9)+1),ROWS('📄Transacciones'!$D$9:$D2497))),"")</f>
        <v/>
      </c>
      <c r="C2500" s="136" t="str" cm="1">
        <f t="array" ref="C2500">IFERROR(INDEX(PRODUCTO,SMALL(IF((ESTADO_DE_PAGO='⏰Cuentas Pendientes'!$C$8)*(TIPO_DE_TRANSACCION='⏰Cuentas Pendientes'!$C$9),ROW(PRODUCTO)-ROW('📄Transacciones'!$H$9)+1),ROWS('📄Transacciones'!$H$9:$H2497)))," ")</f>
        <v xml:space="preserve"> </v>
      </c>
      <c r="D2500" s="136" t="str" cm="1">
        <f t="array" ref="D2500">IFERROR(INDEX(CATEGORÍA,SMALL(IF((ESTADO_DE_PAGO='⏰Cuentas Pendientes'!$C$8)*(TIPO_DE_TRANSACCION='⏰Cuentas Pendientes'!$C$9),ROW(CATEGORÍA)-ROW('📄Transacciones'!$F$9)+1),ROWS('📄Transacciones'!$F$9:$F2497))),"")</f>
        <v/>
      </c>
      <c r="E2500" s="137" t="str" cm="1">
        <f t="array" ref="E2500">IFERROR(INDEX(TOTAL,SMALL(IF((ESTADO_DE_PAGO='⏰Cuentas Pendientes'!$C$8)*(TIPO_DE_TRANSACCION='⏰Cuentas Pendientes'!$C$9),ROW(TOTAL)-ROW('📄Transacciones'!$N$9)+1),ROWS('📄Transacciones'!$N$9:$N2497))),"")</f>
        <v/>
      </c>
      <c r="F2500" s="134"/>
      <c r="G2500" s="115" t="str">
        <f t="shared" si="38"/>
        <v xml:space="preserve"> </v>
      </c>
      <c r="H2500" s="136" t="str" cm="1">
        <f t="array" ref="H2500">IFERROR(INDEX(FECHA_DE_PAGO,SMALL(IF((ESTADO_DE_PAGO='⏰Cuentas Pendientes'!$C$8)*(TIPO_DE_TRANSACCION='⏰Cuentas Pendientes'!$C$9),ROW(FECHA_DE_PAGO)-ROW('📄Transacciones'!$W$9)+1),ROWS('📄Transacciones'!$W$9:$W2497))),"")</f>
        <v/>
      </c>
      <c r="I2500" s="123"/>
      <c r="J2500" s="123"/>
      <c r="K2500" s="123"/>
      <c r="L2500" s="123"/>
      <c r="M2500" s="123"/>
      <c r="N2500" s="123"/>
      <c r="O2500" s="123"/>
      <c r="P2500" s="123"/>
      <c r="Q2500" s="123"/>
      <c r="R2500" s="123"/>
      <c r="S2500" s="123"/>
      <c r="T2500" s="123"/>
      <c r="U2500" s="123"/>
      <c r="V2500" s="123"/>
      <c r="W2500" s="123"/>
      <c r="X2500" s="123"/>
      <c r="Y2500" s="123"/>
      <c r="Z2500" s="123"/>
      <c r="AA2500" s="123"/>
      <c r="AB2500" s="123"/>
      <c r="AC2500" s="123"/>
      <c r="AD2500" s="123"/>
      <c r="AE2500" s="123"/>
      <c r="AF2500" s="123"/>
      <c r="AG2500" s="123"/>
      <c r="AH2500" s="123"/>
      <c r="AI2500" s="123"/>
      <c r="AJ2500" s="123"/>
      <c r="AK2500" s="123"/>
      <c r="AL2500" s="123"/>
      <c r="AM2500" s="123"/>
      <c r="AN2500" s="123"/>
      <c r="AO2500" s="123"/>
      <c r="AP2500" s="123"/>
      <c r="AQ2500" s="123"/>
      <c r="AR2500" s="123"/>
      <c r="AS2500" s="123"/>
      <c r="AT2500" s="123"/>
      <c r="AU2500" s="123"/>
      <c r="AV2500" s="123"/>
      <c r="AW2500" s="123"/>
      <c r="AX2500" s="123"/>
      <c r="AY2500" s="123"/>
      <c r="AZ2500" s="123"/>
      <c r="BA2500" s="123"/>
      <c r="BB2500" s="123"/>
      <c r="BC2500" s="123"/>
      <c r="BD2500" s="123"/>
      <c r="BE2500" s="123"/>
      <c r="BF2500" s="123"/>
    </row>
    <row r="2501" spans="1:58" s="91" customFormat="1">
      <c r="A2501" s="123"/>
      <c r="B2501" s="136" t="str" cm="1">
        <f t="array" ref="B2501">IFERROR(INDEX(FECHA,SMALL(IF((ESTADO_DE_PAGO='⏰Cuentas Pendientes'!$C$8)*(TIPO_DE_TRANSACCION='⏰Cuentas Pendientes'!$C$9),ROW(FECHA)-ROW('📄Transacciones'!$D$9)+1),ROWS('📄Transacciones'!$D$9:$D2498))),"")</f>
        <v/>
      </c>
      <c r="C2501" s="136" t="str" cm="1">
        <f t="array" ref="C2501">IFERROR(INDEX(PRODUCTO,SMALL(IF((ESTADO_DE_PAGO='⏰Cuentas Pendientes'!$C$8)*(TIPO_DE_TRANSACCION='⏰Cuentas Pendientes'!$C$9),ROW(PRODUCTO)-ROW('📄Transacciones'!$H$9)+1),ROWS('📄Transacciones'!$H$9:$H2498)))," ")</f>
        <v xml:space="preserve"> </v>
      </c>
      <c r="D2501" s="136" t="str" cm="1">
        <f t="array" ref="D2501">IFERROR(INDEX(CATEGORÍA,SMALL(IF((ESTADO_DE_PAGO='⏰Cuentas Pendientes'!$C$8)*(TIPO_DE_TRANSACCION='⏰Cuentas Pendientes'!$C$9),ROW(CATEGORÍA)-ROW('📄Transacciones'!$F$9)+1),ROWS('📄Transacciones'!$F$9:$F2498))),"")</f>
        <v/>
      </c>
      <c r="E2501" s="137" t="str" cm="1">
        <f t="array" ref="E2501">IFERROR(INDEX(TOTAL,SMALL(IF((ESTADO_DE_PAGO='⏰Cuentas Pendientes'!$C$8)*(TIPO_DE_TRANSACCION='⏰Cuentas Pendientes'!$C$9),ROW(TOTAL)-ROW('📄Transacciones'!$N$9)+1),ROWS('📄Transacciones'!$N$9:$N2498))),"")</f>
        <v/>
      </c>
      <c r="F2501" s="134"/>
      <c r="G2501" s="115" t="str">
        <f t="shared" si="38"/>
        <v xml:space="preserve"> </v>
      </c>
      <c r="H2501" s="136" t="str" cm="1">
        <f t="array" ref="H2501">IFERROR(INDEX(FECHA_DE_PAGO,SMALL(IF((ESTADO_DE_PAGO='⏰Cuentas Pendientes'!$C$8)*(TIPO_DE_TRANSACCION='⏰Cuentas Pendientes'!$C$9),ROW(FECHA_DE_PAGO)-ROW('📄Transacciones'!$W$9)+1),ROWS('📄Transacciones'!$W$9:$W2498))),"")</f>
        <v/>
      </c>
      <c r="I2501" s="123"/>
      <c r="J2501" s="123"/>
      <c r="K2501" s="123"/>
      <c r="L2501" s="123"/>
      <c r="M2501" s="123"/>
      <c r="N2501" s="123"/>
      <c r="O2501" s="123"/>
      <c r="P2501" s="123"/>
      <c r="Q2501" s="123"/>
      <c r="R2501" s="123"/>
      <c r="S2501" s="123"/>
      <c r="T2501" s="123"/>
      <c r="U2501" s="123"/>
      <c r="V2501" s="123"/>
      <c r="W2501" s="123"/>
      <c r="X2501" s="123"/>
      <c r="Y2501" s="123"/>
      <c r="Z2501" s="123"/>
      <c r="AA2501" s="123"/>
      <c r="AB2501" s="123"/>
      <c r="AC2501" s="123"/>
      <c r="AD2501" s="123"/>
      <c r="AE2501" s="123"/>
      <c r="AF2501" s="123"/>
      <c r="AG2501" s="123"/>
      <c r="AH2501" s="123"/>
      <c r="AI2501" s="123"/>
      <c r="AJ2501" s="123"/>
      <c r="AK2501" s="123"/>
      <c r="AL2501" s="123"/>
      <c r="AM2501" s="123"/>
      <c r="AN2501" s="123"/>
      <c r="AO2501" s="123"/>
      <c r="AP2501" s="123"/>
      <c r="AQ2501" s="123"/>
      <c r="AR2501" s="123"/>
      <c r="AS2501" s="123"/>
      <c r="AT2501" s="123"/>
      <c r="AU2501" s="123"/>
      <c r="AV2501" s="123"/>
      <c r="AW2501" s="123"/>
      <c r="AX2501" s="123"/>
      <c r="AY2501" s="123"/>
      <c r="AZ2501" s="123"/>
      <c r="BA2501" s="123"/>
      <c r="BB2501" s="123"/>
      <c r="BC2501" s="123"/>
      <c r="BD2501" s="123"/>
      <c r="BE2501" s="123"/>
      <c r="BF2501" s="123"/>
    </row>
    <row r="2502" spans="1:58" s="91" customFormat="1">
      <c r="A2502" s="123"/>
      <c r="B2502" s="136" t="str" cm="1">
        <f t="array" ref="B2502">IFERROR(INDEX(FECHA,SMALL(IF((ESTADO_DE_PAGO='⏰Cuentas Pendientes'!$C$8)*(TIPO_DE_TRANSACCION='⏰Cuentas Pendientes'!$C$9),ROW(FECHA)-ROW('📄Transacciones'!$D$9)+1),ROWS('📄Transacciones'!$D$9:$D2499))),"")</f>
        <v/>
      </c>
      <c r="C2502" s="136" t="str" cm="1">
        <f t="array" ref="C2502">IFERROR(INDEX(PRODUCTO,SMALL(IF((ESTADO_DE_PAGO='⏰Cuentas Pendientes'!$C$8)*(TIPO_DE_TRANSACCION='⏰Cuentas Pendientes'!$C$9),ROW(PRODUCTO)-ROW('📄Transacciones'!$H$9)+1),ROWS('📄Transacciones'!$H$9:$H2499)))," ")</f>
        <v xml:space="preserve"> </v>
      </c>
      <c r="D2502" s="136" t="str" cm="1">
        <f t="array" ref="D2502">IFERROR(INDEX(CATEGORÍA,SMALL(IF((ESTADO_DE_PAGO='⏰Cuentas Pendientes'!$C$8)*(TIPO_DE_TRANSACCION='⏰Cuentas Pendientes'!$C$9),ROW(CATEGORÍA)-ROW('📄Transacciones'!$F$9)+1),ROWS('📄Transacciones'!$F$9:$F2499))),"")</f>
        <v/>
      </c>
      <c r="E2502" s="137" t="str" cm="1">
        <f t="array" ref="E2502">IFERROR(INDEX(TOTAL,SMALL(IF((ESTADO_DE_PAGO='⏰Cuentas Pendientes'!$C$8)*(TIPO_DE_TRANSACCION='⏰Cuentas Pendientes'!$C$9),ROW(TOTAL)-ROW('📄Transacciones'!$N$9)+1),ROWS('📄Transacciones'!$N$9:$N2499))),"")</f>
        <v/>
      </c>
      <c r="F2502" s="134"/>
      <c r="G2502" s="115" t="str">
        <f t="shared" si="38"/>
        <v xml:space="preserve"> </v>
      </c>
      <c r="H2502" s="136" t="str" cm="1">
        <f t="array" ref="H2502">IFERROR(INDEX(FECHA_DE_PAGO,SMALL(IF((ESTADO_DE_PAGO='⏰Cuentas Pendientes'!$C$8)*(TIPO_DE_TRANSACCION='⏰Cuentas Pendientes'!$C$9),ROW(FECHA_DE_PAGO)-ROW('📄Transacciones'!$W$9)+1),ROWS('📄Transacciones'!$W$9:$W2499))),"")</f>
        <v/>
      </c>
      <c r="I2502" s="123"/>
      <c r="J2502" s="123"/>
      <c r="K2502" s="123"/>
      <c r="L2502" s="123"/>
      <c r="M2502" s="123"/>
      <c r="N2502" s="123"/>
      <c r="O2502" s="123"/>
      <c r="P2502" s="123"/>
      <c r="Q2502" s="123"/>
      <c r="R2502" s="123"/>
      <c r="S2502" s="123"/>
      <c r="T2502" s="123"/>
      <c r="U2502" s="123"/>
      <c r="V2502" s="123"/>
      <c r="W2502" s="123"/>
      <c r="X2502" s="123"/>
      <c r="Y2502" s="123"/>
      <c r="Z2502" s="123"/>
      <c r="AA2502" s="123"/>
      <c r="AB2502" s="123"/>
      <c r="AC2502" s="123"/>
      <c r="AD2502" s="123"/>
      <c r="AE2502" s="123"/>
      <c r="AF2502" s="123"/>
      <c r="AG2502" s="123"/>
      <c r="AH2502" s="123"/>
      <c r="AI2502" s="123"/>
      <c r="AJ2502" s="123"/>
      <c r="AK2502" s="123"/>
      <c r="AL2502" s="123"/>
      <c r="AM2502" s="123"/>
      <c r="AN2502" s="123"/>
      <c r="AO2502" s="123"/>
      <c r="AP2502" s="123"/>
      <c r="AQ2502" s="123"/>
      <c r="AR2502" s="123"/>
      <c r="AS2502" s="123"/>
      <c r="AT2502" s="123"/>
      <c r="AU2502" s="123"/>
      <c r="AV2502" s="123"/>
      <c r="AW2502" s="123"/>
      <c r="AX2502" s="123"/>
      <c r="AY2502" s="123"/>
      <c r="AZ2502" s="123"/>
      <c r="BA2502" s="123"/>
      <c r="BB2502" s="123"/>
      <c r="BC2502" s="123"/>
      <c r="BD2502" s="123"/>
      <c r="BE2502" s="123"/>
      <c r="BF2502" s="123"/>
    </row>
    <row r="2503" spans="1:58" s="91" customFormat="1">
      <c r="A2503" s="123"/>
      <c r="B2503" s="136" t="str" cm="1">
        <f t="array" ref="B2503">IFERROR(INDEX(FECHA,SMALL(IF((ESTADO_DE_PAGO='⏰Cuentas Pendientes'!$C$8)*(TIPO_DE_TRANSACCION='⏰Cuentas Pendientes'!$C$9),ROW(FECHA)-ROW('📄Transacciones'!$D$9)+1),ROWS('📄Transacciones'!$D$9:$D2500))),"")</f>
        <v/>
      </c>
      <c r="C2503" s="136" t="str" cm="1">
        <f t="array" ref="C2503">IFERROR(INDEX(PRODUCTO,SMALL(IF((ESTADO_DE_PAGO='⏰Cuentas Pendientes'!$C$8)*(TIPO_DE_TRANSACCION='⏰Cuentas Pendientes'!$C$9),ROW(PRODUCTO)-ROW('📄Transacciones'!$H$9)+1),ROWS('📄Transacciones'!$H$9:$H2500)))," ")</f>
        <v xml:space="preserve"> </v>
      </c>
      <c r="D2503" s="136" t="str" cm="1">
        <f t="array" ref="D2503">IFERROR(INDEX(CATEGORÍA,SMALL(IF((ESTADO_DE_PAGO='⏰Cuentas Pendientes'!$C$8)*(TIPO_DE_TRANSACCION='⏰Cuentas Pendientes'!$C$9),ROW(CATEGORÍA)-ROW('📄Transacciones'!$F$9)+1),ROWS('📄Transacciones'!$F$9:$F2500))),"")</f>
        <v/>
      </c>
      <c r="E2503" s="137" t="str" cm="1">
        <f t="array" ref="E2503">IFERROR(INDEX(TOTAL,SMALL(IF((ESTADO_DE_PAGO='⏰Cuentas Pendientes'!$C$8)*(TIPO_DE_TRANSACCION='⏰Cuentas Pendientes'!$C$9),ROW(TOTAL)-ROW('📄Transacciones'!$N$9)+1),ROWS('📄Transacciones'!$N$9:$N2500))),"")</f>
        <v/>
      </c>
      <c r="F2503" s="134"/>
      <c r="G2503" s="115" t="str">
        <f t="shared" si="38"/>
        <v xml:space="preserve"> </v>
      </c>
      <c r="H2503" s="136" t="str" cm="1">
        <f t="array" ref="H2503">IFERROR(INDEX(FECHA_DE_PAGO,SMALL(IF((ESTADO_DE_PAGO='⏰Cuentas Pendientes'!$C$8)*(TIPO_DE_TRANSACCION='⏰Cuentas Pendientes'!$C$9),ROW(FECHA_DE_PAGO)-ROW('📄Transacciones'!$W$9)+1),ROWS('📄Transacciones'!$W$9:$W2500))),"")</f>
        <v/>
      </c>
      <c r="I2503" s="123"/>
      <c r="J2503" s="123"/>
      <c r="K2503" s="123"/>
      <c r="L2503" s="123"/>
      <c r="M2503" s="123"/>
      <c r="N2503" s="123"/>
      <c r="O2503" s="123"/>
      <c r="P2503" s="123"/>
      <c r="Q2503" s="123"/>
      <c r="R2503" s="123"/>
      <c r="S2503" s="123"/>
      <c r="T2503" s="123"/>
      <c r="U2503" s="123"/>
      <c r="V2503" s="123"/>
      <c r="W2503" s="123"/>
      <c r="X2503" s="123"/>
      <c r="Y2503" s="123"/>
      <c r="Z2503" s="123"/>
      <c r="AA2503" s="123"/>
      <c r="AB2503" s="123"/>
      <c r="AC2503" s="123"/>
      <c r="AD2503" s="123"/>
      <c r="AE2503" s="123"/>
      <c r="AF2503" s="123"/>
      <c r="AG2503" s="123"/>
      <c r="AH2503" s="123"/>
      <c r="AI2503" s="123"/>
      <c r="AJ2503" s="123"/>
      <c r="AK2503" s="123"/>
      <c r="AL2503" s="123"/>
      <c r="AM2503" s="123"/>
      <c r="AN2503" s="123"/>
      <c r="AO2503" s="123"/>
      <c r="AP2503" s="123"/>
      <c r="AQ2503" s="123"/>
      <c r="AR2503" s="123"/>
      <c r="AS2503" s="123"/>
      <c r="AT2503" s="123"/>
      <c r="AU2503" s="123"/>
      <c r="AV2503" s="123"/>
      <c r="AW2503" s="123"/>
      <c r="AX2503" s="123"/>
      <c r="AY2503" s="123"/>
      <c r="AZ2503" s="123"/>
      <c r="BA2503" s="123"/>
      <c r="BB2503" s="123"/>
      <c r="BC2503" s="123"/>
      <c r="BD2503" s="123"/>
      <c r="BE2503" s="123"/>
      <c r="BF2503" s="123"/>
    </row>
    <row r="2504" spans="1:58" s="91" customFormat="1">
      <c r="A2504" s="123"/>
      <c r="B2504" s="136" t="str" cm="1">
        <f t="array" ref="B2504">IFERROR(INDEX(FECHA,SMALL(IF((ESTADO_DE_PAGO='⏰Cuentas Pendientes'!$C$8)*(TIPO_DE_TRANSACCION='⏰Cuentas Pendientes'!$C$9),ROW(FECHA)-ROW('📄Transacciones'!$D$9)+1),ROWS('📄Transacciones'!$D$9:$D2501))),"")</f>
        <v/>
      </c>
      <c r="C2504" s="136" t="str" cm="1">
        <f t="array" ref="C2504">IFERROR(INDEX(PRODUCTO,SMALL(IF((ESTADO_DE_PAGO='⏰Cuentas Pendientes'!$C$8)*(TIPO_DE_TRANSACCION='⏰Cuentas Pendientes'!$C$9),ROW(PRODUCTO)-ROW('📄Transacciones'!$H$9)+1),ROWS('📄Transacciones'!$H$9:$H2501)))," ")</f>
        <v xml:space="preserve"> </v>
      </c>
      <c r="D2504" s="136" t="str" cm="1">
        <f t="array" ref="D2504">IFERROR(INDEX(CATEGORÍA,SMALL(IF((ESTADO_DE_PAGO='⏰Cuentas Pendientes'!$C$8)*(TIPO_DE_TRANSACCION='⏰Cuentas Pendientes'!$C$9),ROW(CATEGORÍA)-ROW('📄Transacciones'!$F$9)+1),ROWS('📄Transacciones'!$F$9:$F2501))),"")</f>
        <v/>
      </c>
      <c r="E2504" s="137" t="str" cm="1">
        <f t="array" ref="E2504">IFERROR(INDEX(TOTAL,SMALL(IF((ESTADO_DE_PAGO='⏰Cuentas Pendientes'!$C$8)*(TIPO_DE_TRANSACCION='⏰Cuentas Pendientes'!$C$9),ROW(TOTAL)-ROW('📄Transacciones'!$N$9)+1),ROWS('📄Transacciones'!$N$9:$N2501))),"")</f>
        <v/>
      </c>
      <c r="F2504" s="134"/>
      <c r="G2504" s="115" t="str">
        <f t="shared" si="38"/>
        <v xml:space="preserve"> </v>
      </c>
      <c r="H2504" s="136" t="str" cm="1">
        <f t="array" ref="H2504">IFERROR(INDEX(FECHA_DE_PAGO,SMALL(IF((ESTADO_DE_PAGO='⏰Cuentas Pendientes'!$C$8)*(TIPO_DE_TRANSACCION='⏰Cuentas Pendientes'!$C$9),ROW(FECHA_DE_PAGO)-ROW('📄Transacciones'!$W$9)+1),ROWS('📄Transacciones'!$W$9:$W2501))),"")</f>
        <v/>
      </c>
      <c r="I2504" s="123"/>
      <c r="J2504" s="123"/>
      <c r="K2504" s="123"/>
      <c r="L2504" s="123"/>
      <c r="M2504" s="123"/>
      <c r="N2504" s="123"/>
      <c r="O2504" s="123"/>
      <c r="P2504" s="123"/>
      <c r="Q2504" s="123"/>
      <c r="R2504" s="123"/>
      <c r="S2504" s="123"/>
      <c r="T2504" s="123"/>
      <c r="U2504" s="123"/>
      <c r="V2504" s="123"/>
      <c r="W2504" s="123"/>
      <c r="X2504" s="123"/>
      <c r="Y2504" s="123"/>
      <c r="Z2504" s="123"/>
      <c r="AA2504" s="123"/>
      <c r="AB2504" s="123"/>
      <c r="AC2504" s="123"/>
      <c r="AD2504" s="123"/>
      <c r="AE2504" s="123"/>
      <c r="AF2504" s="123"/>
      <c r="AG2504" s="123"/>
      <c r="AH2504" s="123"/>
      <c r="AI2504" s="123"/>
      <c r="AJ2504" s="123"/>
      <c r="AK2504" s="123"/>
      <c r="AL2504" s="123"/>
      <c r="AM2504" s="123"/>
      <c r="AN2504" s="123"/>
      <c r="AO2504" s="123"/>
      <c r="AP2504" s="123"/>
      <c r="AQ2504" s="123"/>
      <c r="AR2504" s="123"/>
      <c r="AS2504" s="123"/>
      <c r="AT2504" s="123"/>
      <c r="AU2504" s="123"/>
      <c r="AV2504" s="123"/>
      <c r="AW2504" s="123"/>
      <c r="AX2504" s="123"/>
      <c r="AY2504" s="123"/>
      <c r="AZ2504" s="123"/>
      <c r="BA2504" s="123"/>
      <c r="BB2504" s="123"/>
      <c r="BC2504" s="123"/>
      <c r="BD2504" s="123"/>
      <c r="BE2504" s="123"/>
      <c r="BF2504" s="123"/>
    </row>
    <row r="2505" spans="1:58" s="91" customFormat="1">
      <c r="A2505" s="123"/>
      <c r="B2505" s="136" t="str" cm="1">
        <f t="array" ref="B2505">IFERROR(INDEX(FECHA,SMALL(IF((ESTADO_DE_PAGO='⏰Cuentas Pendientes'!$C$8)*(TIPO_DE_TRANSACCION='⏰Cuentas Pendientes'!$C$9),ROW(FECHA)-ROW('📄Transacciones'!$D$9)+1),ROWS('📄Transacciones'!$D$9:$D2502))),"")</f>
        <v/>
      </c>
      <c r="C2505" s="136" t="str" cm="1">
        <f t="array" ref="C2505">IFERROR(INDEX(PRODUCTO,SMALL(IF((ESTADO_DE_PAGO='⏰Cuentas Pendientes'!$C$8)*(TIPO_DE_TRANSACCION='⏰Cuentas Pendientes'!$C$9),ROW(PRODUCTO)-ROW('📄Transacciones'!$H$9)+1),ROWS('📄Transacciones'!$H$9:$H2502)))," ")</f>
        <v xml:space="preserve"> </v>
      </c>
      <c r="D2505" s="136" t="str" cm="1">
        <f t="array" ref="D2505">IFERROR(INDEX(CATEGORÍA,SMALL(IF((ESTADO_DE_PAGO='⏰Cuentas Pendientes'!$C$8)*(TIPO_DE_TRANSACCION='⏰Cuentas Pendientes'!$C$9),ROW(CATEGORÍA)-ROW('📄Transacciones'!$F$9)+1),ROWS('📄Transacciones'!$F$9:$F2502))),"")</f>
        <v/>
      </c>
      <c r="E2505" s="137" t="str" cm="1">
        <f t="array" ref="E2505">IFERROR(INDEX(TOTAL,SMALL(IF((ESTADO_DE_PAGO='⏰Cuentas Pendientes'!$C$8)*(TIPO_DE_TRANSACCION='⏰Cuentas Pendientes'!$C$9),ROW(TOTAL)-ROW('📄Transacciones'!$N$9)+1),ROWS('📄Transacciones'!$N$9:$N2502))),"")</f>
        <v/>
      </c>
      <c r="F2505" s="134"/>
      <c r="G2505" s="115" t="str">
        <f t="shared" si="38"/>
        <v xml:space="preserve"> </v>
      </c>
      <c r="H2505" s="136" t="str" cm="1">
        <f t="array" ref="H2505">IFERROR(INDEX(FECHA_DE_PAGO,SMALL(IF((ESTADO_DE_PAGO='⏰Cuentas Pendientes'!$C$8)*(TIPO_DE_TRANSACCION='⏰Cuentas Pendientes'!$C$9),ROW(FECHA_DE_PAGO)-ROW('📄Transacciones'!$W$9)+1),ROWS('📄Transacciones'!$W$9:$W2502))),"")</f>
        <v/>
      </c>
      <c r="I2505" s="123"/>
      <c r="J2505" s="123"/>
      <c r="K2505" s="123"/>
      <c r="L2505" s="123"/>
      <c r="M2505" s="123"/>
      <c r="N2505" s="123"/>
      <c r="O2505" s="123"/>
      <c r="P2505" s="123"/>
      <c r="Q2505" s="123"/>
      <c r="R2505" s="123"/>
      <c r="S2505" s="123"/>
      <c r="T2505" s="123"/>
      <c r="U2505" s="123"/>
      <c r="V2505" s="123"/>
      <c r="W2505" s="123"/>
      <c r="X2505" s="123"/>
      <c r="Y2505" s="123"/>
      <c r="Z2505" s="123"/>
      <c r="AA2505" s="123"/>
      <c r="AB2505" s="123"/>
      <c r="AC2505" s="123"/>
      <c r="AD2505" s="123"/>
      <c r="AE2505" s="123"/>
      <c r="AF2505" s="123"/>
      <c r="AG2505" s="123"/>
      <c r="AH2505" s="123"/>
      <c r="AI2505" s="123"/>
      <c r="AJ2505" s="123"/>
      <c r="AK2505" s="123"/>
      <c r="AL2505" s="123"/>
      <c r="AM2505" s="123"/>
      <c r="AN2505" s="123"/>
      <c r="AO2505" s="123"/>
      <c r="AP2505" s="123"/>
      <c r="AQ2505" s="123"/>
      <c r="AR2505" s="123"/>
      <c r="AS2505" s="123"/>
      <c r="AT2505" s="123"/>
      <c r="AU2505" s="123"/>
      <c r="AV2505" s="123"/>
      <c r="AW2505" s="123"/>
      <c r="AX2505" s="123"/>
      <c r="AY2505" s="123"/>
      <c r="AZ2505" s="123"/>
      <c r="BA2505" s="123"/>
      <c r="BB2505" s="123"/>
      <c r="BC2505" s="123"/>
      <c r="BD2505" s="123"/>
      <c r="BE2505" s="123"/>
      <c r="BF2505" s="123"/>
    </row>
    <row r="2506" spans="1:58" s="91" customFormat="1">
      <c r="A2506" s="123"/>
      <c r="B2506" s="136" t="str" cm="1">
        <f t="array" ref="B2506">IFERROR(INDEX(FECHA,SMALL(IF((ESTADO_DE_PAGO='⏰Cuentas Pendientes'!$C$8)*(TIPO_DE_TRANSACCION='⏰Cuentas Pendientes'!$C$9),ROW(FECHA)-ROW('📄Transacciones'!$D$9)+1),ROWS('📄Transacciones'!$D$9:$D2503))),"")</f>
        <v/>
      </c>
      <c r="C2506" s="136" t="str" cm="1">
        <f t="array" ref="C2506">IFERROR(INDEX(PRODUCTO,SMALL(IF((ESTADO_DE_PAGO='⏰Cuentas Pendientes'!$C$8)*(TIPO_DE_TRANSACCION='⏰Cuentas Pendientes'!$C$9),ROW(PRODUCTO)-ROW('📄Transacciones'!$H$9)+1),ROWS('📄Transacciones'!$H$9:$H2503)))," ")</f>
        <v xml:space="preserve"> </v>
      </c>
      <c r="D2506" s="136" t="str" cm="1">
        <f t="array" ref="D2506">IFERROR(INDEX(CATEGORÍA,SMALL(IF((ESTADO_DE_PAGO='⏰Cuentas Pendientes'!$C$8)*(TIPO_DE_TRANSACCION='⏰Cuentas Pendientes'!$C$9),ROW(CATEGORÍA)-ROW('📄Transacciones'!$F$9)+1),ROWS('📄Transacciones'!$F$9:$F2503))),"")</f>
        <v/>
      </c>
      <c r="E2506" s="137" t="str" cm="1">
        <f t="array" ref="E2506">IFERROR(INDEX(TOTAL,SMALL(IF((ESTADO_DE_PAGO='⏰Cuentas Pendientes'!$C$8)*(TIPO_DE_TRANSACCION='⏰Cuentas Pendientes'!$C$9),ROW(TOTAL)-ROW('📄Transacciones'!$N$9)+1),ROWS('📄Transacciones'!$N$9:$N2503))),"")</f>
        <v/>
      </c>
      <c r="F2506" s="134"/>
      <c r="G2506" s="115" t="str">
        <f t="shared" si="38"/>
        <v xml:space="preserve"> </v>
      </c>
      <c r="H2506" s="136" t="str" cm="1">
        <f t="array" ref="H2506">IFERROR(INDEX(FECHA_DE_PAGO,SMALL(IF((ESTADO_DE_PAGO='⏰Cuentas Pendientes'!$C$8)*(TIPO_DE_TRANSACCION='⏰Cuentas Pendientes'!$C$9),ROW(FECHA_DE_PAGO)-ROW('📄Transacciones'!$W$9)+1),ROWS('📄Transacciones'!$W$9:$W2503))),"")</f>
        <v/>
      </c>
      <c r="I2506" s="123"/>
      <c r="J2506" s="123"/>
      <c r="K2506" s="123"/>
      <c r="L2506" s="123"/>
      <c r="M2506" s="123"/>
      <c r="N2506" s="123"/>
      <c r="O2506" s="123"/>
      <c r="P2506" s="123"/>
      <c r="Q2506" s="123"/>
      <c r="R2506" s="123"/>
      <c r="S2506" s="123"/>
      <c r="T2506" s="123"/>
      <c r="U2506" s="123"/>
      <c r="V2506" s="123"/>
      <c r="W2506" s="123"/>
      <c r="X2506" s="123"/>
      <c r="Y2506" s="123"/>
      <c r="Z2506" s="123"/>
      <c r="AA2506" s="123"/>
      <c r="AB2506" s="123"/>
      <c r="AC2506" s="123"/>
      <c r="AD2506" s="123"/>
      <c r="AE2506" s="123"/>
      <c r="AF2506" s="123"/>
      <c r="AG2506" s="123"/>
      <c r="AH2506" s="123"/>
      <c r="AI2506" s="123"/>
      <c r="AJ2506" s="123"/>
      <c r="AK2506" s="123"/>
      <c r="AL2506" s="123"/>
      <c r="AM2506" s="123"/>
      <c r="AN2506" s="123"/>
      <c r="AO2506" s="123"/>
      <c r="AP2506" s="123"/>
      <c r="AQ2506" s="123"/>
      <c r="AR2506" s="123"/>
      <c r="AS2506" s="123"/>
      <c r="AT2506" s="123"/>
      <c r="AU2506" s="123"/>
      <c r="AV2506" s="123"/>
      <c r="AW2506" s="123"/>
      <c r="AX2506" s="123"/>
      <c r="AY2506" s="123"/>
      <c r="AZ2506" s="123"/>
      <c r="BA2506" s="123"/>
      <c r="BB2506" s="123"/>
      <c r="BC2506" s="123"/>
      <c r="BD2506" s="123"/>
      <c r="BE2506" s="123"/>
      <c r="BF2506" s="123"/>
    </row>
    <row r="2507" spans="1:58" s="91" customFormat="1">
      <c r="A2507" s="123"/>
      <c r="B2507" s="136" t="str" cm="1">
        <f t="array" ref="B2507">IFERROR(INDEX(FECHA,SMALL(IF((ESTADO_DE_PAGO='⏰Cuentas Pendientes'!$C$8)*(TIPO_DE_TRANSACCION='⏰Cuentas Pendientes'!$C$9),ROW(FECHA)-ROW('📄Transacciones'!$D$9)+1),ROWS('📄Transacciones'!$D$9:$D2504))),"")</f>
        <v/>
      </c>
      <c r="C2507" s="136" t="str" cm="1">
        <f t="array" ref="C2507">IFERROR(INDEX(PRODUCTO,SMALL(IF((ESTADO_DE_PAGO='⏰Cuentas Pendientes'!$C$8)*(TIPO_DE_TRANSACCION='⏰Cuentas Pendientes'!$C$9),ROW(PRODUCTO)-ROW('📄Transacciones'!$H$9)+1),ROWS('📄Transacciones'!$H$9:$H2504)))," ")</f>
        <v xml:space="preserve"> </v>
      </c>
      <c r="D2507" s="136" t="str" cm="1">
        <f t="array" ref="D2507">IFERROR(INDEX(CATEGORÍA,SMALL(IF((ESTADO_DE_PAGO='⏰Cuentas Pendientes'!$C$8)*(TIPO_DE_TRANSACCION='⏰Cuentas Pendientes'!$C$9),ROW(CATEGORÍA)-ROW('📄Transacciones'!$F$9)+1),ROWS('📄Transacciones'!$F$9:$F2504))),"")</f>
        <v/>
      </c>
      <c r="E2507" s="137" t="str" cm="1">
        <f t="array" ref="E2507">IFERROR(INDEX(TOTAL,SMALL(IF((ESTADO_DE_PAGO='⏰Cuentas Pendientes'!$C$8)*(TIPO_DE_TRANSACCION='⏰Cuentas Pendientes'!$C$9),ROW(TOTAL)-ROW('📄Transacciones'!$N$9)+1),ROWS('📄Transacciones'!$N$9:$N2504))),"")</f>
        <v/>
      </c>
      <c r="F2507" s="134"/>
      <c r="G2507" s="115" t="str">
        <f t="shared" si="38"/>
        <v xml:space="preserve"> </v>
      </c>
      <c r="H2507" s="136" t="str" cm="1">
        <f t="array" ref="H2507">IFERROR(INDEX(FECHA_DE_PAGO,SMALL(IF((ESTADO_DE_PAGO='⏰Cuentas Pendientes'!$C$8)*(TIPO_DE_TRANSACCION='⏰Cuentas Pendientes'!$C$9),ROW(FECHA_DE_PAGO)-ROW('📄Transacciones'!$W$9)+1),ROWS('📄Transacciones'!$W$9:$W2504))),"")</f>
        <v/>
      </c>
      <c r="I2507" s="123"/>
      <c r="J2507" s="123"/>
      <c r="K2507" s="123"/>
      <c r="L2507" s="123"/>
      <c r="M2507" s="123"/>
      <c r="N2507" s="123"/>
      <c r="O2507" s="123"/>
      <c r="P2507" s="123"/>
      <c r="Q2507" s="123"/>
      <c r="R2507" s="123"/>
      <c r="S2507" s="123"/>
      <c r="T2507" s="123"/>
      <c r="U2507" s="123"/>
      <c r="V2507" s="123"/>
      <c r="W2507" s="123"/>
      <c r="X2507" s="123"/>
      <c r="Y2507" s="123"/>
      <c r="Z2507" s="123"/>
      <c r="AA2507" s="123"/>
      <c r="AB2507" s="123"/>
      <c r="AC2507" s="123"/>
      <c r="AD2507" s="123"/>
      <c r="AE2507" s="123"/>
      <c r="AF2507" s="123"/>
      <c r="AG2507" s="123"/>
      <c r="AH2507" s="123"/>
      <c r="AI2507" s="123"/>
      <c r="AJ2507" s="123"/>
      <c r="AK2507" s="123"/>
      <c r="AL2507" s="123"/>
      <c r="AM2507" s="123"/>
      <c r="AN2507" s="123"/>
      <c r="AO2507" s="123"/>
      <c r="AP2507" s="123"/>
      <c r="AQ2507" s="123"/>
      <c r="AR2507" s="123"/>
      <c r="AS2507" s="123"/>
      <c r="AT2507" s="123"/>
      <c r="AU2507" s="123"/>
      <c r="AV2507" s="123"/>
      <c r="AW2507" s="123"/>
      <c r="AX2507" s="123"/>
      <c r="AY2507" s="123"/>
      <c r="AZ2507" s="123"/>
      <c r="BA2507" s="123"/>
      <c r="BB2507" s="123"/>
      <c r="BC2507" s="123"/>
      <c r="BD2507" s="123"/>
      <c r="BE2507" s="123"/>
      <c r="BF2507" s="123"/>
    </row>
    <row r="2508" spans="1:58" s="91" customFormat="1">
      <c r="A2508" s="123"/>
      <c r="B2508" s="136" t="str" cm="1">
        <f t="array" ref="B2508">IFERROR(INDEX(FECHA,SMALL(IF((ESTADO_DE_PAGO='⏰Cuentas Pendientes'!$C$8)*(TIPO_DE_TRANSACCION='⏰Cuentas Pendientes'!$C$9),ROW(FECHA)-ROW('📄Transacciones'!$D$9)+1),ROWS('📄Transacciones'!$D$9:$D2505))),"")</f>
        <v/>
      </c>
      <c r="C2508" s="136" t="str" cm="1">
        <f t="array" ref="C2508">IFERROR(INDEX(PRODUCTO,SMALL(IF((ESTADO_DE_PAGO='⏰Cuentas Pendientes'!$C$8)*(TIPO_DE_TRANSACCION='⏰Cuentas Pendientes'!$C$9),ROW(PRODUCTO)-ROW('📄Transacciones'!$H$9)+1),ROWS('📄Transacciones'!$H$9:$H2505)))," ")</f>
        <v xml:space="preserve"> </v>
      </c>
      <c r="D2508" s="136" t="str" cm="1">
        <f t="array" ref="D2508">IFERROR(INDEX(CATEGORÍA,SMALL(IF((ESTADO_DE_PAGO='⏰Cuentas Pendientes'!$C$8)*(TIPO_DE_TRANSACCION='⏰Cuentas Pendientes'!$C$9),ROW(CATEGORÍA)-ROW('📄Transacciones'!$F$9)+1),ROWS('📄Transacciones'!$F$9:$F2505))),"")</f>
        <v/>
      </c>
      <c r="E2508" s="137" t="str" cm="1">
        <f t="array" ref="E2508">IFERROR(INDEX(TOTAL,SMALL(IF((ESTADO_DE_PAGO='⏰Cuentas Pendientes'!$C$8)*(TIPO_DE_TRANSACCION='⏰Cuentas Pendientes'!$C$9),ROW(TOTAL)-ROW('📄Transacciones'!$N$9)+1),ROWS('📄Transacciones'!$N$9:$N2505))),"")</f>
        <v/>
      </c>
      <c r="F2508" s="134"/>
      <c r="G2508" s="115" t="str">
        <f t="shared" si="38"/>
        <v xml:space="preserve"> </v>
      </c>
      <c r="H2508" s="136" t="str" cm="1">
        <f t="array" ref="H2508">IFERROR(INDEX(FECHA_DE_PAGO,SMALL(IF((ESTADO_DE_PAGO='⏰Cuentas Pendientes'!$C$8)*(TIPO_DE_TRANSACCION='⏰Cuentas Pendientes'!$C$9),ROW(FECHA_DE_PAGO)-ROW('📄Transacciones'!$W$9)+1),ROWS('📄Transacciones'!$W$9:$W2505))),"")</f>
        <v/>
      </c>
      <c r="I2508" s="123"/>
      <c r="J2508" s="123"/>
      <c r="K2508" s="123"/>
      <c r="L2508" s="123"/>
      <c r="M2508" s="123"/>
      <c r="N2508" s="123"/>
      <c r="O2508" s="123"/>
      <c r="P2508" s="123"/>
      <c r="Q2508" s="123"/>
      <c r="R2508" s="123"/>
      <c r="S2508" s="123"/>
      <c r="T2508" s="123"/>
      <c r="U2508" s="123"/>
      <c r="V2508" s="123"/>
      <c r="W2508" s="123"/>
      <c r="X2508" s="123"/>
      <c r="Y2508" s="123"/>
      <c r="Z2508" s="123"/>
      <c r="AA2508" s="123"/>
      <c r="AB2508" s="123"/>
      <c r="AC2508" s="123"/>
      <c r="AD2508" s="123"/>
      <c r="AE2508" s="123"/>
      <c r="AF2508" s="123"/>
      <c r="AG2508" s="123"/>
      <c r="AH2508" s="123"/>
      <c r="AI2508" s="123"/>
      <c r="AJ2508" s="123"/>
      <c r="AK2508" s="123"/>
      <c r="AL2508" s="123"/>
      <c r="AM2508" s="123"/>
      <c r="AN2508" s="123"/>
      <c r="AO2508" s="123"/>
      <c r="AP2508" s="123"/>
      <c r="AQ2508" s="123"/>
      <c r="AR2508" s="123"/>
      <c r="AS2508" s="123"/>
      <c r="AT2508" s="123"/>
      <c r="AU2508" s="123"/>
      <c r="AV2508" s="123"/>
      <c r="AW2508" s="123"/>
      <c r="AX2508" s="123"/>
      <c r="AY2508" s="123"/>
      <c r="AZ2508" s="123"/>
      <c r="BA2508" s="123"/>
      <c r="BB2508" s="123"/>
      <c r="BC2508" s="123"/>
      <c r="BD2508" s="123"/>
      <c r="BE2508" s="123"/>
      <c r="BF2508" s="123"/>
    </row>
    <row r="2509" spans="1:58" s="91" customFormat="1">
      <c r="A2509" s="123"/>
      <c r="B2509" s="136" t="str" cm="1">
        <f t="array" ref="B2509">IFERROR(INDEX(FECHA,SMALL(IF((ESTADO_DE_PAGO='⏰Cuentas Pendientes'!$C$8)*(TIPO_DE_TRANSACCION='⏰Cuentas Pendientes'!$C$9),ROW(FECHA)-ROW('📄Transacciones'!$D$9)+1),ROWS('📄Transacciones'!$D$9:$D2506))),"")</f>
        <v/>
      </c>
      <c r="C2509" s="136" t="str" cm="1">
        <f t="array" ref="C2509">IFERROR(INDEX(PRODUCTO,SMALL(IF((ESTADO_DE_PAGO='⏰Cuentas Pendientes'!$C$8)*(TIPO_DE_TRANSACCION='⏰Cuentas Pendientes'!$C$9),ROW(PRODUCTO)-ROW('📄Transacciones'!$H$9)+1),ROWS('📄Transacciones'!$H$9:$H2506)))," ")</f>
        <v xml:space="preserve"> </v>
      </c>
      <c r="D2509" s="136" t="str" cm="1">
        <f t="array" ref="D2509">IFERROR(INDEX(CATEGORÍA,SMALL(IF((ESTADO_DE_PAGO='⏰Cuentas Pendientes'!$C$8)*(TIPO_DE_TRANSACCION='⏰Cuentas Pendientes'!$C$9),ROW(CATEGORÍA)-ROW('📄Transacciones'!$F$9)+1),ROWS('📄Transacciones'!$F$9:$F2506))),"")</f>
        <v/>
      </c>
      <c r="E2509" s="137" t="str" cm="1">
        <f t="array" ref="E2509">IFERROR(INDEX(TOTAL,SMALL(IF((ESTADO_DE_PAGO='⏰Cuentas Pendientes'!$C$8)*(TIPO_DE_TRANSACCION='⏰Cuentas Pendientes'!$C$9),ROW(TOTAL)-ROW('📄Transacciones'!$N$9)+1),ROWS('📄Transacciones'!$N$9:$N2506))),"")</f>
        <v/>
      </c>
      <c r="F2509" s="134"/>
      <c r="G2509" s="115" t="str">
        <f t="shared" ref="G2509:G2572" si="39">IFERROR(E2509-F2509," ")</f>
        <v xml:space="preserve"> </v>
      </c>
      <c r="H2509" s="136" t="str" cm="1">
        <f t="array" ref="H2509">IFERROR(INDEX(FECHA_DE_PAGO,SMALL(IF((ESTADO_DE_PAGO='⏰Cuentas Pendientes'!$C$8)*(TIPO_DE_TRANSACCION='⏰Cuentas Pendientes'!$C$9),ROW(FECHA_DE_PAGO)-ROW('📄Transacciones'!$W$9)+1),ROWS('📄Transacciones'!$W$9:$W2506))),"")</f>
        <v/>
      </c>
      <c r="I2509" s="123"/>
      <c r="J2509" s="123"/>
      <c r="K2509" s="123"/>
      <c r="L2509" s="123"/>
      <c r="M2509" s="123"/>
      <c r="N2509" s="123"/>
      <c r="O2509" s="123"/>
      <c r="P2509" s="123"/>
      <c r="Q2509" s="123"/>
      <c r="R2509" s="123"/>
      <c r="S2509" s="123"/>
      <c r="T2509" s="123"/>
      <c r="U2509" s="123"/>
      <c r="V2509" s="123"/>
      <c r="W2509" s="123"/>
      <c r="X2509" s="123"/>
      <c r="Y2509" s="123"/>
      <c r="Z2509" s="123"/>
      <c r="AA2509" s="123"/>
      <c r="AB2509" s="123"/>
      <c r="AC2509" s="123"/>
      <c r="AD2509" s="123"/>
      <c r="AE2509" s="123"/>
      <c r="AF2509" s="123"/>
      <c r="AG2509" s="123"/>
      <c r="AH2509" s="123"/>
      <c r="AI2509" s="123"/>
      <c r="AJ2509" s="123"/>
      <c r="AK2509" s="123"/>
      <c r="AL2509" s="123"/>
      <c r="AM2509" s="123"/>
      <c r="AN2509" s="123"/>
      <c r="AO2509" s="123"/>
      <c r="AP2509" s="123"/>
      <c r="AQ2509" s="123"/>
      <c r="AR2509" s="123"/>
      <c r="AS2509" s="123"/>
      <c r="AT2509" s="123"/>
      <c r="AU2509" s="123"/>
      <c r="AV2509" s="123"/>
      <c r="AW2509" s="123"/>
      <c r="AX2509" s="123"/>
      <c r="AY2509" s="123"/>
      <c r="AZ2509" s="123"/>
      <c r="BA2509" s="123"/>
      <c r="BB2509" s="123"/>
      <c r="BC2509" s="123"/>
      <c r="BD2509" s="123"/>
      <c r="BE2509" s="123"/>
      <c r="BF2509" s="123"/>
    </row>
    <row r="2510" spans="1:58" s="91" customFormat="1">
      <c r="A2510" s="123"/>
      <c r="B2510" s="136" t="str" cm="1">
        <f t="array" ref="B2510">IFERROR(INDEX(FECHA,SMALL(IF((ESTADO_DE_PAGO='⏰Cuentas Pendientes'!$C$8)*(TIPO_DE_TRANSACCION='⏰Cuentas Pendientes'!$C$9),ROW(FECHA)-ROW('📄Transacciones'!$D$9)+1),ROWS('📄Transacciones'!$D$9:$D2507))),"")</f>
        <v/>
      </c>
      <c r="C2510" s="136" t="str" cm="1">
        <f t="array" ref="C2510">IFERROR(INDEX(PRODUCTO,SMALL(IF((ESTADO_DE_PAGO='⏰Cuentas Pendientes'!$C$8)*(TIPO_DE_TRANSACCION='⏰Cuentas Pendientes'!$C$9),ROW(PRODUCTO)-ROW('📄Transacciones'!$H$9)+1),ROWS('📄Transacciones'!$H$9:$H2507)))," ")</f>
        <v xml:space="preserve"> </v>
      </c>
      <c r="D2510" s="136" t="str" cm="1">
        <f t="array" ref="D2510">IFERROR(INDEX(CATEGORÍA,SMALL(IF((ESTADO_DE_PAGO='⏰Cuentas Pendientes'!$C$8)*(TIPO_DE_TRANSACCION='⏰Cuentas Pendientes'!$C$9),ROW(CATEGORÍA)-ROW('📄Transacciones'!$F$9)+1),ROWS('📄Transacciones'!$F$9:$F2507))),"")</f>
        <v/>
      </c>
      <c r="E2510" s="137" t="str" cm="1">
        <f t="array" ref="E2510">IFERROR(INDEX(TOTAL,SMALL(IF((ESTADO_DE_PAGO='⏰Cuentas Pendientes'!$C$8)*(TIPO_DE_TRANSACCION='⏰Cuentas Pendientes'!$C$9),ROW(TOTAL)-ROW('📄Transacciones'!$N$9)+1),ROWS('📄Transacciones'!$N$9:$N2507))),"")</f>
        <v/>
      </c>
      <c r="F2510" s="134"/>
      <c r="G2510" s="115" t="str">
        <f t="shared" si="39"/>
        <v xml:space="preserve"> </v>
      </c>
      <c r="H2510" s="136" t="str" cm="1">
        <f t="array" ref="H2510">IFERROR(INDEX(FECHA_DE_PAGO,SMALL(IF((ESTADO_DE_PAGO='⏰Cuentas Pendientes'!$C$8)*(TIPO_DE_TRANSACCION='⏰Cuentas Pendientes'!$C$9),ROW(FECHA_DE_PAGO)-ROW('📄Transacciones'!$W$9)+1),ROWS('📄Transacciones'!$W$9:$W2507))),"")</f>
        <v/>
      </c>
      <c r="I2510" s="123"/>
      <c r="J2510" s="123"/>
      <c r="K2510" s="123"/>
      <c r="L2510" s="123"/>
      <c r="M2510" s="123"/>
      <c r="N2510" s="123"/>
      <c r="O2510" s="123"/>
      <c r="P2510" s="123"/>
      <c r="Q2510" s="123"/>
      <c r="R2510" s="123"/>
      <c r="S2510" s="123"/>
      <c r="T2510" s="123"/>
      <c r="U2510" s="123"/>
      <c r="V2510" s="123"/>
      <c r="W2510" s="123"/>
      <c r="X2510" s="123"/>
      <c r="Y2510" s="123"/>
      <c r="Z2510" s="123"/>
      <c r="AA2510" s="123"/>
      <c r="AB2510" s="123"/>
      <c r="AC2510" s="123"/>
      <c r="AD2510" s="123"/>
      <c r="AE2510" s="123"/>
      <c r="AF2510" s="123"/>
      <c r="AG2510" s="123"/>
      <c r="AH2510" s="123"/>
      <c r="AI2510" s="123"/>
      <c r="AJ2510" s="123"/>
      <c r="AK2510" s="123"/>
      <c r="AL2510" s="123"/>
      <c r="AM2510" s="123"/>
      <c r="AN2510" s="123"/>
      <c r="AO2510" s="123"/>
      <c r="AP2510" s="123"/>
      <c r="AQ2510" s="123"/>
      <c r="AR2510" s="123"/>
      <c r="AS2510" s="123"/>
      <c r="AT2510" s="123"/>
      <c r="AU2510" s="123"/>
      <c r="AV2510" s="123"/>
      <c r="AW2510" s="123"/>
      <c r="AX2510" s="123"/>
      <c r="AY2510" s="123"/>
      <c r="AZ2510" s="123"/>
      <c r="BA2510" s="123"/>
      <c r="BB2510" s="123"/>
      <c r="BC2510" s="123"/>
      <c r="BD2510" s="123"/>
      <c r="BE2510" s="123"/>
      <c r="BF2510" s="123"/>
    </row>
    <row r="2511" spans="1:58" s="91" customFormat="1">
      <c r="A2511" s="123"/>
      <c r="B2511" s="136" t="str" cm="1">
        <f t="array" ref="B2511">IFERROR(INDEX(FECHA,SMALL(IF((ESTADO_DE_PAGO='⏰Cuentas Pendientes'!$C$8)*(TIPO_DE_TRANSACCION='⏰Cuentas Pendientes'!$C$9),ROW(FECHA)-ROW('📄Transacciones'!$D$9)+1),ROWS('📄Transacciones'!$D$9:$D2508))),"")</f>
        <v/>
      </c>
      <c r="C2511" s="136" t="str" cm="1">
        <f t="array" ref="C2511">IFERROR(INDEX(PRODUCTO,SMALL(IF((ESTADO_DE_PAGO='⏰Cuentas Pendientes'!$C$8)*(TIPO_DE_TRANSACCION='⏰Cuentas Pendientes'!$C$9),ROW(PRODUCTO)-ROW('📄Transacciones'!$H$9)+1),ROWS('📄Transacciones'!$H$9:$H2508)))," ")</f>
        <v xml:space="preserve"> </v>
      </c>
      <c r="D2511" s="136" t="str" cm="1">
        <f t="array" ref="D2511">IFERROR(INDEX(CATEGORÍA,SMALL(IF((ESTADO_DE_PAGO='⏰Cuentas Pendientes'!$C$8)*(TIPO_DE_TRANSACCION='⏰Cuentas Pendientes'!$C$9),ROW(CATEGORÍA)-ROW('📄Transacciones'!$F$9)+1),ROWS('📄Transacciones'!$F$9:$F2508))),"")</f>
        <v/>
      </c>
      <c r="E2511" s="137" t="str" cm="1">
        <f t="array" ref="E2511">IFERROR(INDEX(TOTAL,SMALL(IF((ESTADO_DE_PAGO='⏰Cuentas Pendientes'!$C$8)*(TIPO_DE_TRANSACCION='⏰Cuentas Pendientes'!$C$9),ROW(TOTAL)-ROW('📄Transacciones'!$N$9)+1),ROWS('📄Transacciones'!$N$9:$N2508))),"")</f>
        <v/>
      </c>
      <c r="F2511" s="134"/>
      <c r="G2511" s="115" t="str">
        <f t="shared" si="39"/>
        <v xml:space="preserve"> </v>
      </c>
      <c r="H2511" s="136" t="str" cm="1">
        <f t="array" ref="H2511">IFERROR(INDEX(FECHA_DE_PAGO,SMALL(IF((ESTADO_DE_PAGO='⏰Cuentas Pendientes'!$C$8)*(TIPO_DE_TRANSACCION='⏰Cuentas Pendientes'!$C$9),ROW(FECHA_DE_PAGO)-ROW('📄Transacciones'!$W$9)+1),ROWS('📄Transacciones'!$W$9:$W2508))),"")</f>
        <v/>
      </c>
      <c r="I2511" s="123"/>
      <c r="J2511" s="123"/>
      <c r="K2511" s="123"/>
      <c r="L2511" s="123"/>
      <c r="M2511" s="123"/>
      <c r="N2511" s="123"/>
      <c r="O2511" s="123"/>
      <c r="P2511" s="123"/>
      <c r="Q2511" s="123"/>
      <c r="R2511" s="123"/>
      <c r="S2511" s="123"/>
      <c r="T2511" s="123"/>
      <c r="U2511" s="123"/>
      <c r="V2511" s="123"/>
      <c r="W2511" s="123"/>
      <c r="X2511" s="123"/>
      <c r="Y2511" s="123"/>
      <c r="Z2511" s="123"/>
      <c r="AA2511" s="123"/>
      <c r="AB2511" s="123"/>
      <c r="AC2511" s="123"/>
      <c r="AD2511" s="123"/>
      <c r="AE2511" s="123"/>
      <c r="AF2511" s="123"/>
      <c r="AG2511" s="123"/>
      <c r="AH2511" s="123"/>
      <c r="AI2511" s="123"/>
      <c r="AJ2511" s="123"/>
      <c r="AK2511" s="123"/>
      <c r="AL2511" s="123"/>
      <c r="AM2511" s="123"/>
      <c r="AN2511" s="123"/>
      <c r="AO2511" s="123"/>
      <c r="AP2511" s="123"/>
      <c r="AQ2511" s="123"/>
      <c r="AR2511" s="123"/>
      <c r="AS2511" s="123"/>
      <c r="AT2511" s="123"/>
      <c r="AU2511" s="123"/>
      <c r="AV2511" s="123"/>
      <c r="AW2511" s="123"/>
      <c r="AX2511" s="123"/>
      <c r="AY2511" s="123"/>
      <c r="AZ2511" s="123"/>
      <c r="BA2511" s="123"/>
      <c r="BB2511" s="123"/>
      <c r="BC2511" s="123"/>
      <c r="BD2511" s="123"/>
      <c r="BE2511" s="123"/>
      <c r="BF2511" s="123"/>
    </row>
    <row r="2512" spans="1:58" s="91" customFormat="1">
      <c r="A2512" s="123"/>
      <c r="B2512" s="136" t="str" cm="1">
        <f t="array" ref="B2512">IFERROR(INDEX(FECHA,SMALL(IF((ESTADO_DE_PAGO='⏰Cuentas Pendientes'!$C$8)*(TIPO_DE_TRANSACCION='⏰Cuentas Pendientes'!$C$9),ROW(FECHA)-ROW('📄Transacciones'!$D$9)+1),ROWS('📄Transacciones'!$D$9:$D2509))),"")</f>
        <v/>
      </c>
      <c r="C2512" s="136" t="str" cm="1">
        <f t="array" ref="C2512">IFERROR(INDEX(PRODUCTO,SMALL(IF((ESTADO_DE_PAGO='⏰Cuentas Pendientes'!$C$8)*(TIPO_DE_TRANSACCION='⏰Cuentas Pendientes'!$C$9),ROW(PRODUCTO)-ROW('📄Transacciones'!$H$9)+1),ROWS('📄Transacciones'!$H$9:$H2509)))," ")</f>
        <v xml:space="preserve"> </v>
      </c>
      <c r="D2512" s="136" t="str" cm="1">
        <f t="array" ref="D2512">IFERROR(INDEX(CATEGORÍA,SMALL(IF((ESTADO_DE_PAGO='⏰Cuentas Pendientes'!$C$8)*(TIPO_DE_TRANSACCION='⏰Cuentas Pendientes'!$C$9),ROW(CATEGORÍA)-ROW('📄Transacciones'!$F$9)+1),ROWS('📄Transacciones'!$F$9:$F2509))),"")</f>
        <v/>
      </c>
      <c r="E2512" s="137" t="str" cm="1">
        <f t="array" ref="E2512">IFERROR(INDEX(TOTAL,SMALL(IF((ESTADO_DE_PAGO='⏰Cuentas Pendientes'!$C$8)*(TIPO_DE_TRANSACCION='⏰Cuentas Pendientes'!$C$9),ROW(TOTAL)-ROW('📄Transacciones'!$N$9)+1),ROWS('📄Transacciones'!$N$9:$N2509))),"")</f>
        <v/>
      </c>
      <c r="F2512" s="134"/>
      <c r="G2512" s="115" t="str">
        <f t="shared" si="39"/>
        <v xml:space="preserve"> </v>
      </c>
      <c r="H2512" s="136" t="str" cm="1">
        <f t="array" ref="H2512">IFERROR(INDEX(FECHA_DE_PAGO,SMALL(IF((ESTADO_DE_PAGO='⏰Cuentas Pendientes'!$C$8)*(TIPO_DE_TRANSACCION='⏰Cuentas Pendientes'!$C$9),ROW(FECHA_DE_PAGO)-ROW('📄Transacciones'!$W$9)+1),ROWS('📄Transacciones'!$W$9:$W2509))),"")</f>
        <v/>
      </c>
      <c r="I2512" s="123"/>
      <c r="J2512" s="123"/>
      <c r="K2512" s="123"/>
      <c r="L2512" s="123"/>
      <c r="M2512" s="123"/>
      <c r="N2512" s="123"/>
      <c r="O2512" s="123"/>
      <c r="P2512" s="123"/>
      <c r="Q2512" s="123"/>
      <c r="R2512" s="123"/>
      <c r="S2512" s="123"/>
      <c r="T2512" s="123"/>
      <c r="U2512" s="123"/>
      <c r="V2512" s="123"/>
      <c r="W2512" s="123"/>
      <c r="X2512" s="123"/>
      <c r="Y2512" s="123"/>
      <c r="Z2512" s="123"/>
      <c r="AA2512" s="123"/>
      <c r="AB2512" s="123"/>
      <c r="AC2512" s="123"/>
      <c r="AD2512" s="123"/>
      <c r="AE2512" s="123"/>
      <c r="AF2512" s="123"/>
      <c r="AG2512" s="123"/>
      <c r="AH2512" s="123"/>
      <c r="AI2512" s="123"/>
      <c r="AJ2512" s="123"/>
      <c r="AK2512" s="123"/>
      <c r="AL2512" s="123"/>
      <c r="AM2512" s="123"/>
      <c r="AN2512" s="123"/>
      <c r="AO2512" s="123"/>
      <c r="AP2512" s="123"/>
      <c r="AQ2512" s="123"/>
      <c r="AR2512" s="123"/>
      <c r="AS2512" s="123"/>
      <c r="AT2512" s="123"/>
      <c r="AU2512" s="123"/>
      <c r="AV2512" s="123"/>
      <c r="AW2512" s="123"/>
      <c r="AX2512" s="123"/>
      <c r="AY2512" s="123"/>
      <c r="AZ2512" s="123"/>
      <c r="BA2512" s="123"/>
      <c r="BB2512" s="123"/>
      <c r="BC2512" s="123"/>
      <c r="BD2512" s="123"/>
      <c r="BE2512" s="123"/>
      <c r="BF2512" s="123"/>
    </row>
    <row r="2513" spans="1:58" s="91" customFormat="1">
      <c r="A2513" s="123"/>
      <c r="B2513" s="136" t="str" cm="1">
        <f t="array" ref="B2513">IFERROR(INDEX(FECHA,SMALL(IF((ESTADO_DE_PAGO='⏰Cuentas Pendientes'!$C$8)*(TIPO_DE_TRANSACCION='⏰Cuentas Pendientes'!$C$9),ROW(FECHA)-ROW('📄Transacciones'!$D$9)+1),ROWS('📄Transacciones'!$D$9:$D2510))),"")</f>
        <v/>
      </c>
      <c r="C2513" s="136" t="str" cm="1">
        <f t="array" ref="C2513">IFERROR(INDEX(PRODUCTO,SMALL(IF((ESTADO_DE_PAGO='⏰Cuentas Pendientes'!$C$8)*(TIPO_DE_TRANSACCION='⏰Cuentas Pendientes'!$C$9),ROW(PRODUCTO)-ROW('📄Transacciones'!$H$9)+1),ROWS('📄Transacciones'!$H$9:$H2510)))," ")</f>
        <v xml:space="preserve"> </v>
      </c>
      <c r="D2513" s="136" t="str" cm="1">
        <f t="array" ref="D2513">IFERROR(INDEX(CATEGORÍA,SMALL(IF((ESTADO_DE_PAGO='⏰Cuentas Pendientes'!$C$8)*(TIPO_DE_TRANSACCION='⏰Cuentas Pendientes'!$C$9),ROW(CATEGORÍA)-ROW('📄Transacciones'!$F$9)+1),ROWS('📄Transacciones'!$F$9:$F2510))),"")</f>
        <v/>
      </c>
      <c r="E2513" s="137" t="str" cm="1">
        <f t="array" ref="E2513">IFERROR(INDEX(TOTAL,SMALL(IF((ESTADO_DE_PAGO='⏰Cuentas Pendientes'!$C$8)*(TIPO_DE_TRANSACCION='⏰Cuentas Pendientes'!$C$9),ROW(TOTAL)-ROW('📄Transacciones'!$N$9)+1),ROWS('📄Transacciones'!$N$9:$N2510))),"")</f>
        <v/>
      </c>
      <c r="F2513" s="134"/>
      <c r="G2513" s="115" t="str">
        <f t="shared" si="39"/>
        <v xml:space="preserve"> </v>
      </c>
      <c r="H2513" s="136" t="str" cm="1">
        <f t="array" ref="H2513">IFERROR(INDEX(FECHA_DE_PAGO,SMALL(IF((ESTADO_DE_PAGO='⏰Cuentas Pendientes'!$C$8)*(TIPO_DE_TRANSACCION='⏰Cuentas Pendientes'!$C$9),ROW(FECHA_DE_PAGO)-ROW('📄Transacciones'!$W$9)+1),ROWS('📄Transacciones'!$W$9:$W2510))),"")</f>
        <v/>
      </c>
      <c r="I2513" s="123"/>
      <c r="J2513" s="123"/>
      <c r="K2513" s="123"/>
      <c r="L2513" s="123"/>
      <c r="M2513" s="123"/>
      <c r="N2513" s="123"/>
      <c r="O2513" s="123"/>
      <c r="P2513" s="123"/>
      <c r="Q2513" s="123"/>
      <c r="R2513" s="123"/>
      <c r="S2513" s="123"/>
      <c r="T2513" s="123"/>
      <c r="U2513" s="123"/>
      <c r="V2513" s="123"/>
      <c r="W2513" s="123"/>
      <c r="X2513" s="123"/>
      <c r="Y2513" s="123"/>
      <c r="Z2513" s="123"/>
      <c r="AA2513" s="123"/>
      <c r="AB2513" s="123"/>
      <c r="AC2513" s="123"/>
      <c r="AD2513" s="123"/>
      <c r="AE2513" s="123"/>
      <c r="AF2513" s="123"/>
      <c r="AG2513" s="123"/>
      <c r="AH2513" s="123"/>
      <c r="AI2513" s="123"/>
      <c r="AJ2513" s="123"/>
      <c r="AK2513" s="123"/>
      <c r="AL2513" s="123"/>
      <c r="AM2513" s="123"/>
      <c r="AN2513" s="123"/>
      <c r="AO2513" s="123"/>
      <c r="AP2513" s="123"/>
      <c r="AQ2513" s="123"/>
      <c r="AR2513" s="123"/>
      <c r="AS2513" s="123"/>
      <c r="AT2513" s="123"/>
      <c r="AU2513" s="123"/>
      <c r="AV2513" s="123"/>
      <c r="AW2513" s="123"/>
      <c r="AX2513" s="123"/>
      <c r="AY2513" s="123"/>
      <c r="AZ2513" s="123"/>
      <c r="BA2513" s="123"/>
      <c r="BB2513" s="123"/>
      <c r="BC2513" s="123"/>
      <c r="BD2513" s="123"/>
      <c r="BE2513" s="123"/>
      <c r="BF2513" s="123"/>
    </row>
    <row r="2514" spans="1:58" s="91" customFormat="1">
      <c r="A2514" s="123"/>
      <c r="B2514" s="136" t="str" cm="1">
        <f t="array" ref="B2514">IFERROR(INDEX(FECHA,SMALL(IF((ESTADO_DE_PAGO='⏰Cuentas Pendientes'!$C$8)*(TIPO_DE_TRANSACCION='⏰Cuentas Pendientes'!$C$9),ROW(FECHA)-ROW('📄Transacciones'!$D$9)+1),ROWS('📄Transacciones'!$D$9:$D2511))),"")</f>
        <v/>
      </c>
      <c r="C2514" s="136" t="str" cm="1">
        <f t="array" ref="C2514">IFERROR(INDEX(PRODUCTO,SMALL(IF((ESTADO_DE_PAGO='⏰Cuentas Pendientes'!$C$8)*(TIPO_DE_TRANSACCION='⏰Cuentas Pendientes'!$C$9),ROW(PRODUCTO)-ROW('📄Transacciones'!$H$9)+1),ROWS('📄Transacciones'!$H$9:$H2511)))," ")</f>
        <v xml:space="preserve"> </v>
      </c>
      <c r="D2514" s="136" t="str" cm="1">
        <f t="array" ref="D2514">IFERROR(INDEX(CATEGORÍA,SMALL(IF((ESTADO_DE_PAGO='⏰Cuentas Pendientes'!$C$8)*(TIPO_DE_TRANSACCION='⏰Cuentas Pendientes'!$C$9),ROW(CATEGORÍA)-ROW('📄Transacciones'!$F$9)+1),ROWS('📄Transacciones'!$F$9:$F2511))),"")</f>
        <v/>
      </c>
      <c r="E2514" s="137" t="str" cm="1">
        <f t="array" ref="E2514">IFERROR(INDEX(TOTAL,SMALL(IF((ESTADO_DE_PAGO='⏰Cuentas Pendientes'!$C$8)*(TIPO_DE_TRANSACCION='⏰Cuentas Pendientes'!$C$9),ROW(TOTAL)-ROW('📄Transacciones'!$N$9)+1),ROWS('📄Transacciones'!$N$9:$N2511))),"")</f>
        <v/>
      </c>
      <c r="F2514" s="134"/>
      <c r="G2514" s="115" t="str">
        <f t="shared" si="39"/>
        <v xml:space="preserve"> </v>
      </c>
      <c r="H2514" s="136" t="str" cm="1">
        <f t="array" ref="H2514">IFERROR(INDEX(FECHA_DE_PAGO,SMALL(IF((ESTADO_DE_PAGO='⏰Cuentas Pendientes'!$C$8)*(TIPO_DE_TRANSACCION='⏰Cuentas Pendientes'!$C$9),ROW(FECHA_DE_PAGO)-ROW('📄Transacciones'!$W$9)+1),ROWS('📄Transacciones'!$W$9:$W2511))),"")</f>
        <v/>
      </c>
      <c r="I2514" s="123"/>
      <c r="J2514" s="123"/>
      <c r="K2514" s="123"/>
      <c r="L2514" s="123"/>
      <c r="M2514" s="123"/>
      <c r="N2514" s="123"/>
      <c r="O2514" s="123"/>
      <c r="P2514" s="123"/>
      <c r="Q2514" s="123"/>
      <c r="R2514" s="123"/>
      <c r="S2514" s="123"/>
      <c r="T2514" s="123"/>
      <c r="U2514" s="123"/>
      <c r="V2514" s="123"/>
      <c r="W2514" s="123"/>
      <c r="X2514" s="123"/>
      <c r="Y2514" s="123"/>
      <c r="Z2514" s="123"/>
      <c r="AA2514" s="123"/>
      <c r="AB2514" s="123"/>
      <c r="AC2514" s="123"/>
      <c r="AD2514" s="123"/>
      <c r="AE2514" s="123"/>
      <c r="AF2514" s="123"/>
      <c r="AG2514" s="123"/>
      <c r="AH2514" s="123"/>
      <c r="AI2514" s="123"/>
      <c r="AJ2514" s="123"/>
      <c r="AK2514" s="123"/>
      <c r="AL2514" s="123"/>
      <c r="AM2514" s="123"/>
      <c r="AN2514" s="123"/>
      <c r="AO2514" s="123"/>
      <c r="AP2514" s="123"/>
      <c r="AQ2514" s="123"/>
      <c r="AR2514" s="123"/>
      <c r="AS2514" s="123"/>
      <c r="AT2514" s="123"/>
      <c r="AU2514" s="123"/>
      <c r="AV2514" s="123"/>
      <c r="AW2514" s="123"/>
      <c r="AX2514" s="123"/>
      <c r="AY2514" s="123"/>
      <c r="AZ2514" s="123"/>
      <c r="BA2514" s="123"/>
      <c r="BB2514" s="123"/>
      <c r="BC2514" s="123"/>
      <c r="BD2514" s="123"/>
      <c r="BE2514" s="123"/>
      <c r="BF2514" s="123"/>
    </row>
    <row r="2515" spans="1:58" s="91" customFormat="1">
      <c r="A2515" s="123"/>
      <c r="B2515" s="136" t="str" cm="1">
        <f t="array" ref="B2515">IFERROR(INDEX(FECHA,SMALL(IF((ESTADO_DE_PAGO='⏰Cuentas Pendientes'!$C$8)*(TIPO_DE_TRANSACCION='⏰Cuentas Pendientes'!$C$9),ROW(FECHA)-ROW('📄Transacciones'!$D$9)+1),ROWS('📄Transacciones'!$D$9:$D2512))),"")</f>
        <v/>
      </c>
      <c r="C2515" s="136" t="str" cm="1">
        <f t="array" ref="C2515">IFERROR(INDEX(PRODUCTO,SMALL(IF((ESTADO_DE_PAGO='⏰Cuentas Pendientes'!$C$8)*(TIPO_DE_TRANSACCION='⏰Cuentas Pendientes'!$C$9),ROW(PRODUCTO)-ROW('📄Transacciones'!$H$9)+1),ROWS('📄Transacciones'!$H$9:$H2512)))," ")</f>
        <v xml:space="preserve"> </v>
      </c>
      <c r="D2515" s="136" t="str" cm="1">
        <f t="array" ref="D2515">IFERROR(INDEX(CATEGORÍA,SMALL(IF((ESTADO_DE_PAGO='⏰Cuentas Pendientes'!$C$8)*(TIPO_DE_TRANSACCION='⏰Cuentas Pendientes'!$C$9),ROW(CATEGORÍA)-ROW('📄Transacciones'!$F$9)+1),ROWS('📄Transacciones'!$F$9:$F2512))),"")</f>
        <v/>
      </c>
      <c r="E2515" s="137" t="str" cm="1">
        <f t="array" ref="E2515">IFERROR(INDEX(TOTAL,SMALL(IF((ESTADO_DE_PAGO='⏰Cuentas Pendientes'!$C$8)*(TIPO_DE_TRANSACCION='⏰Cuentas Pendientes'!$C$9),ROW(TOTAL)-ROW('📄Transacciones'!$N$9)+1),ROWS('📄Transacciones'!$N$9:$N2512))),"")</f>
        <v/>
      </c>
      <c r="F2515" s="134"/>
      <c r="G2515" s="115" t="str">
        <f t="shared" si="39"/>
        <v xml:space="preserve"> </v>
      </c>
      <c r="H2515" s="136" t="str" cm="1">
        <f t="array" ref="H2515">IFERROR(INDEX(FECHA_DE_PAGO,SMALL(IF((ESTADO_DE_PAGO='⏰Cuentas Pendientes'!$C$8)*(TIPO_DE_TRANSACCION='⏰Cuentas Pendientes'!$C$9),ROW(FECHA_DE_PAGO)-ROW('📄Transacciones'!$W$9)+1),ROWS('📄Transacciones'!$W$9:$W2512))),"")</f>
        <v/>
      </c>
      <c r="I2515" s="123"/>
      <c r="J2515" s="123"/>
      <c r="K2515" s="123"/>
      <c r="L2515" s="123"/>
      <c r="M2515" s="123"/>
      <c r="N2515" s="123"/>
      <c r="O2515" s="123"/>
      <c r="P2515" s="123"/>
      <c r="Q2515" s="123"/>
      <c r="R2515" s="123"/>
      <c r="S2515" s="123"/>
      <c r="T2515" s="123"/>
      <c r="U2515" s="123"/>
      <c r="V2515" s="123"/>
      <c r="W2515" s="123"/>
      <c r="X2515" s="123"/>
      <c r="Y2515" s="123"/>
      <c r="Z2515" s="123"/>
      <c r="AA2515" s="123"/>
      <c r="AB2515" s="123"/>
      <c r="AC2515" s="123"/>
      <c r="AD2515" s="123"/>
      <c r="AE2515" s="123"/>
      <c r="AF2515" s="123"/>
      <c r="AG2515" s="123"/>
      <c r="AH2515" s="123"/>
      <c r="AI2515" s="123"/>
      <c r="AJ2515" s="123"/>
      <c r="AK2515" s="123"/>
      <c r="AL2515" s="123"/>
      <c r="AM2515" s="123"/>
      <c r="AN2515" s="123"/>
      <c r="AO2515" s="123"/>
      <c r="AP2515" s="123"/>
      <c r="AQ2515" s="123"/>
      <c r="AR2515" s="123"/>
      <c r="AS2515" s="123"/>
      <c r="AT2515" s="123"/>
      <c r="AU2515" s="123"/>
      <c r="AV2515" s="123"/>
      <c r="AW2515" s="123"/>
      <c r="AX2515" s="123"/>
      <c r="AY2515" s="123"/>
      <c r="AZ2515" s="123"/>
      <c r="BA2515" s="123"/>
      <c r="BB2515" s="123"/>
      <c r="BC2515" s="123"/>
      <c r="BD2515" s="123"/>
      <c r="BE2515" s="123"/>
      <c r="BF2515" s="123"/>
    </row>
    <row r="2516" spans="1:58" s="91" customFormat="1">
      <c r="A2516" s="123"/>
      <c r="B2516" s="136" t="str" cm="1">
        <f t="array" ref="B2516">IFERROR(INDEX(FECHA,SMALL(IF((ESTADO_DE_PAGO='⏰Cuentas Pendientes'!$C$8)*(TIPO_DE_TRANSACCION='⏰Cuentas Pendientes'!$C$9),ROW(FECHA)-ROW('📄Transacciones'!$D$9)+1),ROWS('📄Transacciones'!$D$9:$D2513))),"")</f>
        <v/>
      </c>
      <c r="C2516" s="136" t="str" cm="1">
        <f t="array" ref="C2516">IFERROR(INDEX(PRODUCTO,SMALL(IF((ESTADO_DE_PAGO='⏰Cuentas Pendientes'!$C$8)*(TIPO_DE_TRANSACCION='⏰Cuentas Pendientes'!$C$9),ROW(PRODUCTO)-ROW('📄Transacciones'!$H$9)+1),ROWS('📄Transacciones'!$H$9:$H2513)))," ")</f>
        <v xml:space="preserve"> </v>
      </c>
      <c r="D2516" s="136" t="str" cm="1">
        <f t="array" ref="D2516">IFERROR(INDEX(CATEGORÍA,SMALL(IF((ESTADO_DE_PAGO='⏰Cuentas Pendientes'!$C$8)*(TIPO_DE_TRANSACCION='⏰Cuentas Pendientes'!$C$9),ROW(CATEGORÍA)-ROW('📄Transacciones'!$F$9)+1),ROWS('📄Transacciones'!$F$9:$F2513))),"")</f>
        <v/>
      </c>
      <c r="E2516" s="137" t="str" cm="1">
        <f t="array" ref="E2516">IFERROR(INDEX(TOTAL,SMALL(IF((ESTADO_DE_PAGO='⏰Cuentas Pendientes'!$C$8)*(TIPO_DE_TRANSACCION='⏰Cuentas Pendientes'!$C$9),ROW(TOTAL)-ROW('📄Transacciones'!$N$9)+1),ROWS('📄Transacciones'!$N$9:$N2513))),"")</f>
        <v/>
      </c>
      <c r="F2516" s="134"/>
      <c r="G2516" s="115" t="str">
        <f t="shared" si="39"/>
        <v xml:space="preserve"> </v>
      </c>
      <c r="H2516" s="136" t="str" cm="1">
        <f t="array" ref="H2516">IFERROR(INDEX(FECHA_DE_PAGO,SMALL(IF((ESTADO_DE_PAGO='⏰Cuentas Pendientes'!$C$8)*(TIPO_DE_TRANSACCION='⏰Cuentas Pendientes'!$C$9),ROW(FECHA_DE_PAGO)-ROW('📄Transacciones'!$W$9)+1),ROWS('📄Transacciones'!$W$9:$W2513))),"")</f>
        <v/>
      </c>
      <c r="I2516" s="123"/>
      <c r="J2516" s="123"/>
      <c r="K2516" s="123"/>
      <c r="L2516" s="123"/>
      <c r="M2516" s="123"/>
      <c r="N2516" s="123"/>
      <c r="O2516" s="123"/>
      <c r="P2516" s="123"/>
      <c r="Q2516" s="123"/>
      <c r="R2516" s="123"/>
      <c r="S2516" s="123"/>
      <c r="T2516" s="123"/>
      <c r="U2516" s="123"/>
      <c r="V2516" s="123"/>
      <c r="W2516" s="123"/>
      <c r="X2516" s="123"/>
      <c r="Y2516" s="123"/>
      <c r="Z2516" s="123"/>
      <c r="AA2516" s="123"/>
      <c r="AB2516" s="123"/>
      <c r="AC2516" s="123"/>
      <c r="AD2516" s="123"/>
      <c r="AE2516" s="123"/>
      <c r="AF2516" s="123"/>
      <c r="AG2516" s="123"/>
      <c r="AH2516" s="123"/>
      <c r="AI2516" s="123"/>
      <c r="AJ2516" s="123"/>
      <c r="AK2516" s="123"/>
      <c r="AL2516" s="123"/>
      <c r="AM2516" s="123"/>
      <c r="AN2516" s="123"/>
      <c r="AO2516" s="123"/>
      <c r="AP2516" s="123"/>
      <c r="AQ2516" s="123"/>
      <c r="AR2516" s="123"/>
      <c r="AS2516" s="123"/>
      <c r="AT2516" s="123"/>
      <c r="AU2516" s="123"/>
      <c r="AV2516" s="123"/>
      <c r="AW2516" s="123"/>
      <c r="AX2516" s="123"/>
      <c r="AY2516" s="123"/>
      <c r="AZ2516" s="123"/>
      <c r="BA2516" s="123"/>
      <c r="BB2516" s="123"/>
      <c r="BC2516" s="123"/>
      <c r="BD2516" s="123"/>
      <c r="BE2516" s="123"/>
      <c r="BF2516" s="123"/>
    </row>
    <row r="2517" spans="1:58" s="91" customFormat="1">
      <c r="A2517" s="123"/>
      <c r="B2517" s="136" t="str" cm="1">
        <f t="array" ref="B2517">IFERROR(INDEX(FECHA,SMALL(IF((ESTADO_DE_PAGO='⏰Cuentas Pendientes'!$C$8)*(TIPO_DE_TRANSACCION='⏰Cuentas Pendientes'!$C$9),ROW(FECHA)-ROW('📄Transacciones'!$D$9)+1),ROWS('📄Transacciones'!$D$9:$D2514))),"")</f>
        <v/>
      </c>
      <c r="C2517" s="136" t="str" cm="1">
        <f t="array" ref="C2517">IFERROR(INDEX(PRODUCTO,SMALL(IF((ESTADO_DE_PAGO='⏰Cuentas Pendientes'!$C$8)*(TIPO_DE_TRANSACCION='⏰Cuentas Pendientes'!$C$9),ROW(PRODUCTO)-ROW('📄Transacciones'!$H$9)+1),ROWS('📄Transacciones'!$H$9:$H2514)))," ")</f>
        <v xml:space="preserve"> </v>
      </c>
      <c r="D2517" s="136" t="str" cm="1">
        <f t="array" ref="D2517">IFERROR(INDEX(CATEGORÍA,SMALL(IF((ESTADO_DE_PAGO='⏰Cuentas Pendientes'!$C$8)*(TIPO_DE_TRANSACCION='⏰Cuentas Pendientes'!$C$9),ROW(CATEGORÍA)-ROW('📄Transacciones'!$F$9)+1),ROWS('📄Transacciones'!$F$9:$F2514))),"")</f>
        <v/>
      </c>
      <c r="E2517" s="137" t="str" cm="1">
        <f t="array" ref="E2517">IFERROR(INDEX(TOTAL,SMALL(IF((ESTADO_DE_PAGO='⏰Cuentas Pendientes'!$C$8)*(TIPO_DE_TRANSACCION='⏰Cuentas Pendientes'!$C$9),ROW(TOTAL)-ROW('📄Transacciones'!$N$9)+1),ROWS('📄Transacciones'!$N$9:$N2514))),"")</f>
        <v/>
      </c>
      <c r="F2517" s="134"/>
      <c r="G2517" s="115" t="str">
        <f t="shared" si="39"/>
        <v xml:space="preserve"> </v>
      </c>
      <c r="H2517" s="136" t="str" cm="1">
        <f t="array" ref="H2517">IFERROR(INDEX(FECHA_DE_PAGO,SMALL(IF((ESTADO_DE_PAGO='⏰Cuentas Pendientes'!$C$8)*(TIPO_DE_TRANSACCION='⏰Cuentas Pendientes'!$C$9),ROW(FECHA_DE_PAGO)-ROW('📄Transacciones'!$W$9)+1),ROWS('📄Transacciones'!$W$9:$W2514))),"")</f>
        <v/>
      </c>
      <c r="I2517" s="123"/>
      <c r="J2517" s="123"/>
      <c r="K2517" s="123"/>
      <c r="L2517" s="123"/>
      <c r="M2517" s="123"/>
      <c r="N2517" s="123"/>
      <c r="O2517" s="123"/>
      <c r="P2517" s="123"/>
      <c r="Q2517" s="123"/>
      <c r="R2517" s="123"/>
      <c r="S2517" s="123"/>
      <c r="T2517" s="123"/>
      <c r="U2517" s="123"/>
      <c r="V2517" s="123"/>
      <c r="W2517" s="123"/>
      <c r="X2517" s="123"/>
      <c r="Y2517" s="123"/>
      <c r="Z2517" s="123"/>
      <c r="AA2517" s="123"/>
      <c r="AB2517" s="123"/>
      <c r="AC2517" s="123"/>
      <c r="AD2517" s="123"/>
      <c r="AE2517" s="123"/>
      <c r="AF2517" s="123"/>
      <c r="AG2517" s="123"/>
      <c r="AH2517" s="123"/>
      <c r="AI2517" s="123"/>
      <c r="AJ2517" s="123"/>
      <c r="AK2517" s="123"/>
      <c r="AL2517" s="123"/>
      <c r="AM2517" s="123"/>
      <c r="AN2517" s="123"/>
      <c r="AO2517" s="123"/>
      <c r="AP2517" s="123"/>
      <c r="AQ2517" s="123"/>
      <c r="AR2517" s="123"/>
      <c r="AS2517" s="123"/>
      <c r="AT2517" s="123"/>
      <c r="AU2517" s="123"/>
      <c r="AV2517" s="123"/>
      <c r="AW2517" s="123"/>
      <c r="AX2517" s="123"/>
      <c r="AY2517" s="123"/>
      <c r="AZ2517" s="123"/>
      <c r="BA2517" s="123"/>
      <c r="BB2517" s="123"/>
      <c r="BC2517" s="123"/>
      <c r="BD2517" s="123"/>
      <c r="BE2517" s="123"/>
      <c r="BF2517" s="123"/>
    </row>
    <row r="2518" spans="1:58" s="91" customFormat="1">
      <c r="A2518" s="123"/>
      <c r="B2518" s="136" t="str" cm="1">
        <f t="array" ref="B2518">IFERROR(INDEX(FECHA,SMALL(IF((ESTADO_DE_PAGO='⏰Cuentas Pendientes'!$C$8)*(TIPO_DE_TRANSACCION='⏰Cuentas Pendientes'!$C$9),ROW(FECHA)-ROW('📄Transacciones'!$D$9)+1),ROWS('📄Transacciones'!$D$9:$D2515))),"")</f>
        <v/>
      </c>
      <c r="C2518" s="136" t="str" cm="1">
        <f t="array" ref="C2518">IFERROR(INDEX(PRODUCTO,SMALL(IF((ESTADO_DE_PAGO='⏰Cuentas Pendientes'!$C$8)*(TIPO_DE_TRANSACCION='⏰Cuentas Pendientes'!$C$9),ROW(PRODUCTO)-ROW('📄Transacciones'!$H$9)+1),ROWS('📄Transacciones'!$H$9:$H2515)))," ")</f>
        <v xml:space="preserve"> </v>
      </c>
      <c r="D2518" s="136" t="str" cm="1">
        <f t="array" ref="D2518">IFERROR(INDEX(CATEGORÍA,SMALL(IF((ESTADO_DE_PAGO='⏰Cuentas Pendientes'!$C$8)*(TIPO_DE_TRANSACCION='⏰Cuentas Pendientes'!$C$9),ROW(CATEGORÍA)-ROW('📄Transacciones'!$F$9)+1),ROWS('📄Transacciones'!$F$9:$F2515))),"")</f>
        <v/>
      </c>
      <c r="E2518" s="137" t="str" cm="1">
        <f t="array" ref="E2518">IFERROR(INDEX(TOTAL,SMALL(IF((ESTADO_DE_PAGO='⏰Cuentas Pendientes'!$C$8)*(TIPO_DE_TRANSACCION='⏰Cuentas Pendientes'!$C$9),ROW(TOTAL)-ROW('📄Transacciones'!$N$9)+1),ROWS('📄Transacciones'!$N$9:$N2515))),"")</f>
        <v/>
      </c>
      <c r="F2518" s="134"/>
      <c r="G2518" s="115" t="str">
        <f t="shared" si="39"/>
        <v xml:space="preserve"> </v>
      </c>
      <c r="H2518" s="136" t="str" cm="1">
        <f t="array" ref="H2518">IFERROR(INDEX(FECHA_DE_PAGO,SMALL(IF((ESTADO_DE_PAGO='⏰Cuentas Pendientes'!$C$8)*(TIPO_DE_TRANSACCION='⏰Cuentas Pendientes'!$C$9),ROW(FECHA_DE_PAGO)-ROW('📄Transacciones'!$W$9)+1),ROWS('📄Transacciones'!$W$9:$W2515))),"")</f>
        <v/>
      </c>
      <c r="I2518" s="123"/>
      <c r="J2518" s="123"/>
      <c r="K2518" s="123"/>
      <c r="L2518" s="123"/>
      <c r="M2518" s="123"/>
      <c r="N2518" s="123"/>
      <c r="O2518" s="123"/>
      <c r="P2518" s="123"/>
      <c r="Q2518" s="123"/>
      <c r="R2518" s="123"/>
      <c r="S2518" s="123"/>
      <c r="T2518" s="123"/>
      <c r="U2518" s="123"/>
      <c r="V2518" s="123"/>
      <c r="W2518" s="123"/>
      <c r="X2518" s="123"/>
      <c r="Y2518" s="123"/>
      <c r="Z2518" s="123"/>
      <c r="AA2518" s="123"/>
      <c r="AB2518" s="123"/>
      <c r="AC2518" s="123"/>
      <c r="AD2518" s="123"/>
      <c r="AE2518" s="123"/>
      <c r="AF2518" s="123"/>
      <c r="AG2518" s="123"/>
      <c r="AH2518" s="123"/>
      <c r="AI2518" s="123"/>
      <c r="AJ2518" s="123"/>
      <c r="AK2518" s="123"/>
      <c r="AL2518" s="123"/>
      <c r="AM2518" s="123"/>
      <c r="AN2518" s="123"/>
      <c r="AO2518" s="123"/>
      <c r="AP2518" s="123"/>
      <c r="AQ2518" s="123"/>
      <c r="AR2518" s="123"/>
      <c r="AS2518" s="123"/>
      <c r="AT2518" s="123"/>
      <c r="AU2518" s="123"/>
      <c r="AV2518" s="123"/>
      <c r="AW2518" s="123"/>
      <c r="AX2518" s="123"/>
      <c r="AY2518" s="123"/>
      <c r="AZ2518" s="123"/>
      <c r="BA2518" s="123"/>
      <c r="BB2518" s="123"/>
      <c r="BC2518" s="123"/>
      <c r="BD2518" s="123"/>
      <c r="BE2518" s="123"/>
      <c r="BF2518" s="123"/>
    </row>
    <row r="2519" spans="1:58" s="91" customFormat="1">
      <c r="A2519" s="123"/>
      <c r="B2519" s="136" t="str" cm="1">
        <f t="array" ref="B2519">IFERROR(INDEX(FECHA,SMALL(IF((ESTADO_DE_PAGO='⏰Cuentas Pendientes'!$C$8)*(TIPO_DE_TRANSACCION='⏰Cuentas Pendientes'!$C$9),ROW(FECHA)-ROW('📄Transacciones'!$D$9)+1),ROWS('📄Transacciones'!$D$9:$D2516))),"")</f>
        <v/>
      </c>
      <c r="C2519" s="136" t="str" cm="1">
        <f t="array" ref="C2519">IFERROR(INDEX(PRODUCTO,SMALL(IF((ESTADO_DE_PAGO='⏰Cuentas Pendientes'!$C$8)*(TIPO_DE_TRANSACCION='⏰Cuentas Pendientes'!$C$9),ROW(PRODUCTO)-ROW('📄Transacciones'!$H$9)+1),ROWS('📄Transacciones'!$H$9:$H2516)))," ")</f>
        <v xml:space="preserve"> </v>
      </c>
      <c r="D2519" s="136" t="str" cm="1">
        <f t="array" ref="D2519">IFERROR(INDEX(CATEGORÍA,SMALL(IF((ESTADO_DE_PAGO='⏰Cuentas Pendientes'!$C$8)*(TIPO_DE_TRANSACCION='⏰Cuentas Pendientes'!$C$9),ROW(CATEGORÍA)-ROW('📄Transacciones'!$F$9)+1),ROWS('📄Transacciones'!$F$9:$F2516))),"")</f>
        <v/>
      </c>
      <c r="E2519" s="137" t="str" cm="1">
        <f t="array" ref="E2519">IFERROR(INDEX(TOTAL,SMALL(IF((ESTADO_DE_PAGO='⏰Cuentas Pendientes'!$C$8)*(TIPO_DE_TRANSACCION='⏰Cuentas Pendientes'!$C$9),ROW(TOTAL)-ROW('📄Transacciones'!$N$9)+1),ROWS('📄Transacciones'!$N$9:$N2516))),"")</f>
        <v/>
      </c>
      <c r="F2519" s="134"/>
      <c r="G2519" s="115" t="str">
        <f t="shared" si="39"/>
        <v xml:space="preserve"> </v>
      </c>
      <c r="H2519" s="136" t="str" cm="1">
        <f t="array" ref="H2519">IFERROR(INDEX(FECHA_DE_PAGO,SMALL(IF((ESTADO_DE_PAGO='⏰Cuentas Pendientes'!$C$8)*(TIPO_DE_TRANSACCION='⏰Cuentas Pendientes'!$C$9),ROW(FECHA_DE_PAGO)-ROW('📄Transacciones'!$W$9)+1),ROWS('📄Transacciones'!$W$9:$W2516))),"")</f>
        <v/>
      </c>
      <c r="I2519" s="123"/>
      <c r="J2519" s="123"/>
      <c r="K2519" s="123"/>
      <c r="L2519" s="123"/>
      <c r="M2519" s="123"/>
      <c r="N2519" s="123"/>
      <c r="O2519" s="123"/>
      <c r="P2519" s="123"/>
      <c r="Q2519" s="123"/>
      <c r="R2519" s="123"/>
      <c r="S2519" s="123"/>
      <c r="T2519" s="123"/>
      <c r="U2519" s="123"/>
      <c r="V2519" s="123"/>
      <c r="W2519" s="123"/>
      <c r="X2519" s="123"/>
      <c r="Y2519" s="123"/>
      <c r="Z2519" s="123"/>
      <c r="AA2519" s="123"/>
      <c r="AB2519" s="123"/>
      <c r="AC2519" s="123"/>
      <c r="AD2519" s="123"/>
      <c r="AE2519" s="123"/>
      <c r="AF2519" s="123"/>
      <c r="AG2519" s="123"/>
      <c r="AH2519" s="123"/>
      <c r="AI2519" s="123"/>
      <c r="AJ2519" s="123"/>
      <c r="AK2519" s="123"/>
      <c r="AL2519" s="123"/>
      <c r="AM2519" s="123"/>
      <c r="AN2519" s="123"/>
      <c r="AO2519" s="123"/>
      <c r="AP2519" s="123"/>
      <c r="AQ2519" s="123"/>
      <c r="AR2519" s="123"/>
      <c r="AS2519" s="123"/>
      <c r="AT2519" s="123"/>
      <c r="AU2519" s="123"/>
      <c r="AV2519" s="123"/>
      <c r="AW2519" s="123"/>
      <c r="AX2519" s="123"/>
      <c r="AY2519" s="123"/>
      <c r="AZ2519" s="123"/>
      <c r="BA2519" s="123"/>
      <c r="BB2519" s="123"/>
      <c r="BC2519" s="123"/>
      <c r="BD2519" s="123"/>
      <c r="BE2519" s="123"/>
      <c r="BF2519" s="123"/>
    </row>
    <row r="2520" spans="1:58" s="91" customFormat="1">
      <c r="A2520" s="123"/>
      <c r="B2520" s="136" t="str" cm="1">
        <f t="array" ref="B2520">IFERROR(INDEX(FECHA,SMALL(IF((ESTADO_DE_PAGO='⏰Cuentas Pendientes'!$C$8)*(TIPO_DE_TRANSACCION='⏰Cuentas Pendientes'!$C$9),ROW(FECHA)-ROW('📄Transacciones'!$D$9)+1),ROWS('📄Transacciones'!$D$9:$D2517))),"")</f>
        <v/>
      </c>
      <c r="C2520" s="136" t="str" cm="1">
        <f t="array" ref="C2520">IFERROR(INDEX(PRODUCTO,SMALL(IF((ESTADO_DE_PAGO='⏰Cuentas Pendientes'!$C$8)*(TIPO_DE_TRANSACCION='⏰Cuentas Pendientes'!$C$9),ROW(PRODUCTO)-ROW('📄Transacciones'!$H$9)+1),ROWS('📄Transacciones'!$H$9:$H2517)))," ")</f>
        <v xml:space="preserve"> </v>
      </c>
      <c r="D2520" s="136" t="str" cm="1">
        <f t="array" ref="D2520">IFERROR(INDEX(CATEGORÍA,SMALL(IF((ESTADO_DE_PAGO='⏰Cuentas Pendientes'!$C$8)*(TIPO_DE_TRANSACCION='⏰Cuentas Pendientes'!$C$9),ROW(CATEGORÍA)-ROW('📄Transacciones'!$F$9)+1),ROWS('📄Transacciones'!$F$9:$F2517))),"")</f>
        <v/>
      </c>
      <c r="E2520" s="137" t="str" cm="1">
        <f t="array" ref="E2520">IFERROR(INDEX(TOTAL,SMALL(IF((ESTADO_DE_PAGO='⏰Cuentas Pendientes'!$C$8)*(TIPO_DE_TRANSACCION='⏰Cuentas Pendientes'!$C$9),ROW(TOTAL)-ROW('📄Transacciones'!$N$9)+1),ROWS('📄Transacciones'!$N$9:$N2517))),"")</f>
        <v/>
      </c>
      <c r="F2520" s="134"/>
      <c r="G2520" s="115" t="str">
        <f t="shared" si="39"/>
        <v xml:space="preserve"> </v>
      </c>
      <c r="H2520" s="136" t="str" cm="1">
        <f t="array" ref="H2520">IFERROR(INDEX(FECHA_DE_PAGO,SMALL(IF((ESTADO_DE_PAGO='⏰Cuentas Pendientes'!$C$8)*(TIPO_DE_TRANSACCION='⏰Cuentas Pendientes'!$C$9),ROW(FECHA_DE_PAGO)-ROW('📄Transacciones'!$W$9)+1),ROWS('📄Transacciones'!$W$9:$W2517))),"")</f>
        <v/>
      </c>
      <c r="I2520" s="123"/>
      <c r="J2520" s="123"/>
      <c r="K2520" s="123"/>
      <c r="L2520" s="123"/>
      <c r="M2520" s="123"/>
      <c r="N2520" s="123"/>
      <c r="O2520" s="123"/>
      <c r="P2520" s="123"/>
      <c r="Q2520" s="123"/>
      <c r="R2520" s="123"/>
      <c r="S2520" s="123"/>
      <c r="T2520" s="123"/>
      <c r="U2520" s="123"/>
      <c r="V2520" s="123"/>
      <c r="W2520" s="123"/>
      <c r="X2520" s="123"/>
      <c r="Y2520" s="123"/>
      <c r="Z2520" s="123"/>
      <c r="AA2520" s="123"/>
      <c r="AB2520" s="123"/>
      <c r="AC2520" s="123"/>
      <c r="AD2520" s="123"/>
      <c r="AE2520" s="123"/>
      <c r="AF2520" s="123"/>
      <c r="AG2520" s="123"/>
      <c r="AH2520" s="123"/>
      <c r="AI2520" s="123"/>
      <c r="AJ2520" s="123"/>
      <c r="AK2520" s="123"/>
      <c r="AL2520" s="123"/>
      <c r="AM2520" s="123"/>
      <c r="AN2520" s="123"/>
      <c r="AO2520" s="123"/>
      <c r="AP2520" s="123"/>
      <c r="AQ2520" s="123"/>
      <c r="AR2520" s="123"/>
      <c r="AS2520" s="123"/>
      <c r="AT2520" s="123"/>
      <c r="AU2520" s="123"/>
      <c r="AV2520" s="123"/>
      <c r="AW2520" s="123"/>
      <c r="AX2520" s="123"/>
      <c r="AY2520" s="123"/>
      <c r="AZ2520" s="123"/>
      <c r="BA2520" s="123"/>
      <c r="BB2520" s="123"/>
      <c r="BC2520" s="123"/>
      <c r="BD2520" s="123"/>
      <c r="BE2520" s="123"/>
      <c r="BF2520" s="123"/>
    </row>
    <row r="2521" spans="1:58" s="91" customFormat="1">
      <c r="A2521" s="123"/>
      <c r="B2521" s="136" t="str" cm="1">
        <f t="array" ref="B2521">IFERROR(INDEX(FECHA,SMALL(IF((ESTADO_DE_PAGO='⏰Cuentas Pendientes'!$C$8)*(TIPO_DE_TRANSACCION='⏰Cuentas Pendientes'!$C$9),ROW(FECHA)-ROW('📄Transacciones'!$D$9)+1),ROWS('📄Transacciones'!$D$9:$D2518))),"")</f>
        <v/>
      </c>
      <c r="C2521" s="136" t="str" cm="1">
        <f t="array" ref="C2521">IFERROR(INDEX(PRODUCTO,SMALL(IF((ESTADO_DE_PAGO='⏰Cuentas Pendientes'!$C$8)*(TIPO_DE_TRANSACCION='⏰Cuentas Pendientes'!$C$9),ROW(PRODUCTO)-ROW('📄Transacciones'!$H$9)+1),ROWS('📄Transacciones'!$H$9:$H2518)))," ")</f>
        <v xml:space="preserve"> </v>
      </c>
      <c r="D2521" s="136" t="str" cm="1">
        <f t="array" ref="D2521">IFERROR(INDEX(CATEGORÍA,SMALL(IF((ESTADO_DE_PAGO='⏰Cuentas Pendientes'!$C$8)*(TIPO_DE_TRANSACCION='⏰Cuentas Pendientes'!$C$9),ROW(CATEGORÍA)-ROW('📄Transacciones'!$F$9)+1),ROWS('📄Transacciones'!$F$9:$F2518))),"")</f>
        <v/>
      </c>
      <c r="E2521" s="137" t="str" cm="1">
        <f t="array" ref="E2521">IFERROR(INDEX(TOTAL,SMALL(IF((ESTADO_DE_PAGO='⏰Cuentas Pendientes'!$C$8)*(TIPO_DE_TRANSACCION='⏰Cuentas Pendientes'!$C$9),ROW(TOTAL)-ROW('📄Transacciones'!$N$9)+1),ROWS('📄Transacciones'!$N$9:$N2518))),"")</f>
        <v/>
      </c>
      <c r="F2521" s="134"/>
      <c r="G2521" s="115" t="str">
        <f t="shared" si="39"/>
        <v xml:space="preserve"> </v>
      </c>
      <c r="H2521" s="136" t="str" cm="1">
        <f t="array" ref="H2521">IFERROR(INDEX(FECHA_DE_PAGO,SMALL(IF((ESTADO_DE_PAGO='⏰Cuentas Pendientes'!$C$8)*(TIPO_DE_TRANSACCION='⏰Cuentas Pendientes'!$C$9),ROW(FECHA_DE_PAGO)-ROW('📄Transacciones'!$W$9)+1),ROWS('📄Transacciones'!$W$9:$W2518))),"")</f>
        <v/>
      </c>
      <c r="I2521" s="123"/>
      <c r="J2521" s="123"/>
      <c r="K2521" s="123"/>
      <c r="L2521" s="123"/>
      <c r="M2521" s="123"/>
      <c r="N2521" s="123"/>
      <c r="O2521" s="123"/>
      <c r="P2521" s="123"/>
      <c r="Q2521" s="123"/>
      <c r="R2521" s="123"/>
      <c r="S2521" s="123"/>
      <c r="T2521" s="123"/>
      <c r="U2521" s="123"/>
      <c r="V2521" s="123"/>
      <c r="W2521" s="123"/>
      <c r="X2521" s="123"/>
      <c r="Y2521" s="123"/>
      <c r="Z2521" s="123"/>
      <c r="AA2521" s="123"/>
      <c r="AB2521" s="123"/>
      <c r="AC2521" s="123"/>
      <c r="AD2521" s="123"/>
      <c r="AE2521" s="123"/>
      <c r="AF2521" s="123"/>
      <c r="AG2521" s="123"/>
      <c r="AH2521" s="123"/>
      <c r="AI2521" s="123"/>
      <c r="AJ2521" s="123"/>
      <c r="AK2521" s="123"/>
      <c r="AL2521" s="123"/>
      <c r="AM2521" s="123"/>
      <c r="AN2521" s="123"/>
      <c r="AO2521" s="123"/>
      <c r="AP2521" s="123"/>
      <c r="AQ2521" s="123"/>
      <c r="AR2521" s="123"/>
      <c r="AS2521" s="123"/>
      <c r="AT2521" s="123"/>
      <c r="AU2521" s="123"/>
      <c r="AV2521" s="123"/>
      <c r="AW2521" s="123"/>
      <c r="AX2521" s="123"/>
      <c r="AY2521" s="123"/>
      <c r="AZ2521" s="123"/>
      <c r="BA2521" s="123"/>
      <c r="BB2521" s="123"/>
      <c r="BC2521" s="123"/>
      <c r="BD2521" s="123"/>
      <c r="BE2521" s="123"/>
      <c r="BF2521" s="123"/>
    </row>
    <row r="2522" spans="1:58" s="91" customFormat="1">
      <c r="A2522" s="123"/>
      <c r="B2522" s="136" t="str" cm="1">
        <f t="array" ref="B2522">IFERROR(INDEX(FECHA,SMALL(IF((ESTADO_DE_PAGO='⏰Cuentas Pendientes'!$C$8)*(TIPO_DE_TRANSACCION='⏰Cuentas Pendientes'!$C$9),ROW(FECHA)-ROW('📄Transacciones'!$D$9)+1),ROWS('📄Transacciones'!$D$9:$D2519))),"")</f>
        <v/>
      </c>
      <c r="C2522" s="136" t="str" cm="1">
        <f t="array" ref="C2522">IFERROR(INDEX(PRODUCTO,SMALL(IF((ESTADO_DE_PAGO='⏰Cuentas Pendientes'!$C$8)*(TIPO_DE_TRANSACCION='⏰Cuentas Pendientes'!$C$9),ROW(PRODUCTO)-ROW('📄Transacciones'!$H$9)+1),ROWS('📄Transacciones'!$H$9:$H2519)))," ")</f>
        <v xml:space="preserve"> </v>
      </c>
      <c r="D2522" s="136" t="str" cm="1">
        <f t="array" ref="D2522">IFERROR(INDEX(CATEGORÍA,SMALL(IF((ESTADO_DE_PAGO='⏰Cuentas Pendientes'!$C$8)*(TIPO_DE_TRANSACCION='⏰Cuentas Pendientes'!$C$9),ROW(CATEGORÍA)-ROW('📄Transacciones'!$F$9)+1),ROWS('📄Transacciones'!$F$9:$F2519))),"")</f>
        <v/>
      </c>
      <c r="E2522" s="137" t="str" cm="1">
        <f t="array" ref="E2522">IFERROR(INDEX(TOTAL,SMALL(IF((ESTADO_DE_PAGO='⏰Cuentas Pendientes'!$C$8)*(TIPO_DE_TRANSACCION='⏰Cuentas Pendientes'!$C$9),ROW(TOTAL)-ROW('📄Transacciones'!$N$9)+1),ROWS('📄Transacciones'!$N$9:$N2519))),"")</f>
        <v/>
      </c>
      <c r="F2522" s="134"/>
      <c r="G2522" s="115" t="str">
        <f t="shared" si="39"/>
        <v xml:space="preserve"> </v>
      </c>
      <c r="H2522" s="136" t="str" cm="1">
        <f t="array" ref="H2522">IFERROR(INDEX(FECHA_DE_PAGO,SMALL(IF((ESTADO_DE_PAGO='⏰Cuentas Pendientes'!$C$8)*(TIPO_DE_TRANSACCION='⏰Cuentas Pendientes'!$C$9),ROW(FECHA_DE_PAGO)-ROW('📄Transacciones'!$W$9)+1),ROWS('📄Transacciones'!$W$9:$W2519))),"")</f>
        <v/>
      </c>
      <c r="I2522" s="123"/>
      <c r="J2522" s="123"/>
      <c r="K2522" s="123"/>
      <c r="L2522" s="123"/>
      <c r="M2522" s="123"/>
      <c r="N2522" s="123"/>
      <c r="O2522" s="123"/>
      <c r="P2522" s="123"/>
      <c r="Q2522" s="123"/>
      <c r="R2522" s="123"/>
      <c r="S2522" s="123"/>
      <c r="T2522" s="123"/>
      <c r="U2522" s="123"/>
      <c r="V2522" s="123"/>
      <c r="W2522" s="123"/>
      <c r="X2522" s="123"/>
      <c r="Y2522" s="123"/>
      <c r="Z2522" s="123"/>
      <c r="AA2522" s="123"/>
      <c r="AB2522" s="123"/>
      <c r="AC2522" s="123"/>
      <c r="AD2522" s="123"/>
      <c r="AE2522" s="123"/>
      <c r="AF2522" s="123"/>
      <c r="AG2522" s="123"/>
      <c r="AH2522" s="123"/>
      <c r="AI2522" s="123"/>
      <c r="AJ2522" s="123"/>
      <c r="AK2522" s="123"/>
      <c r="AL2522" s="123"/>
      <c r="AM2522" s="123"/>
      <c r="AN2522" s="123"/>
      <c r="AO2522" s="123"/>
      <c r="AP2522" s="123"/>
      <c r="AQ2522" s="123"/>
      <c r="AR2522" s="123"/>
      <c r="AS2522" s="123"/>
      <c r="AT2522" s="123"/>
      <c r="AU2522" s="123"/>
      <c r="AV2522" s="123"/>
      <c r="AW2522" s="123"/>
      <c r="AX2522" s="123"/>
      <c r="AY2522" s="123"/>
      <c r="AZ2522" s="123"/>
      <c r="BA2522" s="123"/>
      <c r="BB2522" s="123"/>
      <c r="BC2522" s="123"/>
      <c r="BD2522" s="123"/>
      <c r="BE2522" s="123"/>
      <c r="BF2522" s="123"/>
    </row>
    <row r="2523" spans="1:58" s="91" customFormat="1">
      <c r="A2523" s="123"/>
      <c r="B2523" s="136" t="str" cm="1">
        <f t="array" ref="B2523">IFERROR(INDEX(FECHA,SMALL(IF((ESTADO_DE_PAGO='⏰Cuentas Pendientes'!$C$8)*(TIPO_DE_TRANSACCION='⏰Cuentas Pendientes'!$C$9),ROW(FECHA)-ROW('📄Transacciones'!$D$9)+1),ROWS('📄Transacciones'!$D$9:$D2520))),"")</f>
        <v/>
      </c>
      <c r="C2523" s="136" t="str" cm="1">
        <f t="array" ref="C2523">IFERROR(INDEX(PRODUCTO,SMALL(IF((ESTADO_DE_PAGO='⏰Cuentas Pendientes'!$C$8)*(TIPO_DE_TRANSACCION='⏰Cuentas Pendientes'!$C$9),ROW(PRODUCTO)-ROW('📄Transacciones'!$H$9)+1),ROWS('📄Transacciones'!$H$9:$H2520)))," ")</f>
        <v xml:space="preserve"> </v>
      </c>
      <c r="D2523" s="136" t="str" cm="1">
        <f t="array" ref="D2523">IFERROR(INDEX(CATEGORÍA,SMALL(IF((ESTADO_DE_PAGO='⏰Cuentas Pendientes'!$C$8)*(TIPO_DE_TRANSACCION='⏰Cuentas Pendientes'!$C$9),ROW(CATEGORÍA)-ROW('📄Transacciones'!$F$9)+1),ROWS('📄Transacciones'!$F$9:$F2520))),"")</f>
        <v/>
      </c>
      <c r="E2523" s="137" t="str" cm="1">
        <f t="array" ref="E2523">IFERROR(INDEX(TOTAL,SMALL(IF((ESTADO_DE_PAGO='⏰Cuentas Pendientes'!$C$8)*(TIPO_DE_TRANSACCION='⏰Cuentas Pendientes'!$C$9),ROW(TOTAL)-ROW('📄Transacciones'!$N$9)+1),ROWS('📄Transacciones'!$N$9:$N2520))),"")</f>
        <v/>
      </c>
      <c r="F2523" s="134"/>
      <c r="G2523" s="115" t="str">
        <f t="shared" si="39"/>
        <v xml:space="preserve"> </v>
      </c>
      <c r="H2523" s="136" t="str" cm="1">
        <f t="array" ref="H2523">IFERROR(INDEX(FECHA_DE_PAGO,SMALL(IF((ESTADO_DE_PAGO='⏰Cuentas Pendientes'!$C$8)*(TIPO_DE_TRANSACCION='⏰Cuentas Pendientes'!$C$9),ROW(FECHA_DE_PAGO)-ROW('📄Transacciones'!$W$9)+1),ROWS('📄Transacciones'!$W$9:$W2520))),"")</f>
        <v/>
      </c>
      <c r="I2523" s="123"/>
      <c r="J2523" s="123"/>
      <c r="K2523" s="123"/>
      <c r="L2523" s="123"/>
      <c r="M2523" s="123"/>
      <c r="N2523" s="123"/>
      <c r="O2523" s="123"/>
      <c r="P2523" s="123"/>
      <c r="Q2523" s="123"/>
      <c r="R2523" s="123"/>
      <c r="S2523" s="123"/>
      <c r="T2523" s="123"/>
      <c r="U2523" s="123"/>
      <c r="V2523" s="123"/>
      <c r="W2523" s="123"/>
      <c r="X2523" s="123"/>
      <c r="Y2523" s="123"/>
      <c r="Z2523" s="123"/>
      <c r="AA2523" s="123"/>
      <c r="AB2523" s="123"/>
      <c r="AC2523" s="123"/>
      <c r="AD2523" s="123"/>
      <c r="AE2523" s="123"/>
      <c r="AF2523" s="123"/>
      <c r="AG2523" s="123"/>
      <c r="AH2523" s="123"/>
      <c r="AI2523" s="123"/>
      <c r="AJ2523" s="123"/>
      <c r="AK2523" s="123"/>
      <c r="AL2523" s="123"/>
      <c r="AM2523" s="123"/>
      <c r="AN2523" s="123"/>
      <c r="AO2523" s="123"/>
      <c r="AP2523" s="123"/>
      <c r="AQ2523" s="123"/>
      <c r="AR2523" s="123"/>
      <c r="AS2523" s="123"/>
      <c r="AT2523" s="123"/>
      <c r="AU2523" s="123"/>
      <c r="AV2523" s="123"/>
      <c r="AW2523" s="123"/>
      <c r="AX2523" s="123"/>
      <c r="AY2523" s="123"/>
      <c r="AZ2523" s="123"/>
      <c r="BA2523" s="123"/>
      <c r="BB2523" s="123"/>
      <c r="BC2523" s="123"/>
      <c r="BD2523" s="123"/>
      <c r="BE2523" s="123"/>
      <c r="BF2523" s="123"/>
    </row>
    <row r="2524" spans="1:58" s="91" customFormat="1">
      <c r="A2524" s="123"/>
      <c r="B2524" s="136" t="str" cm="1">
        <f t="array" ref="B2524">IFERROR(INDEX(FECHA,SMALL(IF((ESTADO_DE_PAGO='⏰Cuentas Pendientes'!$C$8)*(TIPO_DE_TRANSACCION='⏰Cuentas Pendientes'!$C$9),ROW(FECHA)-ROW('📄Transacciones'!$D$9)+1),ROWS('📄Transacciones'!$D$9:$D2521))),"")</f>
        <v/>
      </c>
      <c r="C2524" s="136" t="str" cm="1">
        <f t="array" ref="C2524">IFERROR(INDEX(PRODUCTO,SMALL(IF((ESTADO_DE_PAGO='⏰Cuentas Pendientes'!$C$8)*(TIPO_DE_TRANSACCION='⏰Cuentas Pendientes'!$C$9),ROW(PRODUCTO)-ROW('📄Transacciones'!$H$9)+1),ROWS('📄Transacciones'!$H$9:$H2521)))," ")</f>
        <v xml:space="preserve"> </v>
      </c>
      <c r="D2524" s="136" t="str" cm="1">
        <f t="array" ref="D2524">IFERROR(INDEX(CATEGORÍA,SMALL(IF((ESTADO_DE_PAGO='⏰Cuentas Pendientes'!$C$8)*(TIPO_DE_TRANSACCION='⏰Cuentas Pendientes'!$C$9),ROW(CATEGORÍA)-ROW('📄Transacciones'!$F$9)+1),ROWS('📄Transacciones'!$F$9:$F2521))),"")</f>
        <v/>
      </c>
      <c r="E2524" s="137" t="str" cm="1">
        <f t="array" ref="E2524">IFERROR(INDEX(TOTAL,SMALL(IF((ESTADO_DE_PAGO='⏰Cuentas Pendientes'!$C$8)*(TIPO_DE_TRANSACCION='⏰Cuentas Pendientes'!$C$9),ROW(TOTAL)-ROW('📄Transacciones'!$N$9)+1),ROWS('📄Transacciones'!$N$9:$N2521))),"")</f>
        <v/>
      </c>
      <c r="F2524" s="134"/>
      <c r="G2524" s="115" t="str">
        <f t="shared" si="39"/>
        <v xml:space="preserve"> </v>
      </c>
      <c r="H2524" s="136" t="str" cm="1">
        <f t="array" ref="H2524">IFERROR(INDEX(FECHA_DE_PAGO,SMALL(IF((ESTADO_DE_PAGO='⏰Cuentas Pendientes'!$C$8)*(TIPO_DE_TRANSACCION='⏰Cuentas Pendientes'!$C$9),ROW(FECHA_DE_PAGO)-ROW('📄Transacciones'!$W$9)+1),ROWS('📄Transacciones'!$W$9:$W2521))),"")</f>
        <v/>
      </c>
      <c r="I2524" s="123"/>
      <c r="J2524" s="123"/>
      <c r="K2524" s="123"/>
      <c r="L2524" s="123"/>
      <c r="M2524" s="123"/>
      <c r="N2524" s="123"/>
      <c r="O2524" s="123"/>
      <c r="P2524" s="123"/>
      <c r="Q2524" s="123"/>
      <c r="R2524" s="123"/>
      <c r="S2524" s="123"/>
      <c r="T2524" s="123"/>
      <c r="U2524" s="123"/>
      <c r="V2524" s="123"/>
      <c r="W2524" s="123"/>
      <c r="X2524" s="123"/>
      <c r="Y2524" s="123"/>
      <c r="Z2524" s="123"/>
      <c r="AA2524" s="123"/>
      <c r="AB2524" s="123"/>
      <c r="AC2524" s="123"/>
      <c r="AD2524" s="123"/>
      <c r="AE2524" s="123"/>
      <c r="AF2524" s="123"/>
      <c r="AG2524" s="123"/>
      <c r="AH2524" s="123"/>
      <c r="AI2524" s="123"/>
      <c r="AJ2524" s="123"/>
      <c r="AK2524" s="123"/>
      <c r="AL2524" s="123"/>
      <c r="AM2524" s="123"/>
      <c r="AN2524" s="123"/>
      <c r="AO2524" s="123"/>
      <c r="AP2524" s="123"/>
      <c r="AQ2524" s="123"/>
      <c r="AR2524" s="123"/>
      <c r="AS2524" s="123"/>
      <c r="AT2524" s="123"/>
      <c r="AU2524" s="123"/>
      <c r="AV2524" s="123"/>
      <c r="AW2524" s="123"/>
      <c r="AX2524" s="123"/>
      <c r="AY2524" s="123"/>
      <c r="AZ2524" s="123"/>
      <c r="BA2524" s="123"/>
      <c r="BB2524" s="123"/>
      <c r="BC2524" s="123"/>
      <c r="BD2524" s="123"/>
      <c r="BE2524" s="123"/>
      <c r="BF2524" s="123"/>
    </row>
    <row r="2525" spans="1:58" s="91" customFormat="1">
      <c r="A2525" s="123"/>
      <c r="B2525" s="136" t="str" cm="1">
        <f t="array" ref="B2525">IFERROR(INDEX(FECHA,SMALL(IF((ESTADO_DE_PAGO='⏰Cuentas Pendientes'!$C$8)*(TIPO_DE_TRANSACCION='⏰Cuentas Pendientes'!$C$9),ROW(FECHA)-ROW('📄Transacciones'!$D$9)+1),ROWS('📄Transacciones'!$D$9:$D2522))),"")</f>
        <v/>
      </c>
      <c r="C2525" s="136" t="str" cm="1">
        <f t="array" ref="C2525">IFERROR(INDEX(PRODUCTO,SMALL(IF((ESTADO_DE_PAGO='⏰Cuentas Pendientes'!$C$8)*(TIPO_DE_TRANSACCION='⏰Cuentas Pendientes'!$C$9),ROW(PRODUCTO)-ROW('📄Transacciones'!$H$9)+1),ROWS('📄Transacciones'!$H$9:$H2522)))," ")</f>
        <v xml:space="preserve"> </v>
      </c>
      <c r="D2525" s="136" t="str" cm="1">
        <f t="array" ref="D2525">IFERROR(INDEX(CATEGORÍA,SMALL(IF((ESTADO_DE_PAGO='⏰Cuentas Pendientes'!$C$8)*(TIPO_DE_TRANSACCION='⏰Cuentas Pendientes'!$C$9),ROW(CATEGORÍA)-ROW('📄Transacciones'!$F$9)+1),ROWS('📄Transacciones'!$F$9:$F2522))),"")</f>
        <v/>
      </c>
      <c r="E2525" s="137" t="str" cm="1">
        <f t="array" ref="E2525">IFERROR(INDEX(TOTAL,SMALL(IF((ESTADO_DE_PAGO='⏰Cuentas Pendientes'!$C$8)*(TIPO_DE_TRANSACCION='⏰Cuentas Pendientes'!$C$9),ROW(TOTAL)-ROW('📄Transacciones'!$N$9)+1),ROWS('📄Transacciones'!$N$9:$N2522))),"")</f>
        <v/>
      </c>
      <c r="F2525" s="134"/>
      <c r="G2525" s="115" t="str">
        <f t="shared" si="39"/>
        <v xml:space="preserve"> </v>
      </c>
      <c r="H2525" s="136" t="str" cm="1">
        <f t="array" ref="H2525">IFERROR(INDEX(FECHA_DE_PAGO,SMALL(IF((ESTADO_DE_PAGO='⏰Cuentas Pendientes'!$C$8)*(TIPO_DE_TRANSACCION='⏰Cuentas Pendientes'!$C$9),ROW(FECHA_DE_PAGO)-ROW('📄Transacciones'!$W$9)+1),ROWS('📄Transacciones'!$W$9:$W2522))),"")</f>
        <v/>
      </c>
      <c r="I2525" s="123"/>
      <c r="J2525" s="123"/>
      <c r="K2525" s="123"/>
      <c r="L2525" s="123"/>
      <c r="M2525" s="123"/>
      <c r="N2525" s="123"/>
      <c r="O2525" s="123"/>
      <c r="P2525" s="123"/>
      <c r="Q2525" s="123"/>
      <c r="R2525" s="123"/>
      <c r="S2525" s="123"/>
      <c r="T2525" s="123"/>
      <c r="U2525" s="123"/>
      <c r="V2525" s="123"/>
      <c r="W2525" s="123"/>
      <c r="X2525" s="123"/>
      <c r="Y2525" s="123"/>
      <c r="Z2525" s="123"/>
      <c r="AA2525" s="123"/>
      <c r="AB2525" s="123"/>
      <c r="AC2525" s="123"/>
      <c r="AD2525" s="123"/>
      <c r="AE2525" s="123"/>
      <c r="AF2525" s="123"/>
      <c r="AG2525" s="123"/>
      <c r="AH2525" s="123"/>
      <c r="AI2525" s="123"/>
      <c r="AJ2525" s="123"/>
      <c r="AK2525" s="123"/>
      <c r="AL2525" s="123"/>
      <c r="AM2525" s="123"/>
      <c r="AN2525" s="123"/>
      <c r="AO2525" s="123"/>
      <c r="AP2525" s="123"/>
      <c r="AQ2525" s="123"/>
      <c r="AR2525" s="123"/>
      <c r="AS2525" s="123"/>
      <c r="AT2525" s="123"/>
      <c r="AU2525" s="123"/>
      <c r="AV2525" s="123"/>
      <c r="AW2525" s="123"/>
      <c r="AX2525" s="123"/>
      <c r="AY2525" s="123"/>
      <c r="AZ2525" s="123"/>
      <c r="BA2525" s="123"/>
      <c r="BB2525" s="123"/>
      <c r="BC2525" s="123"/>
      <c r="BD2525" s="123"/>
      <c r="BE2525" s="123"/>
      <c r="BF2525" s="123"/>
    </row>
    <row r="2526" spans="1:58" s="91" customFormat="1">
      <c r="A2526" s="123"/>
      <c r="B2526" s="136" t="str" cm="1">
        <f t="array" ref="B2526">IFERROR(INDEX(FECHA,SMALL(IF((ESTADO_DE_PAGO='⏰Cuentas Pendientes'!$C$8)*(TIPO_DE_TRANSACCION='⏰Cuentas Pendientes'!$C$9),ROW(FECHA)-ROW('📄Transacciones'!$D$9)+1),ROWS('📄Transacciones'!$D$9:$D2523))),"")</f>
        <v/>
      </c>
      <c r="C2526" s="136" t="str" cm="1">
        <f t="array" ref="C2526">IFERROR(INDEX(PRODUCTO,SMALL(IF((ESTADO_DE_PAGO='⏰Cuentas Pendientes'!$C$8)*(TIPO_DE_TRANSACCION='⏰Cuentas Pendientes'!$C$9),ROW(PRODUCTO)-ROW('📄Transacciones'!$H$9)+1),ROWS('📄Transacciones'!$H$9:$H2523)))," ")</f>
        <v xml:space="preserve"> </v>
      </c>
      <c r="D2526" s="136" t="str" cm="1">
        <f t="array" ref="D2526">IFERROR(INDEX(CATEGORÍA,SMALL(IF((ESTADO_DE_PAGO='⏰Cuentas Pendientes'!$C$8)*(TIPO_DE_TRANSACCION='⏰Cuentas Pendientes'!$C$9),ROW(CATEGORÍA)-ROW('📄Transacciones'!$F$9)+1),ROWS('📄Transacciones'!$F$9:$F2523))),"")</f>
        <v/>
      </c>
      <c r="E2526" s="137" t="str" cm="1">
        <f t="array" ref="E2526">IFERROR(INDEX(TOTAL,SMALL(IF((ESTADO_DE_PAGO='⏰Cuentas Pendientes'!$C$8)*(TIPO_DE_TRANSACCION='⏰Cuentas Pendientes'!$C$9),ROW(TOTAL)-ROW('📄Transacciones'!$N$9)+1),ROWS('📄Transacciones'!$N$9:$N2523))),"")</f>
        <v/>
      </c>
      <c r="F2526" s="134"/>
      <c r="G2526" s="115" t="str">
        <f t="shared" si="39"/>
        <v xml:space="preserve"> </v>
      </c>
      <c r="H2526" s="136" t="str" cm="1">
        <f t="array" ref="H2526">IFERROR(INDEX(FECHA_DE_PAGO,SMALL(IF((ESTADO_DE_PAGO='⏰Cuentas Pendientes'!$C$8)*(TIPO_DE_TRANSACCION='⏰Cuentas Pendientes'!$C$9),ROW(FECHA_DE_PAGO)-ROW('📄Transacciones'!$W$9)+1),ROWS('📄Transacciones'!$W$9:$W2523))),"")</f>
        <v/>
      </c>
      <c r="I2526" s="123"/>
      <c r="J2526" s="123"/>
      <c r="K2526" s="123"/>
      <c r="L2526" s="123"/>
      <c r="M2526" s="123"/>
      <c r="N2526" s="123"/>
      <c r="O2526" s="123"/>
      <c r="P2526" s="123"/>
      <c r="Q2526" s="123"/>
      <c r="R2526" s="123"/>
      <c r="S2526" s="123"/>
      <c r="T2526" s="123"/>
      <c r="U2526" s="123"/>
      <c r="V2526" s="123"/>
      <c r="W2526" s="123"/>
      <c r="X2526" s="123"/>
      <c r="Y2526" s="123"/>
      <c r="Z2526" s="123"/>
      <c r="AA2526" s="123"/>
      <c r="AB2526" s="123"/>
      <c r="AC2526" s="123"/>
      <c r="AD2526" s="123"/>
      <c r="AE2526" s="123"/>
      <c r="AF2526" s="123"/>
      <c r="AG2526" s="123"/>
      <c r="AH2526" s="123"/>
      <c r="AI2526" s="123"/>
      <c r="AJ2526" s="123"/>
      <c r="AK2526" s="123"/>
      <c r="AL2526" s="123"/>
      <c r="AM2526" s="123"/>
      <c r="AN2526" s="123"/>
      <c r="AO2526" s="123"/>
      <c r="AP2526" s="123"/>
      <c r="AQ2526" s="123"/>
      <c r="AR2526" s="123"/>
      <c r="AS2526" s="123"/>
      <c r="AT2526" s="123"/>
      <c r="AU2526" s="123"/>
      <c r="AV2526" s="123"/>
      <c r="AW2526" s="123"/>
      <c r="AX2526" s="123"/>
      <c r="AY2526" s="123"/>
      <c r="AZ2526" s="123"/>
      <c r="BA2526" s="123"/>
      <c r="BB2526" s="123"/>
      <c r="BC2526" s="123"/>
      <c r="BD2526" s="123"/>
      <c r="BE2526" s="123"/>
      <c r="BF2526" s="123"/>
    </row>
    <row r="2527" spans="1:58" s="91" customFormat="1">
      <c r="A2527" s="123"/>
      <c r="B2527" s="136" t="str" cm="1">
        <f t="array" ref="B2527">IFERROR(INDEX(FECHA,SMALL(IF((ESTADO_DE_PAGO='⏰Cuentas Pendientes'!$C$8)*(TIPO_DE_TRANSACCION='⏰Cuentas Pendientes'!$C$9),ROW(FECHA)-ROW('📄Transacciones'!$D$9)+1),ROWS('📄Transacciones'!$D$9:$D2524))),"")</f>
        <v/>
      </c>
      <c r="C2527" s="136" t="str" cm="1">
        <f t="array" ref="C2527">IFERROR(INDEX(PRODUCTO,SMALL(IF((ESTADO_DE_PAGO='⏰Cuentas Pendientes'!$C$8)*(TIPO_DE_TRANSACCION='⏰Cuentas Pendientes'!$C$9),ROW(PRODUCTO)-ROW('📄Transacciones'!$H$9)+1),ROWS('📄Transacciones'!$H$9:$H2524)))," ")</f>
        <v xml:space="preserve"> </v>
      </c>
      <c r="D2527" s="136" t="str" cm="1">
        <f t="array" ref="D2527">IFERROR(INDEX(CATEGORÍA,SMALL(IF((ESTADO_DE_PAGO='⏰Cuentas Pendientes'!$C$8)*(TIPO_DE_TRANSACCION='⏰Cuentas Pendientes'!$C$9),ROW(CATEGORÍA)-ROW('📄Transacciones'!$F$9)+1),ROWS('📄Transacciones'!$F$9:$F2524))),"")</f>
        <v/>
      </c>
      <c r="E2527" s="137" t="str" cm="1">
        <f t="array" ref="E2527">IFERROR(INDEX(TOTAL,SMALL(IF((ESTADO_DE_PAGO='⏰Cuentas Pendientes'!$C$8)*(TIPO_DE_TRANSACCION='⏰Cuentas Pendientes'!$C$9),ROW(TOTAL)-ROW('📄Transacciones'!$N$9)+1),ROWS('📄Transacciones'!$N$9:$N2524))),"")</f>
        <v/>
      </c>
      <c r="F2527" s="134"/>
      <c r="G2527" s="115" t="str">
        <f t="shared" si="39"/>
        <v xml:space="preserve"> </v>
      </c>
      <c r="H2527" s="136" t="str" cm="1">
        <f t="array" ref="H2527">IFERROR(INDEX(FECHA_DE_PAGO,SMALL(IF((ESTADO_DE_PAGO='⏰Cuentas Pendientes'!$C$8)*(TIPO_DE_TRANSACCION='⏰Cuentas Pendientes'!$C$9),ROW(FECHA_DE_PAGO)-ROW('📄Transacciones'!$W$9)+1),ROWS('📄Transacciones'!$W$9:$W2524))),"")</f>
        <v/>
      </c>
      <c r="I2527" s="123"/>
      <c r="J2527" s="123"/>
      <c r="K2527" s="123"/>
      <c r="L2527" s="123"/>
      <c r="M2527" s="123"/>
      <c r="N2527" s="123"/>
      <c r="O2527" s="123"/>
      <c r="P2527" s="123"/>
      <c r="Q2527" s="123"/>
      <c r="R2527" s="123"/>
      <c r="S2527" s="123"/>
      <c r="T2527" s="123"/>
      <c r="U2527" s="123"/>
      <c r="V2527" s="123"/>
      <c r="W2527" s="123"/>
      <c r="X2527" s="123"/>
      <c r="Y2527" s="123"/>
      <c r="Z2527" s="123"/>
      <c r="AA2527" s="123"/>
      <c r="AB2527" s="123"/>
      <c r="AC2527" s="123"/>
      <c r="AD2527" s="123"/>
      <c r="AE2527" s="123"/>
      <c r="AF2527" s="123"/>
      <c r="AG2527" s="123"/>
      <c r="AH2527" s="123"/>
      <c r="AI2527" s="123"/>
      <c r="AJ2527" s="123"/>
      <c r="AK2527" s="123"/>
      <c r="AL2527" s="123"/>
      <c r="AM2527" s="123"/>
      <c r="AN2527" s="123"/>
      <c r="AO2527" s="123"/>
      <c r="AP2527" s="123"/>
      <c r="AQ2527" s="123"/>
      <c r="AR2527" s="123"/>
      <c r="AS2527" s="123"/>
      <c r="AT2527" s="123"/>
      <c r="AU2527" s="123"/>
      <c r="AV2527" s="123"/>
      <c r="AW2527" s="123"/>
      <c r="AX2527" s="123"/>
      <c r="AY2527" s="123"/>
      <c r="AZ2527" s="123"/>
      <c r="BA2527" s="123"/>
      <c r="BB2527" s="123"/>
      <c r="BC2527" s="123"/>
      <c r="BD2527" s="123"/>
      <c r="BE2527" s="123"/>
      <c r="BF2527" s="123"/>
    </row>
    <row r="2528" spans="1:58" s="91" customFormat="1">
      <c r="A2528" s="123"/>
      <c r="B2528" s="136" t="str" cm="1">
        <f t="array" ref="B2528">IFERROR(INDEX(FECHA,SMALL(IF((ESTADO_DE_PAGO='⏰Cuentas Pendientes'!$C$8)*(TIPO_DE_TRANSACCION='⏰Cuentas Pendientes'!$C$9),ROW(FECHA)-ROW('📄Transacciones'!$D$9)+1),ROWS('📄Transacciones'!$D$9:$D2525))),"")</f>
        <v/>
      </c>
      <c r="C2528" s="136" t="str" cm="1">
        <f t="array" ref="C2528">IFERROR(INDEX(PRODUCTO,SMALL(IF((ESTADO_DE_PAGO='⏰Cuentas Pendientes'!$C$8)*(TIPO_DE_TRANSACCION='⏰Cuentas Pendientes'!$C$9),ROW(PRODUCTO)-ROW('📄Transacciones'!$H$9)+1),ROWS('📄Transacciones'!$H$9:$H2525)))," ")</f>
        <v xml:space="preserve"> </v>
      </c>
      <c r="D2528" s="136" t="str" cm="1">
        <f t="array" ref="D2528">IFERROR(INDEX(CATEGORÍA,SMALL(IF((ESTADO_DE_PAGO='⏰Cuentas Pendientes'!$C$8)*(TIPO_DE_TRANSACCION='⏰Cuentas Pendientes'!$C$9),ROW(CATEGORÍA)-ROW('📄Transacciones'!$F$9)+1),ROWS('📄Transacciones'!$F$9:$F2525))),"")</f>
        <v/>
      </c>
      <c r="E2528" s="137" t="str" cm="1">
        <f t="array" ref="E2528">IFERROR(INDEX(TOTAL,SMALL(IF((ESTADO_DE_PAGO='⏰Cuentas Pendientes'!$C$8)*(TIPO_DE_TRANSACCION='⏰Cuentas Pendientes'!$C$9),ROW(TOTAL)-ROW('📄Transacciones'!$N$9)+1),ROWS('📄Transacciones'!$N$9:$N2525))),"")</f>
        <v/>
      </c>
      <c r="F2528" s="134"/>
      <c r="G2528" s="115" t="str">
        <f t="shared" si="39"/>
        <v xml:space="preserve"> </v>
      </c>
      <c r="H2528" s="136" t="str" cm="1">
        <f t="array" ref="H2528">IFERROR(INDEX(FECHA_DE_PAGO,SMALL(IF((ESTADO_DE_PAGO='⏰Cuentas Pendientes'!$C$8)*(TIPO_DE_TRANSACCION='⏰Cuentas Pendientes'!$C$9),ROW(FECHA_DE_PAGO)-ROW('📄Transacciones'!$W$9)+1),ROWS('📄Transacciones'!$W$9:$W2525))),"")</f>
        <v/>
      </c>
      <c r="I2528" s="123"/>
      <c r="J2528" s="123"/>
      <c r="K2528" s="123"/>
      <c r="L2528" s="123"/>
      <c r="M2528" s="123"/>
      <c r="N2528" s="123"/>
      <c r="O2528" s="123"/>
      <c r="P2528" s="123"/>
      <c r="Q2528" s="123"/>
      <c r="R2528" s="123"/>
      <c r="S2528" s="123"/>
      <c r="T2528" s="123"/>
      <c r="U2528" s="123"/>
      <c r="V2528" s="123"/>
      <c r="W2528" s="123"/>
      <c r="X2528" s="123"/>
      <c r="Y2528" s="123"/>
      <c r="Z2528" s="123"/>
      <c r="AA2528" s="123"/>
      <c r="AB2528" s="123"/>
      <c r="AC2528" s="123"/>
      <c r="AD2528" s="123"/>
      <c r="AE2528" s="123"/>
      <c r="AF2528" s="123"/>
      <c r="AG2528" s="123"/>
      <c r="AH2528" s="123"/>
      <c r="AI2528" s="123"/>
      <c r="AJ2528" s="123"/>
      <c r="AK2528" s="123"/>
      <c r="AL2528" s="123"/>
      <c r="AM2528" s="123"/>
      <c r="AN2528" s="123"/>
      <c r="AO2528" s="123"/>
      <c r="AP2528" s="123"/>
      <c r="AQ2528" s="123"/>
      <c r="AR2528" s="123"/>
      <c r="AS2528" s="123"/>
      <c r="AT2528" s="123"/>
      <c r="AU2528" s="123"/>
      <c r="AV2528" s="123"/>
      <c r="AW2528" s="123"/>
      <c r="AX2528" s="123"/>
      <c r="AY2528" s="123"/>
      <c r="AZ2528" s="123"/>
      <c r="BA2528" s="123"/>
      <c r="BB2528" s="123"/>
      <c r="BC2528" s="123"/>
      <c r="BD2528" s="123"/>
      <c r="BE2528" s="123"/>
      <c r="BF2528" s="123"/>
    </row>
    <row r="2529" spans="1:58" s="91" customFormat="1">
      <c r="A2529" s="123"/>
      <c r="B2529" s="136" t="str" cm="1">
        <f t="array" ref="B2529">IFERROR(INDEX(FECHA,SMALL(IF((ESTADO_DE_PAGO='⏰Cuentas Pendientes'!$C$8)*(TIPO_DE_TRANSACCION='⏰Cuentas Pendientes'!$C$9),ROW(FECHA)-ROW('📄Transacciones'!$D$9)+1),ROWS('📄Transacciones'!$D$9:$D2526))),"")</f>
        <v/>
      </c>
      <c r="C2529" s="136" t="str" cm="1">
        <f t="array" ref="C2529">IFERROR(INDEX(PRODUCTO,SMALL(IF((ESTADO_DE_PAGO='⏰Cuentas Pendientes'!$C$8)*(TIPO_DE_TRANSACCION='⏰Cuentas Pendientes'!$C$9),ROW(PRODUCTO)-ROW('📄Transacciones'!$H$9)+1),ROWS('📄Transacciones'!$H$9:$H2526)))," ")</f>
        <v xml:space="preserve"> </v>
      </c>
      <c r="D2529" s="136" t="str" cm="1">
        <f t="array" ref="D2529">IFERROR(INDEX(CATEGORÍA,SMALL(IF((ESTADO_DE_PAGO='⏰Cuentas Pendientes'!$C$8)*(TIPO_DE_TRANSACCION='⏰Cuentas Pendientes'!$C$9),ROW(CATEGORÍA)-ROW('📄Transacciones'!$F$9)+1),ROWS('📄Transacciones'!$F$9:$F2526))),"")</f>
        <v/>
      </c>
      <c r="E2529" s="137" t="str" cm="1">
        <f t="array" ref="E2529">IFERROR(INDEX(TOTAL,SMALL(IF((ESTADO_DE_PAGO='⏰Cuentas Pendientes'!$C$8)*(TIPO_DE_TRANSACCION='⏰Cuentas Pendientes'!$C$9),ROW(TOTAL)-ROW('📄Transacciones'!$N$9)+1),ROWS('📄Transacciones'!$N$9:$N2526))),"")</f>
        <v/>
      </c>
      <c r="F2529" s="134"/>
      <c r="G2529" s="115" t="str">
        <f t="shared" si="39"/>
        <v xml:space="preserve"> </v>
      </c>
      <c r="H2529" s="136" t="str" cm="1">
        <f t="array" ref="H2529">IFERROR(INDEX(FECHA_DE_PAGO,SMALL(IF((ESTADO_DE_PAGO='⏰Cuentas Pendientes'!$C$8)*(TIPO_DE_TRANSACCION='⏰Cuentas Pendientes'!$C$9),ROW(FECHA_DE_PAGO)-ROW('📄Transacciones'!$W$9)+1),ROWS('📄Transacciones'!$W$9:$W2526))),"")</f>
        <v/>
      </c>
      <c r="I2529" s="123"/>
      <c r="J2529" s="123"/>
      <c r="K2529" s="123"/>
      <c r="L2529" s="123"/>
      <c r="M2529" s="123"/>
      <c r="N2529" s="123"/>
      <c r="O2529" s="123"/>
      <c r="P2529" s="123"/>
      <c r="Q2529" s="123"/>
      <c r="R2529" s="123"/>
      <c r="S2529" s="123"/>
      <c r="T2529" s="123"/>
      <c r="U2529" s="123"/>
      <c r="V2529" s="123"/>
      <c r="W2529" s="123"/>
      <c r="X2529" s="123"/>
      <c r="Y2529" s="123"/>
      <c r="Z2529" s="123"/>
      <c r="AA2529" s="123"/>
      <c r="AB2529" s="123"/>
      <c r="AC2529" s="123"/>
      <c r="AD2529" s="123"/>
      <c r="AE2529" s="123"/>
      <c r="AF2529" s="123"/>
      <c r="AG2529" s="123"/>
      <c r="AH2529" s="123"/>
      <c r="AI2529" s="123"/>
      <c r="AJ2529" s="123"/>
      <c r="AK2529" s="123"/>
      <c r="AL2529" s="123"/>
      <c r="AM2529" s="123"/>
      <c r="AN2529" s="123"/>
      <c r="AO2529" s="123"/>
      <c r="AP2529" s="123"/>
      <c r="AQ2529" s="123"/>
      <c r="AR2529" s="123"/>
      <c r="AS2529" s="123"/>
      <c r="AT2529" s="123"/>
      <c r="AU2529" s="123"/>
      <c r="AV2529" s="123"/>
      <c r="AW2529" s="123"/>
      <c r="AX2529" s="123"/>
      <c r="AY2529" s="123"/>
      <c r="AZ2529" s="123"/>
      <c r="BA2529" s="123"/>
      <c r="BB2529" s="123"/>
      <c r="BC2529" s="123"/>
      <c r="BD2529" s="123"/>
      <c r="BE2529" s="123"/>
      <c r="BF2529" s="123"/>
    </row>
    <row r="2530" spans="1:58" s="91" customFormat="1">
      <c r="A2530" s="123"/>
      <c r="B2530" s="136" t="str" cm="1">
        <f t="array" ref="B2530">IFERROR(INDEX(FECHA,SMALL(IF((ESTADO_DE_PAGO='⏰Cuentas Pendientes'!$C$8)*(TIPO_DE_TRANSACCION='⏰Cuentas Pendientes'!$C$9),ROW(FECHA)-ROW('📄Transacciones'!$D$9)+1),ROWS('📄Transacciones'!$D$9:$D2527))),"")</f>
        <v/>
      </c>
      <c r="C2530" s="136" t="str" cm="1">
        <f t="array" ref="C2530">IFERROR(INDEX(PRODUCTO,SMALL(IF((ESTADO_DE_PAGO='⏰Cuentas Pendientes'!$C$8)*(TIPO_DE_TRANSACCION='⏰Cuentas Pendientes'!$C$9),ROW(PRODUCTO)-ROW('📄Transacciones'!$H$9)+1),ROWS('📄Transacciones'!$H$9:$H2527)))," ")</f>
        <v xml:space="preserve"> </v>
      </c>
      <c r="D2530" s="136" t="str" cm="1">
        <f t="array" ref="D2530">IFERROR(INDEX(CATEGORÍA,SMALL(IF((ESTADO_DE_PAGO='⏰Cuentas Pendientes'!$C$8)*(TIPO_DE_TRANSACCION='⏰Cuentas Pendientes'!$C$9),ROW(CATEGORÍA)-ROW('📄Transacciones'!$F$9)+1),ROWS('📄Transacciones'!$F$9:$F2527))),"")</f>
        <v/>
      </c>
      <c r="E2530" s="137" t="str" cm="1">
        <f t="array" ref="E2530">IFERROR(INDEX(TOTAL,SMALL(IF((ESTADO_DE_PAGO='⏰Cuentas Pendientes'!$C$8)*(TIPO_DE_TRANSACCION='⏰Cuentas Pendientes'!$C$9),ROW(TOTAL)-ROW('📄Transacciones'!$N$9)+1),ROWS('📄Transacciones'!$N$9:$N2527))),"")</f>
        <v/>
      </c>
      <c r="F2530" s="134"/>
      <c r="G2530" s="115" t="str">
        <f t="shared" si="39"/>
        <v xml:space="preserve"> </v>
      </c>
      <c r="H2530" s="136" t="str" cm="1">
        <f t="array" ref="H2530">IFERROR(INDEX(FECHA_DE_PAGO,SMALL(IF((ESTADO_DE_PAGO='⏰Cuentas Pendientes'!$C$8)*(TIPO_DE_TRANSACCION='⏰Cuentas Pendientes'!$C$9),ROW(FECHA_DE_PAGO)-ROW('📄Transacciones'!$W$9)+1),ROWS('📄Transacciones'!$W$9:$W2527))),"")</f>
        <v/>
      </c>
      <c r="I2530" s="123"/>
      <c r="J2530" s="123"/>
      <c r="K2530" s="123"/>
      <c r="L2530" s="123"/>
      <c r="M2530" s="123"/>
      <c r="N2530" s="123"/>
      <c r="O2530" s="123"/>
      <c r="P2530" s="123"/>
      <c r="Q2530" s="123"/>
      <c r="R2530" s="123"/>
      <c r="S2530" s="123"/>
      <c r="T2530" s="123"/>
      <c r="U2530" s="123"/>
      <c r="V2530" s="123"/>
      <c r="W2530" s="123"/>
      <c r="X2530" s="123"/>
      <c r="Y2530" s="123"/>
      <c r="Z2530" s="123"/>
      <c r="AA2530" s="123"/>
      <c r="AB2530" s="123"/>
      <c r="AC2530" s="123"/>
      <c r="AD2530" s="123"/>
      <c r="AE2530" s="123"/>
      <c r="AF2530" s="123"/>
      <c r="AG2530" s="123"/>
      <c r="AH2530" s="123"/>
      <c r="AI2530" s="123"/>
      <c r="AJ2530" s="123"/>
      <c r="AK2530" s="123"/>
      <c r="AL2530" s="123"/>
      <c r="AM2530" s="123"/>
      <c r="AN2530" s="123"/>
      <c r="AO2530" s="123"/>
      <c r="AP2530" s="123"/>
      <c r="AQ2530" s="123"/>
      <c r="AR2530" s="123"/>
      <c r="AS2530" s="123"/>
      <c r="AT2530" s="123"/>
      <c r="AU2530" s="123"/>
      <c r="AV2530" s="123"/>
      <c r="AW2530" s="123"/>
      <c r="AX2530" s="123"/>
      <c r="AY2530" s="123"/>
      <c r="AZ2530" s="123"/>
      <c r="BA2530" s="123"/>
      <c r="BB2530" s="123"/>
      <c r="BC2530" s="123"/>
      <c r="BD2530" s="123"/>
      <c r="BE2530" s="123"/>
      <c r="BF2530" s="123"/>
    </row>
    <row r="2531" spans="1:58" s="91" customFormat="1">
      <c r="A2531" s="123"/>
      <c r="B2531" s="136" t="str" cm="1">
        <f t="array" ref="B2531">IFERROR(INDEX(FECHA,SMALL(IF((ESTADO_DE_PAGO='⏰Cuentas Pendientes'!$C$8)*(TIPO_DE_TRANSACCION='⏰Cuentas Pendientes'!$C$9),ROW(FECHA)-ROW('📄Transacciones'!$D$9)+1),ROWS('📄Transacciones'!$D$9:$D2528))),"")</f>
        <v/>
      </c>
      <c r="C2531" s="136" t="str" cm="1">
        <f t="array" ref="C2531">IFERROR(INDEX(PRODUCTO,SMALL(IF((ESTADO_DE_PAGO='⏰Cuentas Pendientes'!$C$8)*(TIPO_DE_TRANSACCION='⏰Cuentas Pendientes'!$C$9),ROW(PRODUCTO)-ROW('📄Transacciones'!$H$9)+1),ROWS('📄Transacciones'!$H$9:$H2528)))," ")</f>
        <v xml:space="preserve"> </v>
      </c>
      <c r="D2531" s="136" t="str" cm="1">
        <f t="array" ref="D2531">IFERROR(INDEX(CATEGORÍA,SMALL(IF((ESTADO_DE_PAGO='⏰Cuentas Pendientes'!$C$8)*(TIPO_DE_TRANSACCION='⏰Cuentas Pendientes'!$C$9),ROW(CATEGORÍA)-ROW('📄Transacciones'!$F$9)+1),ROWS('📄Transacciones'!$F$9:$F2528))),"")</f>
        <v/>
      </c>
      <c r="E2531" s="137" t="str" cm="1">
        <f t="array" ref="E2531">IFERROR(INDEX(TOTAL,SMALL(IF((ESTADO_DE_PAGO='⏰Cuentas Pendientes'!$C$8)*(TIPO_DE_TRANSACCION='⏰Cuentas Pendientes'!$C$9),ROW(TOTAL)-ROW('📄Transacciones'!$N$9)+1),ROWS('📄Transacciones'!$N$9:$N2528))),"")</f>
        <v/>
      </c>
      <c r="F2531" s="134"/>
      <c r="G2531" s="115" t="str">
        <f t="shared" si="39"/>
        <v xml:space="preserve"> </v>
      </c>
      <c r="H2531" s="136" t="str" cm="1">
        <f t="array" ref="H2531">IFERROR(INDEX(FECHA_DE_PAGO,SMALL(IF((ESTADO_DE_PAGO='⏰Cuentas Pendientes'!$C$8)*(TIPO_DE_TRANSACCION='⏰Cuentas Pendientes'!$C$9),ROW(FECHA_DE_PAGO)-ROW('📄Transacciones'!$W$9)+1),ROWS('📄Transacciones'!$W$9:$W2528))),"")</f>
        <v/>
      </c>
      <c r="I2531" s="123"/>
      <c r="J2531" s="123"/>
      <c r="K2531" s="123"/>
      <c r="L2531" s="123"/>
      <c r="M2531" s="123"/>
      <c r="N2531" s="123"/>
      <c r="O2531" s="123"/>
      <c r="P2531" s="123"/>
      <c r="Q2531" s="123"/>
      <c r="R2531" s="123"/>
      <c r="S2531" s="123"/>
      <c r="T2531" s="123"/>
      <c r="U2531" s="123"/>
      <c r="V2531" s="123"/>
      <c r="W2531" s="123"/>
      <c r="X2531" s="123"/>
      <c r="Y2531" s="123"/>
      <c r="Z2531" s="123"/>
      <c r="AA2531" s="123"/>
      <c r="AB2531" s="123"/>
      <c r="AC2531" s="123"/>
      <c r="AD2531" s="123"/>
      <c r="AE2531" s="123"/>
      <c r="AF2531" s="123"/>
      <c r="AG2531" s="123"/>
      <c r="AH2531" s="123"/>
      <c r="AI2531" s="123"/>
      <c r="AJ2531" s="123"/>
      <c r="AK2531" s="123"/>
      <c r="AL2531" s="123"/>
      <c r="AM2531" s="123"/>
      <c r="AN2531" s="123"/>
      <c r="AO2531" s="123"/>
      <c r="AP2531" s="123"/>
      <c r="AQ2531" s="123"/>
      <c r="AR2531" s="123"/>
      <c r="AS2531" s="123"/>
      <c r="AT2531" s="123"/>
      <c r="AU2531" s="123"/>
      <c r="AV2531" s="123"/>
      <c r="AW2531" s="123"/>
      <c r="AX2531" s="123"/>
      <c r="AY2531" s="123"/>
      <c r="AZ2531" s="123"/>
      <c r="BA2531" s="123"/>
      <c r="BB2531" s="123"/>
      <c r="BC2531" s="123"/>
      <c r="BD2531" s="123"/>
      <c r="BE2531" s="123"/>
      <c r="BF2531" s="123"/>
    </row>
    <row r="2532" spans="1:58" s="91" customFormat="1">
      <c r="A2532" s="123"/>
      <c r="B2532" s="136" t="str" cm="1">
        <f t="array" ref="B2532">IFERROR(INDEX(FECHA,SMALL(IF((ESTADO_DE_PAGO='⏰Cuentas Pendientes'!$C$8)*(TIPO_DE_TRANSACCION='⏰Cuentas Pendientes'!$C$9),ROW(FECHA)-ROW('📄Transacciones'!$D$9)+1),ROWS('📄Transacciones'!$D$9:$D2529))),"")</f>
        <v/>
      </c>
      <c r="C2532" s="136" t="str" cm="1">
        <f t="array" ref="C2532">IFERROR(INDEX(PRODUCTO,SMALL(IF((ESTADO_DE_PAGO='⏰Cuentas Pendientes'!$C$8)*(TIPO_DE_TRANSACCION='⏰Cuentas Pendientes'!$C$9),ROW(PRODUCTO)-ROW('📄Transacciones'!$H$9)+1),ROWS('📄Transacciones'!$H$9:$H2529)))," ")</f>
        <v xml:space="preserve"> </v>
      </c>
      <c r="D2532" s="136" t="str" cm="1">
        <f t="array" ref="D2532">IFERROR(INDEX(CATEGORÍA,SMALL(IF((ESTADO_DE_PAGO='⏰Cuentas Pendientes'!$C$8)*(TIPO_DE_TRANSACCION='⏰Cuentas Pendientes'!$C$9),ROW(CATEGORÍA)-ROW('📄Transacciones'!$F$9)+1),ROWS('📄Transacciones'!$F$9:$F2529))),"")</f>
        <v/>
      </c>
      <c r="E2532" s="137" t="str" cm="1">
        <f t="array" ref="E2532">IFERROR(INDEX(TOTAL,SMALL(IF((ESTADO_DE_PAGO='⏰Cuentas Pendientes'!$C$8)*(TIPO_DE_TRANSACCION='⏰Cuentas Pendientes'!$C$9),ROW(TOTAL)-ROW('📄Transacciones'!$N$9)+1),ROWS('📄Transacciones'!$N$9:$N2529))),"")</f>
        <v/>
      </c>
      <c r="F2532" s="134"/>
      <c r="G2532" s="115" t="str">
        <f t="shared" si="39"/>
        <v xml:space="preserve"> </v>
      </c>
      <c r="H2532" s="136" t="str" cm="1">
        <f t="array" ref="H2532">IFERROR(INDEX(FECHA_DE_PAGO,SMALL(IF((ESTADO_DE_PAGO='⏰Cuentas Pendientes'!$C$8)*(TIPO_DE_TRANSACCION='⏰Cuentas Pendientes'!$C$9),ROW(FECHA_DE_PAGO)-ROW('📄Transacciones'!$W$9)+1),ROWS('📄Transacciones'!$W$9:$W2529))),"")</f>
        <v/>
      </c>
      <c r="I2532" s="123"/>
      <c r="J2532" s="123"/>
      <c r="K2532" s="123"/>
      <c r="L2532" s="123"/>
      <c r="M2532" s="123"/>
      <c r="N2532" s="123"/>
      <c r="O2532" s="123"/>
      <c r="P2532" s="123"/>
      <c r="Q2532" s="123"/>
      <c r="R2532" s="123"/>
      <c r="S2532" s="123"/>
      <c r="T2532" s="123"/>
      <c r="U2532" s="123"/>
      <c r="V2532" s="123"/>
      <c r="W2532" s="123"/>
      <c r="X2532" s="123"/>
      <c r="Y2532" s="123"/>
      <c r="Z2532" s="123"/>
      <c r="AA2532" s="123"/>
      <c r="AB2532" s="123"/>
      <c r="AC2532" s="123"/>
      <c r="AD2532" s="123"/>
      <c r="AE2532" s="123"/>
      <c r="AF2532" s="123"/>
      <c r="AG2532" s="123"/>
      <c r="AH2532" s="123"/>
      <c r="AI2532" s="123"/>
      <c r="AJ2532" s="123"/>
      <c r="AK2532" s="123"/>
      <c r="AL2532" s="123"/>
      <c r="AM2532" s="123"/>
      <c r="AN2532" s="123"/>
      <c r="AO2532" s="123"/>
      <c r="AP2532" s="123"/>
      <c r="AQ2532" s="123"/>
      <c r="AR2532" s="123"/>
      <c r="AS2532" s="123"/>
      <c r="AT2532" s="123"/>
      <c r="AU2532" s="123"/>
      <c r="AV2532" s="123"/>
      <c r="AW2532" s="123"/>
      <c r="AX2532" s="123"/>
      <c r="AY2532" s="123"/>
      <c r="AZ2532" s="123"/>
      <c r="BA2532" s="123"/>
      <c r="BB2532" s="123"/>
      <c r="BC2532" s="123"/>
      <c r="BD2532" s="123"/>
      <c r="BE2532" s="123"/>
      <c r="BF2532" s="123"/>
    </row>
    <row r="2533" spans="1:58" s="91" customFormat="1">
      <c r="A2533" s="123"/>
      <c r="B2533" s="136" t="str" cm="1">
        <f t="array" ref="B2533">IFERROR(INDEX(FECHA,SMALL(IF((ESTADO_DE_PAGO='⏰Cuentas Pendientes'!$C$8)*(TIPO_DE_TRANSACCION='⏰Cuentas Pendientes'!$C$9),ROW(FECHA)-ROW('📄Transacciones'!$D$9)+1),ROWS('📄Transacciones'!$D$9:$D2530))),"")</f>
        <v/>
      </c>
      <c r="C2533" s="136" t="str" cm="1">
        <f t="array" ref="C2533">IFERROR(INDEX(PRODUCTO,SMALL(IF((ESTADO_DE_PAGO='⏰Cuentas Pendientes'!$C$8)*(TIPO_DE_TRANSACCION='⏰Cuentas Pendientes'!$C$9),ROW(PRODUCTO)-ROW('📄Transacciones'!$H$9)+1),ROWS('📄Transacciones'!$H$9:$H2530)))," ")</f>
        <v xml:space="preserve"> </v>
      </c>
      <c r="D2533" s="136" t="str" cm="1">
        <f t="array" ref="D2533">IFERROR(INDEX(CATEGORÍA,SMALL(IF((ESTADO_DE_PAGO='⏰Cuentas Pendientes'!$C$8)*(TIPO_DE_TRANSACCION='⏰Cuentas Pendientes'!$C$9),ROW(CATEGORÍA)-ROW('📄Transacciones'!$F$9)+1),ROWS('📄Transacciones'!$F$9:$F2530))),"")</f>
        <v/>
      </c>
      <c r="E2533" s="137" t="str" cm="1">
        <f t="array" ref="E2533">IFERROR(INDEX(TOTAL,SMALL(IF((ESTADO_DE_PAGO='⏰Cuentas Pendientes'!$C$8)*(TIPO_DE_TRANSACCION='⏰Cuentas Pendientes'!$C$9),ROW(TOTAL)-ROW('📄Transacciones'!$N$9)+1),ROWS('📄Transacciones'!$N$9:$N2530))),"")</f>
        <v/>
      </c>
      <c r="F2533" s="134"/>
      <c r="G2533" s="115" t="str">
        <f t="shared" si="39"/>
        <v xml:space="preserve"> </v>
      </c>
      <c r="H2533" s="136" t="str" cm="1">
        <f t="array" ref="H2533">IFERROR(INDEX(FECHA_DE_PAGO,SMALL(IF((ESTADO_DE_PAGO='⏰Cuentas Pendientes'!$C$8)*(TIPO_DE_TRANSACCION='⏰Cuentas Pendientes'!$C$9),ROW(FECHA_DE_PAGO)-ROW('📄Transacciones'!$W$9)+1),ROWS('📄Transacciones'!$W$9:$W2530))),"")</f>
        <v/>
      </c>
      <c r="I2533" s="123"/>
      <c r="J2533" s="123"/>
      <c r="K2533" s="123"/>
      <c r="L2533" s="123"/>
      <c r="M2533" s="123"/>
      <c r="N2533" s="123"/>
      <c r="O2533" s="123"/>
      <c r="P2533" s="123"/>
      <c r="Q2533" s="123"/>
      <c r="R2533" s="123"/>
      <c r="S2533" s="123"/>
      <c r="T2533" s="123"/>
      <c r="U2533" s="123"/>
      <c r="V2533" s="123"/>
      <c r="W2533" s="123"/>
      <c r="X2533" s="123"/>
      <c r="Y2533" s="123"/>
      <c r="Z2533" s="123"/>
      <c r="AA2533" s="123"/>
      <c r="AB2533" s="123"/>
      <c r="AC2533" s="123"/>
      <c r="AD2533" s="123"/>
      <c r="AE2533" s="123"/>
      <c r="AF2533" s="123"/>
      <c r="AG2533" s="123"/>
      <c r="AH2533" s="123"/>
      <c r="AI2533" s="123"/>
      <c r="AJ2533" s="123"/>
      <c r="AK2533" s="123"/>
      <c r="AL2533" s="123"/>
      <c r="AM2533" s="123"/>
      <c r="AN2533" s="123"/>
      <c r="AO2533" s="123"/>
      <c r="AP2533" s="123"/>
      <c r="AQ2533" s="123"/>
      <c r="AR2533" s="123"/>
      <c r="AS2533" s="123"/>
      <c r="AT2533" s="123"/>
      <c r="AU2533" s="123"/>
      <c r="AV2533" s="123"/>
      <c r="AW2533" s="123"/>
      <c r="AX2533" s="123"/>
      <c r="AY2533" s="123"/>
      <c r="AZ2533" s="123"/>
      <c r="BA2533" s="123"/>
      <c r="BB2533" s="123"/>
      <c r="BC2533" s="123"/>
      <c r="BD2533" s="123"/>
      <c r="BE2533" s="123"/>
      <c r="BF2533" s="123"/>
    </row>
    <row r="2534" spans="1:58" s="91" customFormat="1">
      <c r="A2534" s="123"/>
      <c r="B2534" s="136" t="str" cm="1">
        <f t="array" ref="B2534">IFERROR(INDEX(FECHA,SMALL(IF((ESTADO_DE_PAGO='⏰Cuentas Pendientes'!$C$8)*(TIPO_DE_TRANSACCION='⏰Cuentas Pendientes'!$C$9),ROW(FECHA)-ROW('📄Transacciones'!$D$9)+1),ROWS('📄Transacciones'!$D$9:$D2531))),"")</f>
        <v/>
      </c>
      <c r="C2534" s="136" t="str" cm="1">
        <f t="array" ref="C2534">IFERROR(INDEX(PRODUCTO,SMALL(IF((ESTADO_DE_PAGO='⏰Cuentas Pendientes'!$C$8)*(TIPO_DE_TRANSACCION='⏰Cuentas Pendientes'!$C$9),ROW(PRODUCTO)-ROW('📄Transacciones'!$H$9)+1),ROWS('📄Transacciones'!$H$9:$H2531)))," ")</f>
        <v xml:space="preserve"> </v>
      </c>
      <c r="D2534" s="136" t="str" cm="1">
        <f t="array" ref="D2534">IFERROR(INDEX(CATEGORÍA,SMALL(IF((ESTADO_DE_PAGO='⏰Cuentas Pendientes'!$C$8)*(TIPO_DE_TRANSACCION='⏰Cuentas Pendientes'!$C$9),ROW(CATEGORÍA)-ROW('📄Transacciones'!$F$9)+1),ROWS('📄Transacciones'!$F$9:$F2531))),"")</f>
        <v/>
      </c>
      <c r="E2534" s="137" t="str" cm="1">
        <f t="array" ref="E2534">IFERROR(INDEX(TOTAL,SMALL(IF((ESTADO_DE_PAGO='⏰Cuentas Pendientes'!$C$8)*(TIPO_DE_TRANSACCION='⏰Cuentas Pendientes'!$C$9),ROW(TOTAL)-ROW('📄Transacciones'!$N$9)+1),ROWS('📄Transacciones'!$N$9:$N2531))),"")</f>
        <v/>
      </c>
      <c r="F2534" s="134"/>
      <c r="G2534" s="115" t="str">
        <f t="shared" si="39"/>
        <v xml:space="preserve"> </v>
      </c>
      <c r="H2534" s="136" t="str" cm="1">
        <f t="array" ref="H2534">IFERROR(INDEX(FECHA_DE_PAGO,SMALL(IF((ESTADO_DE_PAGO='⏰Cuentas Pendientes'!$C$8)*(TIPO_DE_TRANSACCION='⏰Cuentas Pendientes'!$C$9),ROW(FECHA_DE_PAGO)-ROW('📄Transacciones'!$W$9)+1),ROWS('📄Transacciones'!$W$9:$W2531))),"")</f>
        <v/>
      </c>
      <c r="I2534" s="123"/>
      <c r="J2534" s="123"/>
      <c r="K2534" s="123"/>
      <c r="L2534" s="123"/>
      <c r="M2534" s="123"/>
      <c r="N2534" s="123"/>
      <c r="O2534" s="123"/>
      <c r="P2534" s="123"/>
      <c r="Q2534" s="123"/>
      <c r="R2534" s="123"/>
      <c r="S2534" s="123"/>
      <c r="T2534" s="123"/>
      <c r="U2534" s="123"/>
      <c r="V2534" s="123"/>
      <c r="W2534" s="123"/>
      <c r="X2534" s="123"/>
      <c r="Y2534" s="123"/>
      <c r="Z2534" s="123"/>
      <c r="AA2534" s="123"/>
      <c r="AB2534" s="123"/>
      <c r="AC2534" s="123"/>
      <c r="AD2534" s="123"/>
      <c r="AE2534" s="123"/>
      <c r="AF2534" s="123"/>
      <c r="AG2534" s="123"/>
      <c r="AH2534" s="123"/>
      <c r="AI2534" s="123"/>
      <c r="AJ2534" s="123"/>
      <c r="AK2534" s="123"/>
      <c r="AL2534" s="123"/>
      <c r="AM2534" s="123"/>
      <c r="AN2534" s="123"/>
      <c r="AO2534" s="123"/>
      <c r="AP2534" s="123"/>
      <c r="AQ2534" s="123"/>
      <c r="AR2534" s="123"/>
      <c r="AS2534" s="123"/>
      <c r="AT2534" s="123"/>
      <c r="AU2534" s="123"/>
      <c r="AV2534" s="123"/>
      <c r="AW2534" s="123"/>
      <c r="AX2534" s="123"/>
      <c r="AY2534" s="123"/>
      <c r="AZ2534" s="123"/>
      <c r="BA2534" s="123"/>
      <c r="BB2534" s="123"/>
      <c r="BC2534" s="123"/>
      <c r="BD2534" s="123"/>
      <c r="BE2534" s="123"/>
      <c r="BF2534" s="123"/>
    </row>
    <row r="2535" spans="1:58" s="91" customFormat="1">
      <c r="A2535" s="123"/>
      <c r="B2535" s="136" t="str" cm="1">
        <f t="array" ref="B2535">IFERROR(INDEX(FECHA,SMALL(IF((ESTADO_DE_PAGO='⏰Cuentas Pendientes'!$C$8)*(TIPO_DE_TRANSACCION='⏰Cuentas Pendientes'!$C$9),ROW(FECHA)-ROW('📄Transacciones'!$D$9)+1),ROWS('📄Transacciones'!$D$9:$D2532))),"")</f>
        <v/>
      </c>
      <c r="C2535" s="136" t="str" cm="1">
        <f t="array" ref="C2535">IFERROR(INDEX(PRODUCTO,SMALL(IF((ESTADO_DE_PAGO='⏰Cuentas Pendientes'!$C$8)*(TIPO_DE_TRANSACCION='⏰Cuentas Pendientes'!$C$9),ROW(PRODUCTO)-ROW('📄Transacciones'!$H$9)+1),ROWS('📄Transacciones'!$H$9:$H2532)))," ")</f>
        <v xml:space="preserve"> </v>
      </c>
      <c r="D2535" s="136" t="str" cm="1">
        <f t="array" ref="D2535">IFERROR(INDEX(CATEGORÍA,SMALL(IF((ESTADO_DE_PAGO='⏰Cuentas Pendientes'!$C$8)*(TIPO_DE_TRANSACCION='⏰Cuentas Pendientes'!$C$9),ROW(CATEGORÍA)-ROW('📄Transacciones'!$F$9)+1),ROWS('📄Transacciones'!$F$9:$F2532))),"")</f>
        <v/>
      </c>
      <c r="E2535" s="137" t="str" cm="1">
        <f t="array" ref="E2535">IFERROR(INDEX(TOTAL,SMALL(IF((ESTADO_DE_PAGO='⏰Cuentas Pendientes'!$C$8)*(TIPO_DE_TRANSACCION='⏰Cuentas Pendientes'!$C$9),ROW(TOTAL)-ROW('📄Transacciones'!$N$9)+1),ROWS('📄Transacciones'!$N$9:$N2532))),"")</f>
        <v/>
      </c>
      <c r="F2535" s="134"/>
      <c r="G2535" s="115" t="str">
        <f t="shared" si="39"/>
        <v xml:space="preserve"> </v>
      </c>
      <c r="H2535" s="136" t="str" cm="1">
        <f t="array" ref="H2535">IFERROR(INDEX(FECHA_DE_PAGO,SMALL(IF((ESTADO_DE_PAGO='⏰Cuentas Pendientes'!$C$8)*(TIPO_DE_TRANSACCION='⏰Cuentas Pendientes'!$C$9),ROW(FECHA_DE_PAGO)-ROW('📄Transacciones'!$W$9)+1),ROWS('📄Transacciones'!$W$9:$W2532))),"")</f>
        <v/>
      </c>
      <c r="I2535" s="123"/>
      <c r="J2535" s="123"/>
      <c r="K2535" s="123"/>
      <c r="L2535" s="123"/>
      <c r="M2535" s="123"/>
      <c r="N2535" s="123"/>
      <c r="O2535" s="123"/>
      <c r="P2535" s="123"/>
      <c r="Q2535" s="123"/>
      <c r="R2535" s="123"/>
      <c r="S2535" s="123"/>
      <c r="T2535" s="123"/>
      <c r="U2535" s="123"/>
      <c r="V2535" s="123"/>
      <c r="W2535" s="123"/>
      <c r="X2535" s="123"/>
      <c r="Y2535" s="123"/>
      <c r="Z2535" s="123"/>
      <c r="AA2535" s="123"/>
      <c r="AB2535" s="123"/>
      <c r="AC2535" s="123"/>
      <c r="AD2535" s="123"/>
      <c r="AE2535" s="123"/>
      <c r="AF2535" s="123"/>
      <c r="AG2535" s="123"/>
      <c r="AH2535" s="123"/>
      <c r="AI2535" s="123"/>
      <c r="AJ2535" s="123"/>
      <c r="AK2535" s="123"/>
      <c r="AL2535" s="123"/>
      <c r="AM2535" s="123"/>
      <c r="AN2535" s="123"/>
      <c r="AO2535" s="123"/>
      <c r="AP2535" s="123"/>
      <c r="AQ2535" s="123"/>
      <c r="AR2535" s="123"/>
      <c r="AS2535" s="123"/>
      <c r="AT2535" s="123"/>
      <c r="AU2535" s="123"/>
      <c r="AV2535" s="123"/>
      <c r="AW2535" s="123"/>
      <c r="AX2535" s="123"/>
      <c r="AY2535" s="123"/>
      <c r="AZ2535" s="123"/>
      <c r="BA2535" s="123"/>
      <c r="BB2535" s="123"/>
      <c r="BC2535" s="123"/>
      <c r="BD2535" s="123"/>
      <c r="BE2535" s="123"/>
      <c r="BF2535" s="123"/>
    </row>
    <row r="2536" spans="1:58" s="91" customFormat="1">
      <c r="A2536" s="123"/>
      <c r="B2536" s="136" t="str" cm="1">
        <f t="array" ref="B2536">IFERROR(INDEX(FECHA,SMALL(IF((ESTADO_DE_PAGO='⏰Cuentas Pendientes'!$C$8)*(TIPO_DE_TRANSACCION='⏰Cuentas Pendientes'!$C$9),ROW(FECHA)-ROW('📄Transacciones'!$D$9)+1),ROWS('📄Transacciones'!$D$9:$D2533))),"")</f>
        <v/>
      </c>
      <c r="C2536" s="136" t="str" cm="1">
        <f t="array" ref="C2536">IFERROR(INDEX(PRODUCTO,SMALL(IF((ESTADO_DE_PAGO='⏰Cuentas Pendientes'!$C$8)*(TIPO_DE_TRANSACCION='⏰Cuentas Pendientes'!$C$9),ROW(PRODUCTO)-ROW('📄Transacciones'!$H$9)+1),ROWS('📄Transacciones'!$H$9:$H2533)))," ")</f>
        <v xml:space="preserve"> </v>
      </c>
      <c r="D2536" s="136" t="str" cm="1">
        <f t="array" ref="D2536">IFERROR(INDEX(CATEGORÍA,SMALL(IF((ESTADO_DE_PAGO='⏰Cuentas Pendientes'!$C$8)*(TIPO_DE_TRANSACCION='⏰Cuentas Pendientes'!$C$9),ROW(CATEGORÍA)-ROW('📄Transacciones'!$F$9)+1),ROWS('📄Transacciones'!$F$9:$F2533))),"")</f>
        <v/>
      </c>
      <c r="E2536" s="137" t="str" cm="1">
        <f t="array" ref="E2536">IFERROR(INDEX(TOTAL,SMALL(IF((ESTADO_DE_PAGO='⏰Cuentas Pendientes'!$C$8)*(TIPO_DE_TRANSACCION='⏰Cuentas Pendientes'!$C$9),ROW(TOTAL)-ROW('📄Transacciones'!$N$9)+1),ROWS('📄Transacciones'!$N$9:$N2533))),"")</f>
        <v/>
      </c>
      <c r="F2536" s="134"/>
      <c r="G2536" s="115" t="str">
        <f t="shared" si="39"/>
        <v xml:space="preserve"> </v>
      </c>
      <c r="H2536" s="136" t="str" cm="1">
        <f t="array" ref="H2536">IFERROR(INDEX(FECHA_DE_PAGO,SMALL(IF((ESTADO_DE_PAGO='⏰Cuentas Pendientes'!$C$8)*(TIPO_DE_TRANSACCION='⏰Cuentas Pendientes'!$C$9),ROW(FECHA_DE_PAGO)-ROW('📄Transacciones'!$W$9)+1),ROWS('📄Transacciones'!$W$9:$W2533))),"")</f>
        <v/>
      </c>
      <c r="I2536" s="123"/>
      <c r="J2536" s="123"/>
      <c r="K2536" s="123"/>
      <c r="L2536" s="123"/>
      <c r="M2536" s="123"/>
      <c r="N2536" s="123"/>
      <c r="O2536" s="123"/>
      <c r="P2536" s="123"/>
      <c r="Q2536" s="123"/>
      <c r="R2536" s="123"/>
      <c r="S2536" s="123"/>
      <c r="T2536" s="123"/>
      <c r="U2536" s="123"/>
      <c r="V2536" s="123"/>
      <c r="W2536" s="123"/>
      <c r="X2536" s="123"/>
      <c r="Y2536" s="123"/>
      <c r="Z2536" s="123"/>
      <c r="AA2536" s="123"/>
      <c r="AB2536" s="123"/>
      <c r="AC2536" s="123"/>
      <c r="AD2536" s="123"/>
      <c r="AE2536" s="123"/>
      <c r="AF2536" s="123"/>
      <c r="AG2536" s="123"/>
      <c r="AH2536" s="123"/>
      <c r="AI2536" s="123"/>
      <c r="AJ2536" s="123"/>
      <c r="AK2536" s="123"/>
      <c r="AL2536" s="123"/>
      <c r="AM2536" s="123"/>
      <c r="AN2536" s="123"/>
      <c r="AO2536" s="123"/>
      <c r="AP2536" s="123"/>
      <c r="AQ2536" s="123"/>
      <c r="AR2536" s="123"/>
      <c r="AS2536" s="123"/>
      <c r="AT2536" s="123"/>
      <c r="AU2536" s="123"/>
      <c r="AV2536" s="123"/>
      <c r="AW2536" s="123"/>
      <c r="AX2536" s="123"/>
      <c r="AY2536" s="123"/>
      <c r="AZ2536" s="123"/>
      <c r="BA2536" s="123"/>
      <c r="BB2536" s="123"/>
      <c r="BC2536" s="123"/>
      <c r="BD2536" s="123"/>
      <c r="BE2536" s="123"/>
      <c r="BF2536" s="123"/>
    </row>
    <row r="2537" spans="1:58" s="91" customFormat="1">
      <c r="A2537" s="123"/>
      <c r="B2537" s="136" t="str" cm="1">
        <f t="array" ref="B2537">IFERROR(INDEX(FECHA,SMALL(IF((ESTADO_DE_PAGO='⏰Cuentas Pendientes'!$C$8)*(TIPO_DE_TRANSACCION='⏰Cuentas Pendientes'!$C$9),ROW(FECHA)-ROW('📄Transacciones'!$D$9)+1),ROWS('📄Transacciones'!$D$9:$D2534))),"")</f>
        <v/>
      </c>
      <c r="C2537" s="136" t="str" cm="1">
        <f t="array" ref="C2537">IFERROR(INDEX(PRODUCTO,SMALL(IF((ESTADO_DE_PAGO='⏰Cuentas Pendientes'!$C$8)*(TIPO_DE_TRANSACCION='⏰Cuentas Pendientes'!$C$9),ROW(PRODUCTO)-ROW('📄Transacciones'!$H$9)+1),ROWS('📄Transacciones'!$H$9:$H2534)))," ")</f>
        <v xml:space="preserve"> </v>
      </c>
      <c r="D2537" s="136" t="str" cm="1">
        <f t="array" ref="D2537">IFERROR(INDEX(CATEGORÍA,SMALL(IF((ESTADO_DE_PAGO='⏰Cuentas Pendientes'!$C$8)*(TIPO_DE_TRANSACCION='⏰Cuentas Pendientes'!$C$9),ROW(CATEGORÍA)-ROW('📄Transacciones'!$F$9)+1),ROWS('📄Transacciones'!$F$9:$F2534))),"")</f>
        <v/>
      </c>
      <c r="E2537" s="137" t="str" cm="1">
        <f t="array" ref="E2537">IFERROR(INDEX(TOTAL,SMALL(IF((ESTADO_DE_PAGO='⏰Cuentas Pendientes'!$C$8)*(TIPO_DE_TRANSACCION='⏰Cuentas Pendientes'!$C$9),ROW(TOTAL)-ROW('📄Transacciones'!$N$9)+1),ROWS('📄Transacciones'!$N$9:$N2534))),"")</f>
        <v/>
      </c>
      <c r="F2537" s="134"/>
      <c r="G2537" s="115" t="str">
        <f t="shared" si="39"/>
        <v xml:space="preserve"> </v>
      </c>
      <c r="H2537" s="136" t="str" cm="1">
        <f t="array" ref="H2537">IFERROR(INDEX(FECHA_DE_PAGO,SMALL(IF((ESTADO_DE_PAGO='⏰Cuentas Pendientes'!$C$8)*(TIPO_DE_TRANSACCION='⏰Cuentas Pendientes'!$C$9),ROW(FECHA_DE_PAGO)-ROW('📄Transacciones'!$W$9)+1),ROWS('📄Transacciones'!$W$9:$W2534))),"")</f>
        <v/>
      </c>
      <c r="I2537" s="123"/>
      <c r="J2537" s="123"/>
      <c r="K2537" s="123"/>
      <c r="L2537" s="123"/>
      <c r="M2537" s="123"/>
      <c r="N2537" s="123"/>
      <c r="O2537" s="123"/>
      <c r="P2537" s="123"/>
      <c r="Q2537" s="123"/>
      <c r="R2537" s="123"/>
      <c r="S2537" s="123"/>
      <c r="T2537" s="123"/>
      <c r="U2537" s="123"/>
      <c r="V2537" s="123"/>
      <c r="W2537" s="123"/>
      <c r="X2537" s="123"/>
      <c r="Y2537" s="123"/>
      <c r="Z2537" s="123"/>
      <c r="AA2537" s="123"/>
      <c r="AB2537" s="123"/>
      <c r="AC2537" s="123"/>
      <c r="AD2537" s="123"/>
      <c r="AE2537" s="123"/>
      <c r="AF2537" s="123"/>
      <c r="AG2537" s="123"/>
      <c r="AH2537" s="123"/>
      <c r="AI2537" s="123"/>
      <c r="AJ2537" s="123"/>
      <c r="AK2537" s="123"/>
      <c r="AL2537" s="123"/>
      <c r="AM2537" s="123"/>
      <c r="AN2537" s="123"/>
      <c r="AO2537" s="123"/>
      <c r="AP2537" s="123"/>
      <c r="AQ2537" s="123"/>
      <c r="AR2537" s="123"/>
      <c r="AS2537" s="123"/>
      <c r="AT2537" s="123"/>
      <c r="AU2537" s="123"/>
      <c r="AV2537" s="123"/>
      <c r="AW2537" s="123"/>
      <c r="AX2537" s="123"/>
      <c r="AY2537" s="123"/>
      <c r="AZ2537" s="123"/>
      <c r="BA2537" s="123"/>
      <c r="BB2537" s="123"/>
      <c r="BC2537" s="123"/>
      <c r="BD2537" s="123"/>
      <c r="BE2537" s="123"/>
      <c r="BF2537" s="123"/>
    </row>
    <row r="2538" spans="1:58" s="91" customFormat="1">
      <c r="A2538" s="123"/>
      <c r="B2538" s="136" t="str" cm="1">
        <f t="array" ref="B2538">IFERROR(INDEX(FECHA,SMALL(IF((ESTADO_DE_PAGO='⏰Cuentas Pendientes'!$C$8)*(TIPO_DE_TRANSACCION='⏰Cuentas Pendientes'!$C$9),ROW(FECHA)-ROW('📄Transacciones'!$D$9)+1),ROWS('📄Transacciones'!$D$9:$D2535))),"")</f>
        <v/>
      </c>
      <c r="C2538" s="136" t="str" cm="1">
        <f t="array" ref="C2538">IFERROR(INDEX(PRODUCTO,SMALL(IF((ESTADO_DE_PAGO='⏰Cuentas Pendientes'!$C$8)*(TIPO_DE_TRANSACCION='⏰Cuentas Pendientes'!$C$9),ROW(PRODUCTO)-ROW('📄Transacciones'!$H$9)+1),ROWS('📄Transacciones'!$H$9:$H2535)))," ")</f>
        <v xml:space="preserve"> </v>
      </c>
      <c r="D2538" s="136" t="str" cm="1">
        <f t="array" ref="D2538">IFERROR(INDEX(CATEGORÍA,SMALL(IF((ESTADO_DE_PAGO='⏰Cuentas Pendientes'!$C$8)*(TIPO_DE_TRANSACCION='⏰Cuentas Pendientes'!$C$9),ROW(CATEGORÍA)-ROW('📄Transacciones'!$F$9)+1),ROWS('📄Transacciones'!$F$9:$F2535))),"")</f>
        <v/>
      </c>
      <c r="E2538" s="137" t="str" cm="1">
        <f t="array" ref="E2538">IFERROR(INDEX(TOTAL,SMALL(IF((ESTADO_DE_PAGO='⏰Cuentas Pendientes'!$C$8)*(TIPO_DE_TRANSACCION='⏰Cuentas Pendientes'!$C$9),ROW(TOTAL)-ROW('📄Transacciones'!$N$9)+1),ROWS('📄Transacciones'!$N$9:$N2535))),"")</f>
        <v/>
      </c>
      <c r="F2538" s="134"/>
      <c r="G2538" s="115" t="str">
        <f t="shared" si="39"/>
        <v xml:space="preserve"> </v>
      </c>
      <c r="H2538" s="136" t="str" cm="1">
        <f t="array" ref="H2538">IFERROR(INDEX(FECHA_DE_PAGO,SMALL(IF((ESTADO_DE_PAGO='⏰Cuentas Pendientes'!$C$8)*(TIPO_DE_TRANSACCION='⏰Cuentas Pendientes'!$C$9),ROW(FECHA_DE_PAGO)-ROW('📄Transacciones'!$W$9)+1),ROWS('📄Transacciones'!$W$9:$W2535))),"")</f>
        <v/>
      </c>
      <c r="I2538" s="123"/>
      <c r="J2538" s="123"/>
      <c r="K2538" s="123"/>
      <c r="L2538" s="123"/>
      <c r="M2538" s="123"/>
      <c r="N2538" s="123"/>
      <c r="O2538" s="123"/>
      <c r="P2538" s="123"/>
      <c r="Q2538" s="123"/>
      <c r="R2538" s="123"/>
      <c r="S2538" s="123"/>
      <c r="T2538" s="123"/>
      <c r="U2538" s="123"/>
      <c r="V2538" s="123"/>
      <c r="W2538" s="123"/>
      <c r="X2538" s="123"/>
      <c r="Y2538" s="123"/>
      <c r="Z2538" s="123"/>
      <c r="AA2538" s="123"/>
      <c r="AB2538" s="123"/>
      <c r="AC2538" s="123"/>
      <c r="AD2538" s="123"/>
      <c r="AE2538" s="123"/>
      <c r="AF2538" s="123"/>
      <c r="AG2538" s="123"/>
      <c r="AH2538" s="123"/>
      <c r="AI2538" s="123"/>
      <c r="AJ2538" s="123"/>
      <c r="AK2538" s="123"/>
      <c r="AL2538" s="123"/>
      <c r="AM2538" s="123"/>
      <c r="AN2538" s="123"/>
      <c r="AO2538" s="123"/>
      <c r="AP2538" s="123"/>
      <c r="AQ2538" s="123"/>
      <c r="AR2538" s="123"/>
      <c r="AS2538" s="123"/>
      <c r="AT2538" s="123"/>
      <c r="AU2538" s="123"/>
      <c r="AV2538" s="123"/>
      <c r="AW2538" s="123"/>
      <c r="AX2538" s="123"/>
      <c r="AY2538" s="123"/>
      <c r="AZ2538" s="123"/>
      <c r="BA2538" s="123"/>
      <c r="BB2538" s="123"/>
      <c r="BC2538" s="123"/>
      <c r="BD2538" s="123"/>
      <c r="BE2538" s="123"/>
      <c r="BF2538" s="123"/>
    </row>
    <row r="2539" spans="1:58" s="91" customFormat="1">
      <c r="A2539" s="123"/>
      <c r="B2539" s="136" t="str" cm="1">
        <f t="array" ref="B2539">IFERROR(INDEX(FECHA,SMALL(IF((ESTADO_DE_PAGO='⏰Cuentas Pendientes'!$C$8)*(TIPO_DE_TRANSACCION='⏰Cuentas Pendientes'!$C$9),ROW(FECHA)-ROW('📄Transacciones'!$D$9)+1),ROWS('📄Transacciones'!$D$9:$D2536))),"")</f>
        <v/>
      </c>
      <c r="C2539" s="136" t="str" cm="1">
        <f t="array" ref="C2539">IFERROR(INDEX(PRODUCTO,SMALL(IF((ESTADO_DE_PAGO='⏰Cuentas Pendientes'!$C$8)*(TIPO_DE_TRANSACCION='⏰Cuentas Pendientes'!$C$9),ROW(PRODUCTO)-ROW('📄Transacciones'!$H$9)+1),ROWS('📄Transacciones'!$H$9:$H2536)))," ")</f>
        <v xml:space="preserve"> </v>
      </c>
      <c r="D2539" s="136" t="str" cm="1">
        <f t="array" ref="D2539">IFERROR(INDEX(CATEGORÍA,SMALL(IF((ESTADO_DE_PAGO='⏰Cuentas Pendientes'!$C$8)*(TIPO_DE_TRANSACCION='⏰Cuentas Pendientes'!$C$9),ROW(CATEGORÍA)-ROW('📄Transacciones'!$F$9)+1),ROWS('📄Transacciones'!$F$9:$F2536))),"")</f>
        <v/>
      </c>
      <c r="E2539" s="137" t="str" cm="1">
        <f t="array" ref="E2539">IFERROR(INDEX(TOTAL,SMALL(IF((ESTADO_DE_PAGO='⏰Cuentas Pendientes'!$C$8)*(TIPO_DE_TRANSACCION='⏰Cuentas Pendientes'!$C$9),ROW(TOTAL)-ROW('📄Transacciones'!$N$9)+1),ROWS('📄Transacciones'!$N$9:$N2536))),"")</f>
        <v/>
      </c>
      <c r="F2539" s="134"/>
      <c r="G2539" s="115" t="str">
        <f t="shared" si="39"/>
        <v xml:space="preserve"> </v>
      </c>
      <c r="H2539" s="136" t="str" cm="1">
        <f t="array" ref="H2539">IFERROR(INDEX(FECHA_DE_PAGO,SMALL(IF((ESTADO_DE_PAGO='⏰Cuentas Pendientes'!$C$8)*(TIPO_DE_TRANSACCION='⏰Cuentas Pendientes'!$C$9),ROW(FECHA_DE_PAGO)-ROW('📄Transacciones'!$W$9)+1),ROWS('📄Transacciones'!$W$9:$W2536))),"")</f>
        <v/>
      </c>
      <c r="I2539" s="123"/>
      <c r="J2539" s="123"/>
      <c r="K2539" s="123"/>
      <c r="L2539" s="123"/>
      <c r="M2539" s="123"/>
      <c r="N2539" s="123"/>
      <c r="O2539" s="123"/>
      <c r="P2539" s="123"/>
      <c r="Q2539" s="123"/>
      <c r="R2539" s="123"/>
      <c r="S2539" s="123"/>
      <c r="T2539" s="123"/>
      <c r="U2539" s="123"/>
      <c r="V2539" s="123"/>
      <c r="W2539" s="123"/>
      <c r="X2539" s="123"/>
      <c r="Y2539" s="123"/>
      <c r="Z2539" s="123"/>
      <c r="AA2539" s="123"/>
      <c r="AB2539" s="123"/>
      <c r="AC2539" s="123"/>
      <c r="AD2539" s="123"/>
      <c r="AE2539" s="123"/>
      <c r="AF2539" s="123"/>
      <c r="AG2539" s="123"/>
      <c r="AH2539" s="123"/>
      <c r="AI2539" s="123"/>
      <c r="AJ2539" s="123"/>
      <c r="AK2539" s="123"/>
      <c r="AL2539" s="123"/>
      <c r="AM2539" s="123"/>
      <c r="AN2539" s="123"/>
      <c r="AO2539" s="123"/>
      <c r="AP2539" s="123"/>
      <c r="AQ2539" s="123"/>
      <c r="AR2539" s="123"/>
      <c r="AS2539" s="123"/>
      <c r="AT2539" s="123"/>
      <c r="AU2539" s="123"/>
      <c r="AV2539" s="123"/>
      <c r="AW2539" s="123"/>
      <c r="AX2539" s="123"/>
      <c r="AY2539" s="123"/>
      <c r="AZ2539" s="123"/>
      <c r="BA2539" s="123"/>
      <c r="BB2539" s="123"/>
      <c r="BC2539" s="123"/>
      <c r="BD2539" s="123"/>
      <c r="BE2539" s="123"/>
      <c r="BF2539" s="123"/>
    </row>
    <row r="2540" spans="1:58" s="91" customFormat="1">
      <c r="A2540" s="123"/>
      <c r="B2540" s="136" t="str" cm="1">
        <f t="array" ref="B2540">IFERROR(INDEX(FECHA,SMALL(IF((ESTADO_DE_PAGO='⏰Cuentas Pendientes'!$C$8)*(TIPO_DE_TRANSACCION='⏰Cuentas Pendientes'!$C$9),ROW(FECHA)-ROW('📄Transacciones'!$D$9)+1),ROWS('📄Transacciones'!$D$9:$D2537))),"")</f>
        <v/>
      </c>
      <c r="C2540" s="136" t="str" cm="1">
        <f t="array" ref="C2540">IFERROR(INDEX(PRODUCTO,SMALL(IF((ESTADO_DE_PAGO='⏰Cuentas Pendientes'!$C$8)*(TIPO_DE_TRANSACCION='⏰Cuentas Pendientes'!$C$9),ROW(PRODUCTO)-ROW('📄Transacciones'!$H$9)+1),ROWS('📄Transacciones'!$H$9:$H2537)))," ")</f>
        <v xml:space="preserve"> </v>
      </c>
      <c r="D2540" s="136" t="str" cm="1">
        <f t="array" ref="D2540">IFERROR(INDEX(CATEGORÍA,SMALL(IF((ESTADO_DE_PAGO='⏰Cuentas Pendientes'!$C$8)*(TIPO_DE_TRANSACCION='⏰Cuentas Pendientes'!$C$9),ROW(CATEGORÍA)-ROW('📄Transacciones'!$F$9)+1),ROWS('📄Transacciones'!$F$9:$F2537))),"")</f>
        <v/>
      </c>
      <c r="E2540" s="137" t="str" cm="1">
        <f t="array" ref="E2540">IFERROR(INDEX(TOTAL,SMALL(IF((ESTADO_DE_PAGO='⏰Cuentas Pendientes'!$C$8)*(TIPO_DE_TRANSACCION='⏰Cuentas Pendientes'!$C$9),ROW(TOTAL)-ROW('📄Transacciones'!$N$9)+1),ROWS('📄Transacciones'!$N$9:$N2537))),"")</f>
        <v/>
      </c>
      <c r="F2540" s="134"/>
      <c r="G2540" s="115" t="str">
        <f t="shared" si="39"/>
        <v xml:space="preserve"> </v>
      </c>
      <c r="H2540" s="136" t="str" cm="1">
        <f t="array" ref="H2540">IFERROR(INDEX(FECHA_DE_PAGO,SMALL(IF((ESTADO_DE_PAGO='⏰Cuentas Pendientes'!$C$8)*(TIPO_DE_TRANSACCION='⏰Cuentas Pendientes'!$C$9),ROW(FECHA_DE_PAGO)-ROW('📄Transacciones'!$W$9)+1),ROWS('📄Transacciones'!$W$9:$W2537))),"")</f>
        <v/>
      </c>
      <c r="I2540" s="123"/>
      <c r="J2540" s="123"/>
      <c r="K2540" s="123"/>
      <c r="L2540" s="123"/>
      <c r="M2540" s="123"/>
      <c r="N2540" s="123"/>
      <c r="O2540" s="123"/>
      <c r="P2540" s="123"/>
      <c r="Q2540" s="123"/>
      <c r="R2540" s="123"/>
      <c r="S2540" s="123"/>
      <c r="T2540" s="123"/>
      <c r="U2540" s="123"/>
      <c r="V2540" s="123"/>
      <c r="W2540" s="123"/>
      <c r="X2540" s="123"/>
      <c r="Y2540" s="123"/>
      <c r="Z2540" s="123"/>
      <c r="AA2540" s="123"/>
      <c r="AB2540" s="123"/>
      <c r="AC2540" s="123"/>
      <c r="AD2540" s="123"/>
      <c r="AE2540" s="123"/>
      <c r="AF2540" s="123"/>
      <c r="AG2540" s="123"/>
      <c r="AH2540" s="123"/>
      <c r="AI2540" s="123"/>
      <c r="AJ2540" s="123"/>
      <c r="AK2540" s="123"/>
      <c r="AL2540" s="123"/>
      <c r="AM2540" s="123"/>
      <c r="AN2540" s="123"/>
      <c r="AO2540" s="123"/>
      <c r="AP2540" s="123"/>
      <c r="AQ2540" s="123"/>
      <c r="AR2540" s="123"/>
      <c r="AS2540" s="123"/>
      <c r="AT2540" s="123"/>
      <c r="AU2540" s="123"/>
      <c r="AV2540" s="123"/>
      <c r="AW2540" s="123"/>
      <c r="AX2540" s="123"/>
      <c r="AY2540" s="123"/>
      <c r="AZ2540" s="123"/>
      <c r="BA2540" s="123"/>
      <c r="BB2540" s="123"/>
      <c r="BC2540" s="123"/>
      <c r="BD2540" s="123"/>
      <c r="BE2540" s="123"/>
      <c r="BF2540" s="123"/>
    </row>
    <row r="2541" spans="1:58" s="91" customFormat="1">
      <c r="A2541" s="123"/>
      <c r="B2541" s="136" t="str" cm="1">
        <f t="array" ref="B2541">IFERROR(INDEX(FECHA,SMALL(IF((ESTADO_DE_PAGO='⏰Cuentas Pendientes'!$C$8)*(TIPO_DE_TRANSACCION='⏰Cuentas Pendientes'!$C$9),ROW(FECHA)-ROW('📄Transacciones'!$D$9)+1),ROWS('📄Transacciones'!$D$9:$D2538))),"")</f>
        <v/>
      </c>
      <c r="C2541" s="136" t="str" cm="1">
        <f t="array" ref="C2541">IFERROR(INDEX(PRODUCTO,SMALL(IF((ESTADO_DE_PAGO='⏰Cuentas Pendientes'!$C$8)*(TIPO_DE_TRANSACCION='⏰Cuentas Pendientes'!$C$9),ROW(PRODUCTO)-ROW('📄Transacciones'!$H$9)+1),ROWS('📄Transacciones'!$H$9:$H2538)))," ")</f>
        <v xml:space="preserve"> </v>
      </c>
      <c r="D2541" s="136" t="str" cm="1">
        <f t="array" ref="D2541">IFERROR(INDEX(CATEGORÍA,SMALL(IF((ESTADO_DE_PAGO='⏰Cuentas Pendientes'!$C$8)*(TIPO_DE_TRANSACCION='⏰Cuentas Pendientes'!$C$9),ROW(CATEGORÍA)-ROW('📄Transacciones'!$F$9)+1),ROWS('📄Transacciones'!$F$9:$F2538))),"")</f>
        <v/>
      </c>
      <c r="E2541" s="137" t="str" cm="1">
        <f t="array" ref="E2541">IFERROR(INDEX(TOTAL,SMALL(IF((ESTADO_DE_PAGO='⏰Cuentas Pendientes'!$C$8)*(TIPO_DE_TRANSACCION='⏰Cuentas Pendientes'!$C$9),ROW(TOTAL)-ROW('📄Transacciones'!$N$9)+1),ROWS('📄Transacciones'!$N$9:$N2538))),"")</f>
        <v/>
      </c>
      <c r="F2541" s="134"/>
      <c r="G2541" s="115" t="str">
        <f t="shared" si="39"/>
        <v xml:space="preserve"> </v>
      </c>
      <c r="H2541" s="136" t="str" cm="1">
        <f t="array" ref="H2541">IFERROR(INDEX(FECHA_DE_PAGO,SMALL(IF((ESTADO_DE_PAGO='⏰Cuentas Pendientes'!$C$8)*(TIPO_DE_TRANSACCION='⏰Cuentas Pendientes'!$C$9),ROW(FECHA_DE_PAGO)-ROW('📄Transacciones'!$W$9)+1),ROWS('📄Transacciones'!$W$9:$W2538))),"")</f>
        <v/>
      </c>
      <c r="I2541" s="123"/>
      <c r="J2541" s="123"/>
      <c r="K2541" s="123"/>
      <c r="L2541" s="123"/>
      <c r="M2541" s="123"/>
      <c r="N2541" s="123"/>
      <c r="O2541" s="123"/>
      <c r="P2541" s="123"/>
      <c r="Q2541" s="123"/>
      <c r="R2541" s="123"/>
      <c r="S2541" s="123"/>
      <c r="T2541" s="123"/>
      <c r="U2541" s="123"/>
      <c r="V2541" s="123"/>
      <c r="W2541" s="123"/>
      <c r="X2541" s="123"/>
      <c r="Y2541" s="123"/>
      <c r="Z2541" s="123"/>
      <c r="AA2541" s="123"/>
      <c r="AB2541" s="123"/>
      <c r="AC2541" s="123"/>
      <c r="AD2541" s="123"/>
      <c r="AE2541" s="123"/>
      <c r="AF2541" s="123"/>
      <c r="AG2541" s="123"/>
      <c r="AH2541" s="123"/>
      <c r="AI2541" s="123"/>
      <c r="AJ2541" s="123"/>
      <c r="AK2541" s="123"/>
      <c r="AL2541" s="123"/>
      <c r="AM2541" s="123"/>
      <c r="AN2541" s="123"/>
      <c r="AO2541" s="123"/>
      <c r="AP2541" s="123"/>
      <c r="AQ2541" s="123"/>
      <c r="AR2541" s="123"/>
      <c r="AS2541" s="123"/>
      <c r="AT2541" s="123"/>
      <c r="AU2541" s="123"/>
      <c r="AV2541" s="123"/>
      <c r="AW2541" s="123"/>
      <c r="AX2541" s="123"/>
      <c r="AY2541" s="123"/>
      <c r="AZ2541" s="123"/>
      <c r="BA2541" s="123"/>
      <c r="BB2541" s="123"/>
      <c r="BC2541" s="123"/>
      <c r="BD2541" s="123"/>
      <c r="BE2541" s="123"/>
      <c r="BF2541" s="123"/>
    </row>
    <row r="2542" spans="1:58" s="91" customFormat="1">
      <c r="A2542" s="123"/>
      <c r="B2542" s="136" t="str" cm="1">
        <f t="array" ref="B2542">IFERROR(INDEX(FECHA,SMALL(IF((ESTADO_DE_PAGO='⏰Cuentas Pendientes'!$C$8)*(TIPO_DE_TRANSACCION='⏰Cuentas Pendientes'!$C$9),ROW(FECHA)-ROW('📄Transacciones'!$D$9)+1),ROWS('📄Transacciones'!$D$9:$D2539))),"")</f>
        <v/>
      </c>
      <c r="C2542" s="136" t="str" cm="1">
        <f t="array" ref="C2542">IFERROR(INDEX(PRODUCTO,SMALL(IF((ESTADO_DE_PAGO='⏰Cuentas Pendientes'!$C$8)*(TIPO_DE_TRANSACCION='⏰Cuentas Pendientes'!$C$9),ROW(PRODUCTO)-ROW('📄Transacciones'!$H$9)+1),ROWS('📄Transacciones'!$H$9:$H2539)))," ")</f>
        <v xml:space="preserve"> </v>
      </c>
      <c r="D2542" s="136" t="str" cm="1">
        <f t="array" ref="D2542">IFERROR(INDEX(CATEGORÍA,SMALL(IF((ESTADO_DE_PAGO='⏰Cuentas Pendientes'!$C$8)*(TIPO_DE_TRANSACCION='⏰Cuentas Pendientes'!$C$9),ROW(CATEGORÍA)-ROW('📄Transacciones'!$F$9)+1),ROWS('📄Transacciones'!$F$9:$F2539))),"")</f>
        <v/>
      </c>
      <c r="E2542" s="137" t="str" cm="1">
        <f t="array" ref="E2542">IFERROR(INDEX(TOTAL,SMALL(IF((ESTADO_DE_PAGO='⏰Cuentas Pendientes'!$C$8)*(TIPO_DE_TRANSACCION='⏰Cuentas Pendientes'!$C$9),ROW(TOTAL)-ROW('📄Transacciones'!$N$9)+1),ROWS('📄Transacciones'!$N$9:$N2539))),"")</f>
        <v/>
      </c>
      <c r="F2542" s="134"/>
      <c r="G2542" s="115" t="str">
        <f t="shared" si="39"/>
        <v xml:space="preserve"> </v>
      </c>
      <c r="H2542" s="136" t="str" cm="1">
        <f t="array" ref="H2542">IFERROR(INDEX(FECHA_DE_PAGO,SMALL(IF((ESTADO_DE_PAGO='⏰Cuentas Pendientes'!$C$8)*(TIPO_DE_TRANSACCION='⏰Cuentas Pendientes'!$C$9),ROW(FECHA_DE_PAGO)-ROW('📄Transacciones'!$W$9)+1),ROWS('📄Transacciones'!$W$9:$W2539))),"")</f>
        <v/>
      </c>
      <c r="I2542" s="123"/>
      <c r="J2542" s="123"/>
      <c r="K2542" s="123"/>
      <c r="L2542" s="123"/>
      <c r="M2542" s="123"/>
      <c r="N2542" s="123"/>
      <c r="O2542" s="123"/>
      <c r="P2542" s="123"/>
      <c r="Q2542" s="123"/>
      <c r="R2542" s="123"/>
      <c r="S2542" s="123"/>
      <c r="T2542" s="123"/>
      <c r="U2542" s="123"/>
      <c r="V2542" s="123"/>
      <c r="W2542" s="123"/>
      <c r="X2542" s="123"/>
      <c r="Y2542" s="123"/>
      <c r="Z2542" s="123"/>
      <c r="AA2542" s="123"/>
      <c r="AB2542" s="123"/>
      <c r="AC2542" s="123"/>
      <c r="AD2542" s="123"/>
      <c r="AE2542" s="123"/>
      <c r="AF2542" s="123"/>
      <c r="AG2542" s="123"/>
      <c r="AH2542" s="123"/>
      <c r="AI2542" s="123"/>
      <c r="AJ2542" s="123"/>
      <c r="AK2542" s="123"/>
      <c r="AL2542" s="123"/>
      <c r="AM2542" s="123"/>
      <c r="AN2542" s="123"/>
      <c r="AO2542" s="123"/>
      <c r="AP2542" s="123"/>
      <c r="AQ2542" s="123"/>
      <c r="AR2542" s="123"/>
      <c r="AS2542" s="123"/>
      <c r="AT2542" s="123"/>
      <c r="AU2542" s="123"/>
      <c r="AV2542" s="123"/>
      <c r="AW2542" s="123"/>
      <c r="AX2542" s="123"/>
      <c r="AY2542" s="123"/>
      <c r="AZ2542" s="123"/>
      <c r="BA2542" s="123"/>
      <c r="BB2542" s="123"/>
      <c r="BC2542" s="123"/>
      <c r="BD2542" s="123"/>
      <c r="BE2542" s="123"/>
      <c r="BF2542" s="123"/>
    </row>
    <row r="2543" spans="1:58" s="91" customFormat="1">
      <c r="A2543" s="123"/>
      <c r="B2543" s="136" t="str" cm="1">
        <f t="array" ref="B2543">IFERROR(INDEX(FECHA,SMALL(IF((ESTADO_DE_PAGO='⏰Cuentas Pendientes'!$C$8)*(TIPO_DE_TRANSACCION='⏰Cuentas Pendientes'!$C$9),ROW(FECHA)-ROW('📄Transacciones'!$D$9)+1),ROWS('📄Transacciones'!$D$9:$D2540))),"")</f>
        <v/>
      </c>
      <c r="C2543" s="136" t="str" cm="1">
        <f t="array" ref="C2543">IFERROR(INDEX(PRODUCTO,SMALL(IF((ESTADO_DE_PAGO='⏰Cuentas Pendientes'!$C$8)*(TIPO_DE_TRANSACCION='⏰Cuentas Pendientes'!$C$9),ROW(PRODUCTO)-ROW('📄Transacciones'!$H$9)+1),ROWS('📄Transacciones'!$H$9:$H2540)))," ")</f>
        <v xml:space="preserve"> </v>
      </c>
      <c r="D2543" s="136" t="str" cm="1">
        <f t="array" ref="D2543">IFERROR(INDEX(CATEGORÍA,SMALL(IF((ESTADO_DE_PAGO='⏰Cuentas Pendientes'!$C$8)*(TIPO_DE_TRANSACCION='⏰Cuentas Pendientes'!$C$9),ROW(CATEGORÍA)-ROW('📄Transacciones'!$F$9)+1),ROWS('📄Transacciones'!$F$9:$F2540))),"")</f>
        <v/>
      </c>
      <c r="E2543" s="137" t="str" cm="1">
        <f t="array" ref="E2543">IFERROR(INDEX(TOTAL,SMALL(IF((ESTADO_DE_PAGO='⏰Cuentas Pendientes'!$C$8)*(TIPO_DE_TRANSACCION='⏰Cuentas Pendientes'!$C$9),ROW(TOTAL)-ROW('📄Transacciones'!$N$9)+1),ROWS('📄Transacciones'!$N$9:$N2540))),"")</f>
        <v/>
      </c>
      <c r="F2543" s="134"/>
      <c r="G2543" s="115" t="str">
        <f t="shared" si="39"/>
        <v xml:space="preserve"> </v>
      </c>
      <c r="H2543" s="136" t="str" cm="1">
        <f t="array" ref="H2543">IFERROR(INDEX(FECHA_DE_PAGO,SMALL(IF((ESTADO_DE_PAGO='⏰Cuentas Pendientes'!$C$8)*(TIPO_DE_TRANSACCION='⏰Cuentas Pendientes'!$C$9),ROW(FECHA_DE_PAGO)-ROW('📄Transacciones'!$W$9)+1),ROWS('📄Transacciones'!$W$9:$W2540))),"")</f>
        <v/>
      </c>
      <c r="I2543" s="123"/>
      <c r="J2543" s="123"/>
      <c r="K2543" s="123"/>
      <c r="L2543" s="123"/>
      <c r="M2543" s="123"/>
      <c r="N2543" s="123"/>
      <c r="O2543" s="123"/>
      <c r="P2543" s="123"/>
      <c r="Q2543" s="123"/>
      <c r="R2543" s="123"/>
      <c r="S2543" s="123"/>
      <c r="T2543" s="123"/>
      <c r="U2543" s="123"/>
      <c r="V2543" s="123"/>
      <c r="W2543" s="123"/>
      <c r="X2543" s="123"/>
      <c r="Y2543" s="123"/>
      <c r="Z2543" s="123"/>
      <c r="AA2543" s="123"/>
      <c r="AB2543" s="123"/>
      <c r="AC2543" s="123"/>
      <c r="AD2543" s="123"/>
      <c r="AE2543" s="123"/>
      <c r="AF2543" s="123"/>
      <c r="AG2543" s="123"/>
      <c r="AH2543" s="123"/>
      <c r="AI2543" s="123"/>
      <c r="AJ2543" s="123"/>
      <c r="AK2543" s="123"/>
      <c r="AL2543" s="123"/>
      <c r="AM2543" s="123"/>
      <c r="AN2543" s="123"/>
      <c r="AO2543" s="123"/>
      <c r="AP2543" s="123"/>
      <c r="AQ2543" s="123"/>
      <c r="AR2543" s="123"/>
      <c r="AS2543" s="123"/>
      <c r="AT2543" s="123"/>
      <c r="AU2543" s="123"/>
      <c r="AV2543" s="123"/>
      <c r="AW2543" s="123"/>
      <c r="AX2543" s="123"/>
      <c r="AY2543" s="123"/>
      <c r="AZ2543" s="123"/>
      <c r="BA2543" s="123"/>
      <c r="BB2543" s="123"/>
      <c r="BC2543" s="123"/>
      <c r="BD2543" s="123"/>
      <c r="BE2543" s="123"/>
      <c r="BF2543" s="123"/>
    </row>
    <row r="2544" spans="1:58" s="91" customFormat="1">
      <c r="A2544" s="123"/>
      <c r="B2544" s="136" t="str" cm="1">
        <f t="array" ref="B2544">IFERROR(INDEX(FECHA,SMALL(IF((ESTADO_DE_PAGO='⏰Cuentas Pendientes'!$C$8)*(TIPO_DE_TRANSACCION='⏰Cuentas Pendientes'!$C$9),ROW(FECHA)-ROW('📄Transacciones'!$D$9)+1),ROWS('📄Transacciones'!$D$9:$D2541))),"")</f>
        <v/>
      </c>
      <c r="C2544" s="136" t="str" cm="1">
        <f t="array" ref="C2544">IFERROR(INDEX(PRODUCTO,SMALL(IF((ESTADO_DE_PAGO='⏰Cuentas Pendientes'!$C$8)*(TIPO_DE_TRANSACCION='⏰Cuentas Pendientes'!$C$9),ROW(PRODUCTO)-ROW('📄Transacciones'!$H$9)+1),ROWS('📄Transacciones'!$H$9:$H2541)))," ")</f>
        <v xml:space="preserve"> </v>
      </c>
      <c r="D2544" s="136" t="str" cm="1">
        <f t="array" ref="D2544">IFERROR(INDEX(CATEGORÍA,SMALL(IF((ESTADO_DE_PAGO='⏰Cuentas Pendientes'!$C$8)*(TIPO_DE_TRANSACCION='⏰Cuentas Pendientes'!$C$9),ROW(CATEGORÍA)-ROW('📄Transacciones'!$F$9)+1),ROWS('📄Transacciones'!$F$9:$F2541))),"")</f>
        <v/>
      </c>
      <c r="E2544" s="137" t="str" cm="1">
        <f t="array" ref="E2544">IFERROR(INDEX(TOTAL,SMALL(IF((ESTADO_DE_PAGO='⏰Cuentas Pendientes'!$C$8)*(TIPO_DE_TRANSACCION='⏰Cuentas Pendientes'!$C$9),ROW(TOTAL)-ROW('📄Transacciones'!$N$9)+1),ROWS('📄Transacciones'!$N$9:$N2541))),"")</f>
        <v/>
      </c>
      <c r="F2544" s="134"/>
      <c r="G2544" s="115" t="str">
        <f t="shared" si="39"/>
        <v xml:space="preserve"> </v>
      </c>
      <c r="H2544" s="136" t="str" cm="1">
        <f t="array" ref="H2544">IFERROR(INDEX(FECHA_DE_PAGO,SMALL(IF((ESTADO_DE_PAGO='⏰Cuentas Pendientes'!$C$8)*(TIPO_DE_TRANSACCION='⏰Cuentas Pendientes'!$C$9),ROW(FECHA_DE_PAGO)-ROW('📄Transacciones'!$W$9)+1),ROWS('📄Transacciones'!$W$9:$W2541))),"")</f>
        <v/>
      </c>
      <c r="I2544" s="123"/>
      <c r="J2544" s="123"/>
      <c r="K2544" s="123"/>
      <c r="L2544" s="123"/>
      <c r="M2544" s="123"/>
      <c r="N2544" s="123"/>
      <c r="O2544" s="123"/>
      <c r="P2544" s="123"/>
      <c r="Q2544" s="123"/>
      <c r="R2544" s="123"/>
      <c r="S2544" s="123"/>
      <c r="T2544" s="123"/>
      <c r="U2544" s="123"/>
      <c r="V2544" s="123"/>
      <c r="W2544" s="123"/>
      <c r="X2544" s="123"/>
      <c r="Y2544" s="123"/>
      <c r="Z2544" s="123"/>
      <c r="AA2544" s="123"/>
      <c r="AB2544" s="123"/>
      <c r="AC2544" s="123"/>
      <c r="AD2544" s="123"/>
      <c r="AE2544" s="123"/>
      <c r="AF2544" s="123"/>
      <c r="AG2544" s="123"/>
      <c r="AH2544" s="123"/>
      <c r="AI2544" s="123"/>
      <c r="AJ2544" s="123"/>
      <c r="AK2544" s="123"/>
      <c r="AL2544" s="123"/>
      <c r="AM2544" s="123"/>
      <c r="AN2544" s="123"/>
      <c r="AO2544" s="123"/>
      <c r="AP2544" s="123"/>
      <c r="AQ2544" s="123"/>
      <c r="AR2544" s="123"/>
      <c r="AS2544" s="123"/>
      <c r="AT2544" s="123"/>
      <c r="AU2544" s="123"/>
      <c r="AV2544" s="123"/>
      <c r="AW2544" s="123"/>
      <c r="AX2544" s="123"/>
      <c r="AY2544" s="123"/>
      <c r="AZ2544" s="123"/>
      <c r="BA2544" s="123"/>
      <c r="BB2544" s="123"/>
      <c r="BC2544" s="123"/>
      <c r="BD2544" s="123"/>
      <c r="BE2544" s="123"/>
      <c r="BF2544" s="123"/>
    </row>
    <row r="2545" spans="1:58" s="91" customFormat="1">
      <c r="A2545" s="123"/>
      <c r="B2545" s="136" t="str" cm="1">
        <f t="array" ref="B2545">IFERROR(INDEX(FECHA,SMALL(IF((ESTADO_DE_PAGO='⏰Cuentas Pendientes'!$C$8)*(TIPO_DE_TRANSACCION='⏰Cuentas Pendientes'!$C$9),ROW(FECHA)-ROW('📄Transacciones'!$D$9)+1),ROWS('📄Transacciones'!$D$9:$D2542))),"")</f>
        <v/>
      </c>
      <c r="C2545" s="136" t="str" cm="1">
        <f t="array" ref="C2545">IFERROR(INDEX(PRODUCTO,SMALL(IF((ESTADO_DE_PAGO='⏰Cuentas Pendientes'!$C$8)*(TIPO_DE_TRANSACCION='⏰Cuentas Pendientes'!$C$9),ROW(PRODUCTO)-ROW('📄Transacciones'!$H$9)+1),ROWS('📄Transacciones'!$H$9:$H2542)))," ")</f>
        <v xml:space="preserve"> </v>
      </c>
      <c r="D2545" s="136" t="str" cm="1">
        <f t="array" ref="D2545">IFERROR(INDEX(CATEGORÍA,SMALL(IF((ESTADO_DE_PAGO='⏰Cuentas Pendientes'!$C$8)*(TIPO_DE_TRANSACCION='⏰Cuentas Pendientes'!$C$9),ROW(CATEGORÍA)-ROW('📄Transacciones'!$F$9)+1),ROWS('📄Transacciones'!$F$9:$F2542))),"")</f>
        <v/>
      </c>
      <c r="E2545" s="137" t="str" cm="1">
        <f t="array" ref="E2545">IFERROR(INDEX(TOTAL,SMALL(IF((ESTADO_DE_PAGO='⏰Cuentas Pendientes'!$C$8)*(TIPO_DE_TRANSACCION='⏰Cuentas Pendientes'!$C$9),ROW(TOTAL)-ROW('📄Transacciones'!$N$9)+1),ROWS('📄Transacciones'!$N$9:$N2542))),"")</f>
        <v/>
      </c>
      <c r="F2545" s="134"/>
      <c r="G2545" s="115" t="str">
        <f t="shared" si="39"/>
        <v xml:space="preserve"> </v>
      </c>
      <c r="H2545" s="136" t="str" cm="1">
        <f t="array" ref="H2545">IFERROR(INDEX(FECHA_DE_PAGO,SMALL(IF((ESTADO_DE_PAGO='⏰Cuentas Pendientes'!$C$8)*(TIPO_DE_TRANSACCION='⏰Cuentas Pendientes'!$C$9),ROW(FECHA_DE_PAGO)-ROW('📄Transacciones'!$W$9)+1),ROWS('📄Transacciones'!$W$9:$W2542))),"")</f>
        <v/>
      </c>
      <c r="I2545" s="123"/>
      <c r="J2545" s="123"/>
      <c r="K2545" s="123"/>
      <c r="L2545" s="123"/>
      <c r="M2545" s="123"/>
      <c r="N2545" s="123"/>
      <c r="O2545" s="123"/>
      <c r="P2545" s="123"/>
      <c r="Q2545" s="123"/>
      <c r="R2545" s="123"/>
      <c r="S2545" s="123"/>
      <c r="T2545" s="123"/>
      <c r="U2545" s="123"/>
      <c r="V2545" s="123"/>
      <c r="W2545" s="123"/>
      <c r="X2545" s="123"/>
      <c r="Y2545" s="123"/>
      <c r="Z2545" s="123"/>
      <c r="AA2545" s="123"/>
      <c r="AB2545" s="123"/>
      <c r="AC2545" s="123"/>
      <c r="AD2545" s="123"/>
      <c r="AE2545" s="123"/>
      <c r="AF2545" s="123"/>
      <c r="AG2545" s="123"/>
      <c r="AH2545" s="123"/>
      <c r="AI2545" s="123"/>
      <c r="AJ2545" s="123"/>
      <c r="AK2545" s="123"/>
      <c r="AL2545" s="123"/>
      <c r="AM2545" s="123"/>
      <c r="AN2545" s="123"/>
      <c r="AO2545" s="123"/>
      <c r="AP2545" s="123"/>
      <c r="AQ2545" s="123"/>
      <c r="AR2545" s="123"/>
      <c r="AS2545" s="123"/>
      <c r="AT2545" s="123"/>
      <c r="AU2545" s="123"/>
      <c r="AV2545" s="123"/>
      <c r="AW2545" s="123"/>
      <c r="AX2545" s="123"/>
      <c r="AY2545" s="123"/>
      <c r="AZ2545" s="123"/>
      <c r="BA2545" s="123"/>
      <c r="BB2545" s="123"/>
      <c r="BC2545" s="123"/>
      <c r="BD2545" s="123"/>
      <c r="BE2545" s="123"/>
      <c r="BF2545" s="123"/>
    </row>
    <row r="2546" spans="1:58" s="91" customFormat="1">
      <c r="A2546" s="123"/>
      <c r="B2546" s="136" t="str" cm="1">
        <f t="array" ref="B2546">IFERROR(INDEX(FECHA,SMALL(IF((ESTADO_DE_PAGO='⏰Cuentas Pendientes'!$C$8)*(TIPO_DE_TRANSACCION='⏰Cuentas Pendientes'!$C$9),ROW(FECHA)-ROW('📄Transacciones'!$D$9)+1),ROWS('📄Transacciones'!$D$9:$D2543))),"")</f>
        <v/>
      </c>
      <c r="C2546" s="136" t="str" cm="1">
        <f t="array" ref="C2546">IFERROR(INDEX(PRODUCTO,SMALL(IF((ESTADO_DE_PAGO='⏰Cuentas Pendientes'!$C$8)*(TIPO_DE_TRANSACCION='⏰Cuentas Pendientes'!$C$9),ROW(PRODUCTO)-ROW('📄Transacciones'!$H$9)+1),ROWS('📄Transacciones'!$H$9:$H2543)))," ")</f>
        <v xml:space="preserve"> </v>
      </c>
      <c r="D2546" s="136" t="str" cm="1">
        <f t="array" ref="D2546">IFERROR(INDEX(CATEGORÍA,SMALL(IF((ESTADO_DE_PAGO='⏰Cuentas Pendientes'!$C$8)*(TIPO_DE_TRANSACCION='⏰Cuentas Pendientes'!$C$9),ROW(CATEGORÍA)-ROW('📄Transacciones'!$F$9)+1),ROWS('📄Transacciones'!$F$9:$F2543))),"")</f>
        <v/>
      </c>
      <c r="E2546" s="137" t="str" cm="1">
        <f t="array" ref="E2546">IFERROR(INDEX(TOTAL,SMALL(IF((ESTADO_DE_PAGO='⏰Cuentas Pendientes'!$C$8)*(TIPO_DE_TRANSACCION='⏰Cuentas Pendientes'!$C$9),ROW(TOTAL)-ROW('📄Transacciones'!$N$9)+1),ROWS('📄Transacciones'!$N$9:$N2543))),"")</f>
        <v/>
      </c>
      <c r="F2546" s="134"/>
      <c r="G2546" s="115" t="str">
        <f t="shared" si="39"/>
        <v xml:space="preserve"> </v>
      </c>
      <c r="H2546" s="136" t="str" cm="1">
        <f t="array" ref="H2546">IFERROR(INDEX(FECHA_DE_PAGO,SMALL(IF((ESTADO_DE_PAGO='⏰Cuentas Pendientes'!$C$8)*(TIPO_DE_TRANSACCION='⏰Cuentas Pendientes'!$C$9),ROW(FECHA_DE_PAGO)-ROW('📄Transacciones'!$W$9)+1),ROWS('📄Transacciones'!$W$9:$W2543))),"")</f>
        <v/>
      </c>
      <c r="I2546" s="123"/>
      <c r="J2546" s="123"/>
      <c r="K2546" s="123"/>
      <c r="L2546" s="123"/>
      <c r="M2546" s="123"/>
      <c r="N2546" s="123"/>
      <c r="O2546" s="123"/>
      <c r="P2546" s="123"/>
      <c r="Q2546" s="123"/>
      <c r="R2546" s="123"/>
      <c r="S2546" s="123"/>
      <c r="T2546" s="123"/>
      <c r="U2546" s="123"/>
      <c r="V2546" s="123"/>
      <c r="W2546" s="123"/>
      <c r="X2546" s="123"/>
      <c r="Y2546" s="123"/>
      <c r="Z2546" s="123"/>
      <c r="AA2546" s="123"/>
      <c r="AB2546" s="123"/>
      <c r="AC2546" s="123"/>
      <c r="AD2546" s="123"/>
      <c r="AE2546" s="123"/>
      <c r="AF2546" s="123"/>
      <c r="AG2546" s="123"/>
      <c r="AH2546" s="123"/>
      <c r="AI2546" s="123"/>
      <c r="AJ2546" s="123"/>
      <c r="AK2546" s="123"/>
      <c r="AL2546" s="123"/>
      <c r="AM2546" s="123"/>
      <c r="AN2546" s="123"/>
      <c r="AO2546" s="123"/>
      <c r="AP2546" s="123"/>
      <c r="AQ2546" s="123"/>
      <c r="AR2546" s="123"/>
      <c r="AS2546" s="123"/>
      <c r="AT2546" s="123"/>
      <c r="AU2546" s="123"/>
      <c r="AV2546" s="123"/>
      <c r="AW2546" s="123"/>
      <c r="AX2546" s="123"/>
      <c r="AY2546" s="123"/>
      <c r="AZ2546" s="123"/>
      <c r="BA2546" s="123"/>
      <c r="BB2546" s="123"/>
      <c r="BC2546" s="123"/>
      <c r="BD2546" s="123"/>
      <c r="BE2546" s="123"/>
      <c r="BF2546" s="123"/>
    </row>
    <row r="2547" spans="1:58" s="91" customFormat="1">
      <c r="A2547" s="123"/>
      <c r="B2547" s="136" t="str" cm="1">
        <f t="array" ref="B2547">IFERROR(INDEX(FECHA,SMALL(IF((ESTADO_DE_PAGO='⏰Cuentas Pendientes'!$C$8)*(TIPO_DE_TRANSACCION='⏰Cuentas Pendientes'!$C$9),ROW(FECHA)-ROW('📄Transacciones'!$D$9)+1),ROWS('📄Transacciones'!$D$9:$D2544))),"")</f>
        <v/>
      </c>
      <c r="C2547" s="136" t="str" cm="1">
        <f t="array" ref="C2547">IFERROR(INDEX(PRODUCTO,SMALL(IF((ESTADO_DE_PAGO='⏰Cuentas Pendientes'!$C$8)*(TIPO_DE_TRANSACCION='⏰Cuentas Pendientes'!$C$9),ROW(PRODUCTO)-ROW('📄Transacciones'!$H$9)+1),ROWS('📄Transacciones'!$H$9:$H2544)))," ")</f>
        <v xml:space="preserve"> </v>
      </c>
      <c r="D2547" s="136" t="str" cm="1">
        <f t="array" ref="D2547">IFERROR(INDEX(CATEGORÍA,SMALL(IF((ESTADO_DE_PAGO='⏰Cuentas Pendientes'!$C$8)*(TIPO_DE_TRANSACCION='⏰Cuentas Pendientes'!$C$9),ROW(CATEGORÍA)-ROW('📄Transacciones'!$F$9)+1),ROWS('📄Transacciones'!$F$9:$F2544))),"")</f>
        <v/>
      </c>
      <c r="E2547" s="137" t="str" cm="1">
        <f t="array" ref="E2547">IFERROR(INDEX(TOTAL,SMALL(IF((ESTADO_DE_PAGO='⏰Cuentas Pendientes'!$C$8)*(TIPO_DE_TRANSACCION='⏰Cuentas Pendientes'!$C$9),ROW(TOTAL)-ROW('📄Transacciones'!$N$9)+1),ROWS('📄Transacciones'!$N$9:$N2544))),"")</f>
        <v/>
      </c>
      <c r="F2547" s="134"/>
      <c r="G2547" s="115" t="str">
        <f t="shared" si="39"/>
        <v xml:space="preserve"> </v>
      </c>
      <c r="H2547" s="136" t="str" cm="1">
        <f t="array" ref="H2547">IFERROR(INDEX(FECHA_DE_PAGO,SMALL(IF((ESTADO_DE_PAGO='⏰Cuentas Pendientes'!$C$8)*(TIPO_DE_TRANSACCION='⏰Cuentas Pendientes'!$C$9),ROW(FECHA_DE_PAGO)-ROW('📄Transacciones'!$W$9)+1),ROWS('📄Transacciones'!$W$9:$W2544))),"")</f>
        <v/>
      </c>
      <c r="I2547" s="123"/>
      <c r="J2547" s="123"/>
      <c r="K2547" s="123"/>
      <c r="L2547" s="123"/>
      <c r="M2547" s="123"/>
      <c r="N2547" s="123"/>
      <c r="O2547" s="123"/>
      <c r="P2547" s="123"/>
      <c r="Q2547" s="123"/>
      <c r="R2547" s="123"/>
      <c r="S2547" s="123"/>
      <c r="T2547" s="123"/>
      <c r="U2547" s="123"/>
      <c r="V2547" s="123"/>
      <c r="W2547" s="123"/>
      <c r="X2547" s="123"/>
      <c r="Y2547" s="123"/>
      <c r="Z2547" s="123"/>
      <c r="AA2547" s="123"/>
      <c r="AB2547" s="123"/>
      <c r="AC2547" s="123"/>
      <c r="AD2547" s="123"/>
      <c r="AE2547" s="123"/>
      <c r="AF2547" s="123"/>
      <c r="AG2547" s="123"/>
      <c r="AH2547" s="123"/>
      <c r="AI2547" s="123"/>
      <c r="AJ2547" s="123"/>
      <c r="AK2547" s="123"/>
      <c r="AL2547" s="123"/>
      <c r="AM2547" s="123"/>
      <c r="AN2547" s="123"/>
      <c r="AO2547" s="123"/>
      <c r="AP2547" s="123"/>
      <c r="AQ2547" s="123"/>
      <c r="AR2547" s="123"/>
      <c r="AS2547" s="123"/>
      <c r="AT2547" s="123"/>
      <c r="AU2547" s="123"/>
      <c r="AV2547" s="123"/>
      <c r="AW2547" s="123"/>
      <c r="AX2547" s="123"/>
      <c r="AY2547" s="123"/>
      <c r="AZ2547" s="123"/>
      <c r="BA2547" s="123"/>
      <c r="BB2547" s="123"/>
      <c r="BC2547" s="123"/>
      <c r="BD2547" s="123"/>
      <c r="BE2547" s="123"/>
      <c r="BF2547" s="123"/>
    </row>
    <row r="2548" spans="1:58" s="91" customFormat="1">
      <c r="A2548" s="123"/>
      <c r="B2548" s="136" t="str" cm="1">
        <f t="array" ref="B2548">IFERROR(INDEX(FECHA,SMALL(IF((ESTADO_DE_PAGO='⏰Cuentas Pendientes'!$C$8)*(TIPO_DE_TRANSACCION='⏰Cuentas Pendientes'!$C$9),ROW(FECHA)-ROW('📄Transacciones'!$D$9)+1),ROWS('📄Transacciones'!$D$9:$D2545))),"")</f>
        <v/>
      </c>
      <c r="C2548" s="136" t="str" cm="1">
        <f t="array" ref="C2548">IFERROR(INDEX(PRODUCTO,SMALL(IF((ESTADO_DE_PAGO='⏰Cuentas Pendientes'!$C$8)*(TIPO_DE_TRANSACCION='⏰Cuentas Pendientes'!$C$9),ROW(PRODUCTO)-ROW('📄Transacciones'!$H$9)+1),ROWS('📄Transacciones'!$H$9:$H2545)))," ")</f>
        <v xml:space="preserve"> </v>
      </c>
      <c r="D2548" s="136" t="str" cm="1">
        <f t="array" ref="D2548">IFERROR(INDEX(CATEGORÍA,SMALL(IF((ESTADO_DE_PAGO='⏰Cuentas Pendientes'!$C$8)*(TIPO_DE_TRANSACCION='⏰Cuentas Pendientes'!$C$9),ROW(CATEGORÍA)-ROW('📄Transacciones'!$F$9)+1),ROWS('📄Transacciones'!$F$9:$F2545))),"")</f>
        <v/>
      </c>
      <c r="E2548" s="137" t="str" cm="1">
        <f t="array" ref="E2548">IFERROR(INDEX(TOTAL,SMALL(IF((ESTADO_DE_PAGO='⏰Cuentas Pendientes'!$C$8)*(TIPO_DE_TRANSACCION='⏰Cuentas Pendientes'!$C$9),ROW(TOTAL)-ROW('📄Transacciones'!$N$9)+1),ROWS('📄Transacciones'!$N$9:$N2545))),"")</f>
        <v/>
      </c>
      <c r="F2548" s="134"/>
      <c r="G2548" s="115" t="str">
        <f t="shared" si="39"/>
        <v xml:space="preserve"> </v>
      </c>
      <c r="H2548" s="136" t="str" cm="1">
        <f t="array" ref="H2548">IFERROR(INDEX(FECHA_DE_PAGO,SMALL(IF((ESTADO_DE_PAGO='⏰Cuentas Pendientes'!$C$8)*(TIPO_DE_TRANSACCION='⏰Cuentas Pendientes'!$C$9),ROW(FECHA_DE_PAGO)-ROW('📄Transacciones'!$W$9)+1),ROWS('📄Transacciones'!$W$9:$W2545))),"")</f>
        <v/>
      </c>
      <c r="I2548" s="123"/>
      <c r="J2548" s="123"/>
      <c r="K2548" s="123"/>
      <c r="L2548" s="123"/>
      <c r="M2548" s="123"/>
      <c r="N2548" s="123"/>
      <c r="O2548" s="123"/>
      <c r="P2548" s="123"/>
      <c r="Q2548" s="123"/>
      <c r="R2548" s="123"/>
      <c r="S2548" s="123"/>
      <c r="T2548" s="123"/>
      <c r="U2548" s="123"/>
      <c r="V2548" s="123"/>
      <c r="W2548" s="123"/>
      <c r="X2548" s="123"/>
      <c r="Y2548" s="123"/>
      <c r="Z2548" s="123"/>
      <c r="AA2548" s="123"/>
      <c r="AB2548" s="123"/>
      <c r="AC2548" s="123"/>
      <c r="AD2548" s="123"/>
      <c r="AE2548" s="123"/>
      <c r="AF2548" s="123"/>
      <c r="AG2548" s="123"/>
      <c r="AH2548" s="123"/>
      <c r="AI2548" s="123"/>
      <c r="AJ2548" s="123"/>
      <c r="AK2548" s="123"/>
      <c r="AL2548" s="123"/>
      <c r="AM2548" s="123"/>
      <c r="AN2548" s="123"/>
      <c r="AO2548" s="123"/>
      <c r="AP2548" s="123"/>
      <c r="AQ2548" s="123"/>
      <c r="AR2548" s="123"/>
      <c r="AS2548" s="123"/>
      <c r="AT2548" s="123"/>
      <c r="AU2548" s="123"/>
      <c r="AV2548" s="123"/>
      <c r="AW2548" s="123"/>
      <c r="AX2548" s="123"/>
      <c r="AY2548" s="123"/>
      <c r="AZ2548" s="123"/>
      <c r="BA2548" s="123"/>
      <c r="BB2548" s="123"/>
      <c r="BC2548" s="123"/>
      <c r="BD2548" s="123"/>
      <c r="BE2548" s="123"/>
      <c r="BF2548" s="123"/>
    </row>
    <row r="2549" spans="1:58" s="91" customFormat="1">
      <c r="A2549" s="123"/>
      <c r="B2549" s="136" t="str" cm="1">
        <f t="array" ref="B2549">IFERROR(INDEX(FECHA,SMALL(IF((ESTADO_DE_PAGO='⏰Cuentas Pendientes'!$C$8)*(TIPO_DE_TRANSACCION='⏰Cuentas Pendientes'!$C$9),ROW(FECHA)-ROW('📄Transacciones'!$D$9)+1),ROWS('📄Transacciones'!$D$9:$D2546))),"")</f>
        <v/>
      </c>
      <c r="C2549" s="136" t="str" cm="1">
        <f t="array" ref="C2549">IFERROR(INDEX(PRODUCTO,SMALL(IF((ESTADO_DE_PAGO='⏰Cuentas Pendientes'!$C$8)*(TIPO_DE_TRANSACCION='⏰Cuentas Pendientes'!$C$9),ROW(PRODUCTO)-ROW('📄Transacciones'!$H$9)+1),ROWS('📄Transacciones'!$H$9:$H2546)))," ")</f>
        <v xml:space="preserve"> </v>
      </c>
      <c r="D2549" s="136" t="str" cm="1">
        <f t="array" ref="D2549">IFERROR(INDEX(CATEGORÍA,SMALL(IF((ESTADO_DE_PAGO='⏰Cuentas Pendientes'!$C$8)*(TIPO_DE_TRANSACCION='⏰Cuentas Pendientes'!$C$9),ROW(CATEGORÍA)-ROW('📄Transacciones'!$F$9)+1),ROWS('📄Transacciones'!$F$9:$F2546))),"")</f>
        <v/>
      </c>
      <c r="E2549" s="137" t="str" cm="1">
        <f t="array" ref="E2549">IFERROR(INDEX(TOTAL,SMALL(IF((ESTADO_DE_PAGO='⏰Cuentas Pendientes'!$C$8)*(TIPO_DE_TRANSACCION='⏰Cuentas Pendientes'!$C$9),ROW(TOTAL)-ROW('📄Transacciones'!$N$9)+1),ROWS('📄Transacciones'!$N$9:$N2546))),"")</f>
        <v/>
      </c>
      <c r="F2549" s="134"/>
      <c r="G2549" s="115" t="str">
        <f t="shared" si="39"/>
        <v xml:space="preserve"> </v>
      </c>
      <c r="H2549" s="136" t="str" cm="1">
        <f t="array" ref="H2549">IFERROR(INDEX(FECHA_DE_PAGO,SMALL(IF((ESTADO_DE_PAGO='⏰Cuentas Pendientes'!$C$8)*(TIPO_DE_TRANSACCION='⏰Cuentas Pendientes'!$C$9),ROW(FECHA_DE_PAGO)-ROW('📄Transacciones'!$W$9)+1),ROWS('📄Transacciones'!$W$9:$W2546))),"")</f>
        <v/>
      </c>
      <c r="I2549" s="123"/>
      <c r="J2549" s="123"/>
      <c r="K2549" s="123"/>
      <c r="L2549" s="123"/>
      <c r="M2549" s="123"/>
      <c r="N2549" s="123"/>
      <c r="O2549" s="123"/>
      <c r="P2549" s="123"/>
      <c r="Q2549" s="123"/>
      <c r="R2549" s="123"/>
      <c r="S2549" s="123"/>
      <c r="T2549" s="123"/>
      <c r="U2549" s="123"/>
      <c r="V2549" s="123"/>
      <c r="W2549" s="123"/>
      <c r="X2549" s="123"/>
      <c r="Y2549" s="123"/>
      <c r="Z2549" s="123"/>
      <c r="AA2549" s="123"/>
      <c r="AB2549" s="123"/>
      <c r="AC2549" s="123"/>
      <c r="AD2549" s="123"/>
      <c r="AE2549" s="123"/>
      <c r="AF2549" s="123"/>
      <c r="AG2549" s="123"/>
      <c r="AH2549" s="123"/>
      <c r="AI2549" s="123"/>
      <c r="AJ2549" s="123"/>
      <c r="AK2549" s="123"/>
      <c r="AL2549" s="123"/>
      <c r="AM2549" s="123"/>
      <c r="AN2549" s="123"/>
      <c r="AO2549" s="123"/>
      <c r="AP2549" s="123"/>
      <c r="AQ2549" s="123"/>
      <c r="AR2549" s="123"/>
      <c r="AS2549" s="123"/>
      <c r="AT2549" s="123"/>
      <c r="AU2549" s="123"/>
      <c r="AV2549" s="123"/>
      <c r="AW2549" s="123"/>
      <c r="AX2549" s="123"/>
      <c r="AY2549" s="123"/>
      <c r="AZ2549" s="123"/>
      <c r="BA2549" s="123"/>
      <c r="BB2549" s="123"/>
      <c r="BC2549" s="123"/>
      <c r="BD2549" s="123"/>
      <c r="BE2549" s="123"/>
      <c r="BF2549" s="123"/>
    </row>
    <row r="2550" spans="1:58" s="91" customFormat="1">
      <c r="A2550" s="123"/>
      <c r="B2550" s="136" t="str" cm="1">
        <f t="array" ref="B2550">IFERROR(INDEX(FECHA,SMALL(IF((ESTADO_DE_PAGO='⏰Cuentas Pendientes'!$C$8)*(TIPO_DE_TRANSACCION='⏰Cuentas Pendientes'!$C$9),ROW(FECHA)-ROW('📄Transacciones'!$D$9)+1),ROWS('📄Transacciones'!$D$9:$D2547))),"")</f>
        <v/>
      </c>
      <c r="C2550" s="136" t="str" cm="1">
        <f t="array" ref="C2550">IFERROR(INDEX(PRODUCTO,SMALL(IF((ESTADO_DE_PAGO='⏰Cuentas Pendientes'!$C$8)*(TIPO_DE_TRANSACCION='⏰Cuentas Pendientes'!$C$9),ROW(PRODUCTO)-ROW('📄Transacciones'!$H$9)+1),ROWS('📄Transacciones'!$H$9:$H2547)))," ")</f>
        <v xml:space="preserve"> </v>
      </c>
      <c r="D2550" s="136" t="str" cm="1">
        <f t="array" ref="D2550">IFERROR(INDEX(CATEGORÍA,SMALL(IF((ESTADO_DE_PAGO='⏰Cuentas Pendientes'!$C$8)*(TIPO_DE_TRANSACCION='⏰Cuentas Pendientes'!$C$9),ROW(CATEGORÍA)-ROW('📄Transacciones'!$F$9)+1),ROWS('📄Transacciones'!$F$9:$F2547))),"")</f>
        <v/>
      </c>
      <c r="E2550" s="137" t="str" cm="1">
        <f t="array" ref="E2550">IFERROR(INDEX(TOTAL,SMALL(IF((ESTADO_DE_PAGO='⏰Cuentas Pendientes'!$C$8)*(TIPO_DE_TRANSACCION='⏰Cuentas Pendientes'!$C$9),ROW(TOTAL)-ROW('📄Transacciones'!$N$9)+1),ROWS('📄Transacciones'!$N$9:$N2547))),"")</f>
        <v/>
      </c>
      <c r="F2550" s="134"/>
      <c r="G2550" s="115" t="str">
        <f t="shared" si="39"/>
        <v xml:space="preserve"> </v>
      </c>
      <c r="H2550" s="136" t="str" cm="1">
        <f t="array" ref="H2550">IFERROR(INDEX(FECHA_DE_PAGO,SMALL(IF((ESTADO_DE_PAGO='⏰Cuentas Pendientes'!$C$8)*(TIPO_DE_TRANSACCION='⏰Cuentas Pendientes'!$C$9),ROW(FECHA_DE_PAGO)-ROW('📄Transacciones'!$W$9)+1),ROWS('📄Transacciones'!$W$9:$W2547))),"")</f>
        <v/>
      </c>
      <c r="I2550" s="123"/>
      <c r="J2550" s="123"/>
      <c r="K2550" s="123"/>
      <c r="L2550" s="123"/>
      <c r="M2550" s="123"/>
      <c r="N2550" s="123"/>
      <c r="O2550" s="123"/>
      <c r="P2550" s="123"/>
      <c r="Q2550" s="123"/>
      <c r="R2550" s="123"/>
      <c r="S2550" s="123"/>
      <c r="T2550" s="123"/>
      <c r="U2550" s="123"/>
      <c r="V2550" s="123"/>
      <c r="W2550" s="123"/>
      <c r="X2550" s="123"/>
      <c r="Y2550" s="123"/>
      <c r="Z2550" s="123"/>
      <c r="AA2550" s="123"/>
      <c r="AB2550" s="123"/>
      <c r="AC2550" s="123"/>
      <c r="AD2550" s="123"/>
      <c r="AE2550" s="123"/>
      <c r="AF2550" s="123"/>
      <c r="AG2550" s="123"/>
      <c r="AH2550" s="123"/>
      <c r="AI2550" s="123"/>
      <c r="AJ2550" s="123"/>
      <c r="AK2550" s="123"/>
      <c r="AL2550" s="123"/>
      <c r="AM2550" s="123"/>
      <c r="AN2550" s="123"/>
      <c r="AO2550" s="123"/>
      <c r="AP2550" s="123"/>
      <c r="AQ2550" s="123"/>
      <c r="AR2550" s="123"/>
      <c r="AS2550" s="123"/>
      <c r="AT2550" s="123"/>
      <c r="AU2550" s="123"/>
      <c r="AV2550" s="123"/>
      <c r="AW2550" s="123"/>
      <c r="AX2550" s="123"/>
      <c r="AY2550" s="123"/>
      <c r="AZ2550" s="123"/>
      <c r="BA2550" s="123"/>
      <c r="BB2550" s="123"/>
      <c r="BC2550" s="123"/>
      <c r="BD2550" s="123"/>
      <c r="BE2550" s="123"/>
      <c r="BF2550" s="123"/>
    </row>
    <row r="2551" spans="1:58" s="91" customFormat="1">
      <c r="A2551" s="123"/>
      <c r="B2551" s="136" t="str" cm="1">
        <f t="array" ref="B2551">IFERROR(INDEX(FECHA,SMALL(IF((ESTADO_DE_PAGO='⏰Cuentas Pendientes'!$C$8)*(TIPO_DE_TRANSACCION='⏰Cuentas Pendientes'!$C$9),ROW(FECHA)-ROW('📄Transacciones'!$D$9)+1),ROWS('📄Transacciones'!$D$9:$D2548))),"")</f>
        <v/>
      </c>
      <c r="C2551" s="136" t="str" cm="1">
        <f t="array" ref="C2551">IFERROR(INDEX(PRODUCTO,SMALL(IF((ESTADO_DE_PAGO='⏰Cuentas Pendientes'!$C$8)*(TIPO_DE_TRANSACCION='⏰Cuentas Pendientes'!$C$9),ROW(PRODUCTO)-ROW('📄Transacciones'!$H$9)+1),ROWS('📄Transacciones'!$H$9:$H2548)))," ")</f>
        <v xml:space="preserve"> </v>
      </c>
      <c r="D2551" s="136" t="str" cm="1">
        <f t="array" ref="D2551">IFERROR(INDEX(CATEGORÍA,SMALL(IF((ESTADO_DE_PAGO='⏰Cuentas Pendientes'!$C$8)*(TIPO_DE_TRANSACCION='⏰Cuentas Pendientes'!$C$9),ROW(CATEGORÍA)-ROW('📄Transacciones'!$F$9)+1),ROWS('📄Transacciones'!$F$9:$F2548))),"")</f>
        <v/>
      </c>
      <c r="E2551" s="137" t="str" cm="1">
        <f t="array" ref="E2551">IFERROR(INDEX(TOTAL,SMALL(IF((ESTADO_DE_PAGO='⏰Cuentas Pendientes'!$C$8)*(TIPO_DE_TRANSACCION='⏰Cuentas Pendientes'!$C$9),ROW(TOTAL)-ROW('📄Transacciones'!$N$9)+1),ROWS('📄Transacciones'!$N$9:$N2548))),"")</f>
        <v/>
      </c>
      <c r="F2551" s="134"/>
      <c r="G2551" s="115" t="str">
        <f t="shared" si="39"/>
        <v xml:space="preserve"> </v>
      </c>
      <c r="H2551" s="136" t="str" cm="1">
        <f t="array" ref="H2551">IFERROR(INDEX(FECHA_DE_PAGO,SMALL(IF((ESTADO_DE_PAGO='⏰Cuentas Pendientes'!$C$8)*(TIPO_DE_TRANSACCION='⏰Cuentas Pendientes'!$C$9),ROW(FECHA_DE_PAGO)-ROW('📄Transacciones'!$W$9)+1),ROWS('📄Transacciones'!$W$9:$W2548))),"")</f>
        <v/>
      </c>
      <c r="I2551" s="123"/>
      <c r="J2551" s="123"/>
      <c r="K2551" s="123"/>
      <c r="L2551" s="123"/>
      <c r="M2551" s="123"/>
      <c r="N2551" s="123"/>
      <c r="O2551" s="123"/>
      <c r="P2551" s="123"/>
      <c r="Q2551" s="123"/>
      <c r="R2551" s="123"/>
      <c r="S2551" s="123"/>
      <c r="T2551" s="123"/>
      <c r="U2551" s="123"/>
      <c r="V2551" s="123"/>
      <c r="W2551" s="123"/>
      <c r="X2551" s="123"/>
      <c r="Y2551" s="123"/>
      <c r="Z2551" s="123"/>
      <c r="AA2551" s="123"/>
      <c r="AB2551" s="123"/>
      <c r="AC2551" s="123"/>
      <c r="AD2551" s="123"/>
      <c r="AE2551" s="123"/>
      <c r="AF2551" s="123"/>
      <c r="AG2551" s="123"/>
      <c r="AH2551" s="123"/>
      <c r="AI2551" s="123"/>
      <c r="AJ2551" s="123"/>
      <c r="AK2551" s="123"/>
      <c r="AL2551" s="123"/>
      <c r="AM2551" s="123"/>
      <c r="AN2551" s="123"/>
      <c r="AO2551" s="123"/>
      <c r="AP2551" s="123"/>
      <c r="AQ2551" s="123"/>
      <c r="AR2551" s="123"/>
      <c r="AS2551" s="123"/>
      <c r="AT2551" s="123"/>
      <c r="AU2551" s="123"/>
      <c r="AV2551" s="123"/>
      <c r="AW2551" s="123"/>
      <c r="AX2551" s="123"/>
      <c r="AY2551" s="123"/>
      <c r="AZ2551" s="123"/>
      <c r="BA2551" s="123"/>
      <c r="BB2551" s="123"/>
      <c r="BC2551" s="123"/>
      <c r="BD2551" s="123"/>
      <c r="BE2551" s="123"/>
      <c r="BF2551" s="123"/>
    </row>
    <row r="2552" spans="1:58" s="91" customFormat="1">
      <c r="A2552" s="123"/>
      <c r="B2552" s="136" t="str" cm="1">
        <f t="array" ref="B2552">IFERROR(INDEX(FECHA,SMALL(IF((ESTADO_DE_PAGO='⏰Cuentas Pendientes'!$C$8)*(TIPO_DE_TRANSACCION='⏰Cuentas Pendientes'!$C$9),ROW(FECHA)-ROW('📄Transacciones'!$D$9)+1),ROWS('📄Transacciones'!$D$9:$D2549))),"")</f>
        <v/>
      </c>
      <c r="C2552" s="136" t="str" cm="1">
        <f t="array" ref="C2552">IFERROR(INDEX(PRODUCTO,SMALL(IF((ESTADO_DE_PAGO='⏰Cuentas Pendientes'!$C$8)*(TIPO_DE_TRANSACCION='⏰Cuentas Pendientes'!$C$9),ROW(PRODUCTO)-ROW('📄Transacciones'!$H$9)+1),ROWS('📄Transacciones'!$H$9:$H2549)))," ")</f>
        <v xml:space="preserve"> </v>
      </c>
      <c r="D2552" s="136" t="str" cm="1">
        <f t="array" ref="D2552">IFERROR(INDEX(CATEGORÍA,SMALL(IF((ESTADO_DE_PAGO='⏰Cuentas Pendientes'!$C$8)*(TIPO_DE_TRANSACCION='⏰Cuentas Pendientes'!$C$9),ROW(CATEGORÍA)-ROW('📄Transacciones'!$F$9)+1),ROWS('📄Transacciones'!$F$9:$F2549))),"")</f>
        <v/>
      </c>
      <c r="E2552" s="137" t="str" cm="1">
        <f t="array" ref="E2552">IFERROR(INDEX(TOTAL,SMALL(IF((ESTADO_DE_PAGO='⏰Cuentas Pendientes'!$C$8)*(TIPO_DE_TRANSACCION='⏰Cuentas Pendientes'!$C$9),ROW(TOTAL)-ROW('📄Transacciones'!$N$9)+1),ROWS('📄Transacciones'!$N$9:$N2549))),"")</f>
        <v/>
      </c>
      <c r="F2552" s="134"/>
      <c r="G2552" s="115" t="str">
        <f t="shared" si="39"/>
        <v xml:space="preserve"> </v>
      </c>
      <c r="H2552" s="136" t="str" cm="1">
        <f t="array" ref="H2552">IFERROR(INDEX(FECHA_DE_PAGO,SMALL(IF((ESTADO_DE_PAGO='⏰Cuentas Pendientes'!$C$8)*(TIPO_DE_TRANSACCION='⏰Cuentas Pendientes'!$C$9),ROW(FECHA_DE_PAGO)-ROW('📄Transacciones'!$W$9)+1),ROWS('📄Transacciones'!$W$9:$W2549))),"")</f>
        <v/>
      </c>
      <c r="I2552" s="123"/>
      <c r="J2552" s="123"/>
      <c r="K2552" s="123"/>
      <c r="L2552" s="123"/>
      <c r="M2552" s="123"/>
      <c r="N2552" s="123"/>
      <c r="O2552" s="123"/>
      <c r="P2552" s="123"/>
      <c r="Q2552" s="123"/>
      <c r="R2552" s="123"/>
      <c r="S2552" s="123"/>
      <c r="T2552" s="123"/>
      <c r="U2552" s="123"/>
      <c r="V2552" s="123"/>
      <c r="W2552" s="123"/>
      <c r="X2552" s="123"/>
      <c r="Y2552" s="123"/>
      <c r="Z2552" s="123"/>
      <c r="AA2552" s="123"/>
      <c r="AB2552" s="123"/>
      <c r="AC2552" s="123"/>
      <c r="AD2552" s="123"/>
      <c r="AE2552" s="123"/>
      <c r="AF2552" s="123"/>
      <c r="AG2552" s="123"/>
      <c r="AH2552" s="123"/>
      <c r="AI2552" s="123"/>
      <c r="AJ2552" s="123"/>
      <c r="AK2552" s="123"/>
      <c r="AL2552" s="123"/>
      <c r="AM2552" s="123"/>
      <c r="AN2552" s="123"/>
      <c r="AO2552" s="123"/>
      <c r="AP2552" s="123"/>
      <c r="AQ2552" s="123"/>
      <c r="AR2552" s="123"/>
      <c r="AS2552" s="123"/>
      <c r="AT2552" s="123"/>
      <c r="AU2552" s="123"/>
      <c r="AV2552" s="123"/>
      <c r="AW2552" s="123"/>
      <c r="AX2552" s="123"/>
      <c r="AY2552" s="123"/>
      <c r="AZ2552" s="123"/>
      <c r="BA2552" s="123"/>
      <c r="BB2552" s="123"/>
      <c r="BC2552" s="123"/>
      <c r="BD2552" s="123"/>
      <c r="BE2552" s="123"/>
      <c r="BF2552" s="123"/>
    </row>
    <row r="2553" spans="1:58" s="91" customFormat="1">
      <c r="A2553" s="123"/>
      <c r="B2553" s="136" t="str" cm="1">
        <f t="array" ref="B2553">IFERROR(INDEX(FECHA,SMALL(IF((ESTADO_DE_PAGO='⏰Cuentas Pendientes'!$C$8)*(TIPO_DE_TRANSACCION='⏰Cuentas Pendientes'!$C$9),ROW(FECHA)-ROW('📄Transacciones'!$D$9)+1),ROWS('📄Transacciones'!$D$9:$D2550))),"")</f>
        <v/>
      </c>
      <c r="C2553" s="136" t="str" cm="1">
        <f t="array" ref="C2553">IFERROR(INDEX(PRODUCTO,SMALL(IF((ESTADO_DE_PAGO='⏰Cuentas Pendientes'!$C$8)*(TIPO_DE_TRANSACCION='⏰Cuentas Pendientes'!$C$9),ROW(PRODUCTO)-ROW('📄Transacciones'!$H$9)+1),ROWS('📄Transacciones'!$H$9:$H2550)))," ")</f>
        <v xml:space="preserve"> </v>
      </c>
      <c r="D2553" s="136" t="str" cm="1">
        <f t="array" ref="D2553">IFERROR(INDEX(CATEGORÍA,SMALL(IF((ESTADO_DE_PAGO='⏰Cuentas Pendientes'!$C$8)*(TIPO_DE_TRANSACCION='⏰Cuentas Pendientes'!$C$9),ROW(CATEGORÍA)-ROW('📄Transacciones'!$F$9)+1),ROWS('📄Transacciones'!$F$9:$F2550))),"")</f>
        <v/>
      </c>
      <c r="E2553" s="137" t="str" cm="1">
        <f t="array" ref="E2553">IFERROR(INDEX(TOTAL,SMALL(IF((ESTADO_DE_PAGO='⏰Cuentas Pendientes'!$C$8)*(TIPO_DE_TRANSACCION='⏰Cuentas Pendientes'!$C$9),ROW(TOTAL)-ROW('📄Transacciones'!$N$9)+1),ROWS('📄Transacciones'!$N$9:$N2550))),"")</f>
        <v/>
      </c>
      <c r="F2553" s="134"/>
      <c r="G2553" s="115" t="str">
        <f t="shared" si="39"/>
        <v xml:space="preserve"> </v>
      </c>
      <c r="H2553" s="136" t="str" cm="1">
        <f t="array" ref="H2553">IFERROR(INDEX(FECHA_DE_PAGO,SMALL(IF((ESTADO_DE_PAGO='⏰Cuentas Pendientes'!$C$8)*(TIPO_DE_TRANSACCION='⏰Cuentas Pendientes'!$C$9),ROW(FECHA_DE_PAGO)-ROW('📄Transacciones'!$W$9)+1),ROWS('📄Transacciones'!$W$9:$W2550))),"")</f>
        <v/>
      </c>
      <c r="I2553" s="123"/>
      <c r="J2553" s="123"/>
      <c r="K2553" s="123"/>
      <c r="L2553" s="123"/>
      <c r="M2553" s="123"/>
      <c r="N2553" s="123"/>
      <c r="O2553" s="123"/>
      <c r="P2553" s="123"/>
      <c r="Q2553" s="123"/>
      <c r="R2553" s="123"/>
      <c r="S2553" s="123"/>
      <c r="T2553" s="123"/>
      <c r="U2553" s="123"/>
      <c r="V2553" s="123"/>
      <c r="W2553" s="123"/>
      <c r="X2553" s="123"/>
      <c r="Y2553" s="123"/>
      <c r="Z2553" s="123"/>
      <c r="AA2553" s="123"/>
      <c r="AB2553" s="123"/>
      <c r="AC2553" s="123"/>
      <c r="AD2553" s="123"/>
      <c r="AE2553" s="123"/>
      <c r="AF2553" s="123"/>
      <c r="AG2553" s="123"/>
      <c r="AH2553" s="123"/>
      <c r="AI2553" s="123"/>
      <c r="AJ2553" s="123"/>
      <c r="AK2553" s="123"/>
      <c r="AL2553" s="123"/>
      <c r="AM2553" s="123"/>
      <c r="AN2553" s="123"/>
      <c r="AO2553" s="123"/>
      <c r="AP2553" s="123"/>
      <c r="AQ2553" s="123"/>
      <c r="AR2553" s="123"/>
      <c r="AS2553" s="123"/>
      <c r="AT2553" s="123"/>
      <c r="AU2553" s="123"/>
      <c r="AV2553" s="123"/>
      <c r="AW2553" s="123"/>
      <c r="AX2553" s="123"/>
      <c r="AY2553" s="123"/>
      <c r="AZ2553" s="123"/>
      <c r="BA2553" s="123"/>
      <c r="BB2553" s="123"/>
      <c r="BC2553" s="123"/>
      <c r="BD2553" s="123"/>
      <c r="BE2553" s="123"/>
      <c r="BF2553" s="123"/>
    </row>
    <row r="2554" spans="1:58" s="91" customFormat="1">
      <c r="A2554" s="123"/>
      <c r="B2554" s="136" t="str" cm="1">
        <f t="array" ref="B2554">IFERROR(INDEX(FECHA,SMALL(IF((ESTADO_DE_PAGO='⏰Cuentas Pendientes'!$C$8)*(TIPO_DE_TRANSACCION='⏰Cuentas Pendientes'!$C$9),ROW(FECHA)-ROW('📄Transacciones'!$D$9)+1),ROWS('📄Transacciones'!$D$9:$D2551))),"")</f>
        <v/>
      </c>
      <c r="C2554" s="136" t="str" cm="1">
        <f t="array" ref="C2554">IFERROR(INDEX(PRODUCTO,SMALL(IF((ESTADO_DE_PAGO='⏰Cuentas Pendientes'!$C$8)*(TIPO_DE_TRANSACCION='⏰Cuentas Pendientes'!$C$9),ROW(PRODUCTO)-ROW('📄Transacciones'!$H$9)+1),ROWS('📄Transacciones'!$H$9:$H2551)))," ")</f>
        <v xml:space="preserve"> </v>
      </c>
      <c r="D2554" s="136" t="str" cm="1">
        <f t="array" ref="D2554">IFERROR(INDEX(CATEGORÍA,SMALL(IF((ESTADO_DE_PAGO='⏰Cuentas Pendientes'!$C$8)*(TIPO_DE_TRANSACCION='⏰Cuentas Pendientes'!$C$9),ROW(CATEGORÍA)-ROW('📄Transacciones'!$F$9)+1),ROWS('📄Transacciones'!$F$9:$F2551))),"")</f>
        <v/>
      </c>
      <c r="E2554" s="137" t="str" cm="1">
        <f t="array" ref="E2554">IFERROR(INDEX(TOTAL,SMALL(IF((ESTADO_DE_PAGO='⏰Cuentas Pendientes'!$C$8)*(TIPO_DE_TRANSACCION='⏰Cuentas Pendientes'!$C$9),ROW(TOTAL)-ROW('📄Transacciones'!$N$9)+1),ROWS('📄Transacciones'!$N$9:$N2551))),"")</f>
        <v/>
      </c>
      <c r="F2554" s="134"/>
      <c r="G2554" s="115" t="str">
        <f t="shared" si="39"/>
        <v xml:space="preserve"> </v>
      </c>
      <c r="H2554" s="136" t="str" cm="1">
        <f t="array" ref="H2554">IFERROR(INDEX(FECHA_DE_PAGO,SMALL(IF((ESTADO_DE_PAGO='⏰Cuentas Pendientes'!$C$8)*(TIPO_DE_TRANSACCION='⏰Cuentas Pendientes'!$C$9),ROW(FECHA_DE_PAGO)-ROW('📄Transacciones'!$W$9)+1),ROWS('📄Transacciones'!$W$9:$W2551))),"")</f>
        <v/>
      </c>
      <c r="I2554" s="123"/>
      <c r="J2554" s="123"/>
      <c r="K2554" s="123"/>
      <c r="L2554" s="123"/>
      <c r="M2554" s="123"/>
      <c r="N2554" s="123"/>
      <c r="O2554" s="123"/>
      <c r="P2554" s="123"/>
      <c r="Q2554" s="123"/>
      <c r="R2554" s="123"/>
      <c r="S2554" s="123"/>
      <c r="T2554" s="123"/>
      <c r="U2554" s="123"/>
      <c r="V2554" s="123"/>
      <c r="W2554" s="123"/>
      <c r="X2554" s="123"/>
      <c r="Y2554" s="123"/>
      <c r="Z2554" s="123"/>
      <c r="AA2554" s="123"/>
      <c r="AB2554" s="123"/>
      <c r="AC2554" s="123"/>
      <c r="AD2554" s="123"/>
      <c r="AE2554" s="123"/>
      <c r="AF2554" s="123"/>
      <c r="AG2554" s="123"/>
      <c r="AH2554" s="123"/>
      <c r="AI2554" s="123"/>
      <c r="AJ2554" s="123"/>
      <c r="AK2554" s="123"/>
      <c r="AL2554" s="123"/>
      <c r="AM2554" s="123"/>
      <c r="AN2554" s="123"/>
      <c r="AO2554" s="123"/>
      <c r="AP2554" s="123"/>
      <c r="AQ2554" s="123"/>
      <c r="AR2554" s="123"/>
      <c r="AS2554" s="123"/>
      <c r="AT2554" s="123"/>
      <c r="AU2554" s="123"/>
      <c r="AV2554" s="123"/>
      <c r="AW2554" s="123"/>
      <c r="AX2554" s="123"/>
      <c r="AY2554" s="123"/>
      <c r="AZ2554" s="123"/>
      <c r="BA2554" s="123"/>
      <c r="BB2554" s="123"/>
      <c r="BC2554" s="123"/>
      <c r="BD2554" s="123"/>
      <c r="BE2554" s="123"/>
      <c r="BF2554" s="123"/>
    </row>
    <row r="2555" spans="1:58" s="91" customFormat="1">
      <c r="A2555" s="123"/>
      <c r="B2555" s="136" t="str" cm="1">
        <f t="array" ref="B2555">IFERROR(INDEX(FECHA,SMALL(IF((ESTADO_DE_PAGO='⏰Cuentas Pendientes'!$C$8)*(TIPO_DE_TRANSACCION='⏰Cuentas Pendientes'!$C$9),ROW(FECHA)-ROW('📄Transacciones'!$D$9)+1),ROWS('📄Transacciones'!$D$9:$D2552))),"")</f>
        <v/>
      </c>
      <c r="C2555" s="136" t="str" cm="1">
        <f t="array" ref="C2555">IFERROR(INDEX(PRODUCTO,SMALL(IF((ESTADO_DE_PAGO='⏰Cuentas Pendientes'!$C$8)*(TIPO_DE_TRANSACCION='⏰Cuentas Pendientes'!$C$9),ROW(PRODUCTO)-ROW('📄Transacciones'!$H$9)+1),ROWS('📄Transacciones'!$H$9:$H2552)))," ")</f>
        <v xml:space="preserve"> </v>
      </c>
      <c r="D2555" s="136" t="str" cm="1">
        <f t="array" ref="D2555">IFERROR(INDEX(CATEGORÍA,SMALL(IF((ESTADO_DE_PAGO='⏰Cuentas Pendientes'!$C$8)*(TIPO_DE_TRANSACCION='⏰Cuentas Pendientes'!$C$9),ROW(CATEGORÍA)-ROW('📄Transacciones'!$F$9)+1),ROWS('📄Transacciones'!$F$9:$F2552))),"")</f>
        <v/>
      </c>
      <c r="E2555" s="137" t="str" cm="1">
        <f t="array" ref="E2555">IFERROR(INDEX(TOTAL,SMALL(IF((ESTADO_DE_PAGO='⏰Cuentas Pendientes'!$C$8)*(TIPO_DE_TRANSACCION='⏰Cuentas Pendientes'!$C$9),ROW(TOTAL)-ROW('📄Transacciones'!$N$9)+1),ROWS('📄Transacciones'!$N$9:$N2552))),"")</f>
        <v/>
      </c>
      <c r="F2555" s="134"/>
      <c r="G2555" s="115" t="str">
        <f t="shared" si="39"/>
        <v xml:space="preserve"> </v>
      </c>
      <c r="H2555" s="136" t="str" cm="1">
        <f t="array" ref="H2555">IFERROR(INDEX(FECHA_DE_PAGO,SMALL(IF((ESTADO_DE_PAGO='⏰Cuentas Pendientes'!$C$8)*(TIPO_DE_TRANSACCION='⏰Cuentas Pendientes'!$C$9),ROW(FECHA_DE_PAGO)-ROW('📄Transacciones'!$W$9)+1),ROWS('📄Transacciones'!$W$9:$W2552))),"")</f>
        <v/>
      </c>
      <c r="I2555" s="123"/>
      <c r="J2555" s="123"/>
      <c r="K2555" s="123"/>
      <c r="L2555" s="123"/>
      <c r="M2555" s="123"/>
      <c r="N2555" s="123"/>
      <c r="O2555" s="123"/>
      <c r="P2555" s="123"/>
      <c r="Q2555" s="123"/>
      <c r="R2555" s="123"/>
      <c r="S2555" s="123"/>
      <c r="T2555" s="123"/>
      <c r="U2555" s="123"/>
      <c r="V2555" s="123"/>
      <c r="W2555" s="123"/>
      <c r="X2555" s="123"/>
      <c r="Y2555" s="123"/>
      <c r="Z2555" s="123"/>
      <c r="AA2555" s="123"/>
      <c r="AB2555" s="123"/>
      <c r="AC2555" s="123"/>
      <c r="AD2555" s="123"/>
      <c r="AE2555" s="123"/>
      <c r="AF2555" s="123"/>
      <c r="AG2555" s="123"/>
      <c r="AH2555" s="123"/>
      <c r="AI2555" s="123"/>
      <c r="AJ2555" s="123"/>
      <c r="AK2555" s="123"/>
      <c r="AL2555" s="123"/>
      <c r="AM2555" s="123"/>
      <c r="AN2555" s="123"/>
      <c r="AO2555" s="123"/>
      <c r="AP2555" s="123"/>
      <c r="AQ2555" s="123"/>
      <c r="AR2555" s="123"/>
      <c r="AS2555" s="123"/>
      <c r="AT2555" s="123"/>
      <c r="AU2555" s="123"/>
      <c r="AV2555" s="123"/>
      <c r="AW2555" s="123"/>
      <c r="AX2555" s="123"/>
      <c r="AY2555" s="123"/>
      <c r="AZ2555" s="123"/>
      <c r="BA2555" s="123"/>
      <c r="BB2555" s="123"/>
      <c r="BC2555" s="123"/>
      <c r="BD2555" s="123"/>
      <c r="BE2555" s="123"/>
      <c r="BF2555" s="123"/>
    </row>
    <row r="2556" spans="1:58" s="91" customFormat="1">
      <c r="A2556" s="123"/>
      <c r="B2556" s="136" t="str" cm="1">
        <f t="array" ref="B2556">IFERROR(INDEX(FECHA,SMALL(IF((ESTADO_DE_PAGO='⏰Cuentas Pendientes'!$C$8)*(TIPO_DE_TRANSACCION='⏰Cuentas Pendientes'!$C$9),ROW(FECHA)-ROW('📄Transacciones'!$D$9)+1),ROWS('📄Transacciones'!$D$9:$D2553))),"")</f>
        <v/>
      </c>
      <c r="C2556" s="136" t="str" cm="1">
        <f t="array" ref="C2556">IFERROR(INDEX(PRODUCTO,SMALL(IF((ESTADO_DE_PAGO='⏰Cuentas Pendientes'!$C$8)*(TIPO_DE_TRANSACCION='⏰Cuentas Pendientes'!$C$9),ROW(PRODUCTO)-ROW('📄Transacciones'!$H$9)+1),ROWS('📄Transacciones'!$H$9:$H2553)))," ")</f>
        <v xml:space="preserve"> </v>
      </c>
      <c r="D2556" s="136" t="str" cm="1">
        <f t="array" ref="D2556">IFERROR(INDEX(CATEGORÍA,SMALL(IF((ESTADO_DE_PAGO='⏰Cuentas Pendientes'!$C$8)*(TIPO_DE_TRANSACCION='⏰Cuentas Pendientes'!$C$9),ROW(CATEGORÍA)-ROW('📄Transacciones'!$F$9)+1),ROWS('📄Transacciones'!$F$9:$F2553))),"")</f>
        <v/>
      </c>
      <c r="E2556" s="137" t="str" cm="1">
        <f t="array" ref="E2556">IFERROR(INDEX(TOTAL,SMALL(IF((ESTADO_DE_PAGO='⏰Cuentas Pendientes'!$C$8)*(TIPO_DE_TRANSACCION='⏰Cuentas Pendientes'!$C$9),ROW(TOTAL)-ROW('📄Transacciones'!$N$9)+1),ROWS('📄Transacciones'!$N$9:$N2553))),"")</f>
        <v/>
      </c>
      <c r="F2556" s="134"/>
      <c r="G2556" s="115" t="str">
        <f t="shared" si="39"/>
        <v xml:space="preserve"> </v>
      </c>
      <c r="H2556" s="136" t="str" cm="1">
        <f t="array" ref="H2556">IFERROR(INDEX(FECHA_DE_PAGO,SMALL(IF((ESTADO_DE_PAGO='⏰Cuentas Pendientes'!$C$8)*(TIPO_DE_TRANSACCION='⏰Cuentas Pendientes'!$C$9),ROW(FECHA_DE_PAGO)-ROW('📄Transacciones'!$W$9)+1),ROWS('📄Transacciones'!$W$9:$W2553))),"")</f>
        <v/>
      </c>
      <c r="I2556" s="123"/>
      <c r="J2556" s="123"/>
      <c r="K2556" s="123"/>
      <c r="L2556" s="123"/>
      <c r="M2556" s="123"/>
      <c r="N2556" s="123"/>
      <c r="O2556" s="123"/>
      <c r="P2556" s="123"/>
      <c r="Q2556" s="123"/>
      <c r="R2556" s="123"/>
      <c r="S2556" s="123"/>
      <c r="T2556" s="123"/>
      <c r="U2556" s="123"/>
      <c r="V2556" s="123"/>
      <c r="W2556" s="123"/>
      <c r="X2556" s="123"/>
      <c r="Y2556" s="123"/>
      <c r="Z2556" s="123"/>
      <c r="AA2556" s="123"/>
      <c r="AB2556" s="123"/>
      <c r="AC2556" s="123"/>
      <c r="AD2556" s="123"/>
      <c r="AE2556" s="123"/>
      <c r="AF2556" s="123"/>
      <c r="AG2556" s="123"/>
      <c r="AH2556" s="123"/>
      <c r="AI2556" s="123"/>
      <c r="AJ2556" s="123"/>
      <c r="AK2556" s="123"/>
      <c r="AL2556" s="123"/>
      <c r="AM2556" s="123"/>
      <c r="AN2556" s="123"/>
      <c r="AO2556" s="123"/>
      <c r="AP2556" s="123"/>
      <c r="AQ2556" s="123"/>
      <c r="AR2556" s="123"/>
      <c r="AS2556" s="123"/>
      <c r="AT2556" s="123"/>
      <c r="AU2556" s="123"/>
      <c r="AV2556" s="123"/>
      <c r="AW2556" s="123"/>
      <c r="AX2556" s="123"/>
      <c r="AY2556" s="123"/>
      <c r="AZ2556" s="123"/>
      <c r="BA2556" s="123"/>
      <c r="BB2556" s="123"/>
      <c r="BC2556" s="123"/>
      <c r="BD2556" s="123"/>
      <c r="BE2556" s="123"/>
      <c r="BF2556" s="123"/>
    </row>
    <row r="2557" spans="1:58" s="91" customFormat="1">
      <c r="A2557" s="123"/>
      <c r="B2557" s="136" t="str" cm="1">
        <f t="array" ref="B2557">IFERROR(INDEX(FECHA,SMALL(IF((ESTADO_DE_PAGO='⏰Cuentas Pendientes'!$C$8)*(TIPO_DE_TRANSACCION='⏰Cuentas Pendientes'!$C$9),ROW(FECHA)-ROW('📄Transacciones'!$D$9)+1),ROWS('📄Transacciones'!$D$9:$D2554))),"")</f>
        <v/>
      </c>
      <c r="C2557" s="136" t="str" cm="1">
        <f t="array" ref="C2557">IFERROR(INDEX(PRODUCTO,SMALL(IF((ESTADO_DE_PAGO='⏰Cuentas Pendientes'!$C$8)*(TIPO_DE_TRANSACCION='⏰Cuentas Pendientes'!$C$9),ROW(PRODUCTO)-ROW('📄Transacciones'!$H$9)+1),ROWS('📄Transacciones'!$H$9:$H2554)))," ")</f>
        <v xml:space="preserve"> </v>
      </c>
      <c r="D2557" s="136" t="str" cm="1">
        <f t="array" ref="D2557">IFERROR(INDEX(CATEGORÍA,SMALL(IF((ESTADO_DE_PAGO='⏰Cuentas Pendientes'!$C$8)*(TIPO_DE_TRANSACCION='⏰Cuentas Pendientes'!$C$9),ROW(CATEGORÍA)-ROW('📄Transacciones'!$F$9)+1),ROWS('📄Transacciones'!$F$9:$F2554))),"")</f>
        <v/>
      </c>
      <c r="E2557" s="137" t="str" cm="1">
        <f t="array" ref="E2557">IFERROR(INDEX(TOTAL,SMALL(IF((ESTADO_DE_PAGO='⏰Cuentas Pendientes'!$C$8)*(TIPO_DE_TRANSACCION='⏰Cuentas Pendientes'!$C$9),ROW(TOTAL)-ROW('📄Transacciones'!$N$9)+1),ROWS('📄Transacciones'!$N$9:$N2554))),"")</f>
        <v/>
      </c>
      <c r="F2557" s="134"/>
      <c r="G2557" s="115" t="str">
        <f t="shared" si="39"/>
        <v xml:space="preserve"> </v>
      </c>
      <c r="H2557" s="136" t="str" cm="1">
        <f t="array" ref="H2557">IFERROR(INDEX(FECHA_DE_PAGO,SMALL(IF((ESTADO_DE_PAGO='⏰Cuentas Pendientes'!$C$8)*(TIPO_DE_TRANSACCION='⏰Cuentas Pendientes'!$C$9),ROW(FECHA_DE_PAGO)-ROW('📄Transacciones'!$W$9)+1),ROWS('📄Transacciones'!$W$9:$W2554))),"")</f>
        <v/>
      </c>
      <c r="I2557" s="123"/>
      <c r="J2557" s="123"/>
      <c r="K2557" s="123"/>
      <c r="L2557" s="123"/>
      <c r="M2557" s="123"/>
      <c r="N2557" s="123"/>
      <c r="O2557" s="123"/>
      <c r="P2557" s="123"/>
      <c r="Q2557" s="123"/>
      <c r="R2557" s="123"/>
      <c r="S2557" s="123"/>
      <c r="T2557" s="123"/>
      <c r="U2557" s="123"/>
      <c r="V2557" s="123"/>
      <c r="W2557" s="123"/>
      <c r="X2557" s="123"/>
      <c r="Y2557" s="123"/>
      <c r="Z2557" s="123"/>
      <c r="AA2557" s="123"/>
      <c r="AB2557" s="123"/>
      <c r="AC2557" s="123"/>
      <c r="AD2557" s="123"/>
      <c r="AE2557" s="123"/>
      <c r="AF2557" s="123"/>
      <c r="AG2557" s="123"/>
      <c r="AH2557" s="123"/>
      <c r="AI2557" s="123"/>
      <c r="AJ2557" s="123"/>
      <c r="AK2557" s="123"/>
      <c r="AL2557" s="123"/>
      <c r="AM2557" s="123"/>
      <c r="AN2557" s="123"/>
      <c r="AO2557" s="123"/>
      <c r="AP2557" s="123"/>
      <c r="AQ2557" s="123"/>
      <c r="AR2557" s="123"/>
      <c r="AS2557" s="123"/>
      <c r="AT2557" s="123"/>
      <c r="AU2557" s="123"/>
      <c r="AV2557" s="123"/>
      <c r="AW2557" s="123"/>
      <c r="AX2557" s="123"/>
      <c r="AY2557" s="123"/>
      <c r="AZ2557" s="123"/>
      <c r="BA2557" s="123"/>
      <c r="BB2557" s="123"/>
      <c r="BC2557" s="123"/>
      <c r="BD2557" s="123"/>
      <c r="BE2557" s="123"/>
      <c r="BF2557" s="123"/>
    </row>
    <row r="2558" spans="1:58" s="91" customFormat="1">
      <c r="A2558" s="123"/>
      <c r="B2558" s="136" t="str" cm="1">
        <f t="array" ref="B2558">IFERROR(INDEX(FECHA,SMALL(IF((ESTADO_DE_PAGO='⏰Cuentas Pendientes'!$C$8)*(TIPO_DE_TRANSACCION='⏰Cuentas Pendientes'!$C$9),ROW(FECHA)-ROW('📄Transacciones'!$D$9)+1),ROWS('📄Transacciones'!$D$9:$D2555))),"")</f>
        <v/>
      </c>
      <c r="C2558" s="136" t="str" cm="1">
        <f t="array" ref="C2558">IFERROR(INDEX(PRODUCTO,SMALL(IF((ESTADO_DE_PAGO='⏰Cuentas Pendientes'!$C$8)*(TIPO_DE_TRANSACCION='⏰Cuentas Pendientes'!$C$9),ROW(PRODUCTO)-ROW('📄Transacciones'!$H$9)+1),ROWS('📄Transacciones'!$H$9:$H2555)))," ")</f>
        <v xml:space="preserve"> </v>
      </c>
      <c r="D2558" s="136" t="str" cm="1">
        <f t="array" ref="D2558">IFERROR(INDEX(CATEGORÍA,SMALL(IF((ESTADO_DE_PAGO='⏰Cuentas Pendientes'!$C$8)*(TIPO_DE_TRANSACCION='⏰Cuentas Pendientes'!$C$9),ROW(CATEGORÍA)-ROW('📄Transacciones'!$F$9)+1),ROWS('📄Transacciones'!$F$9:$F2555))),"")</f>
        <v/>
      </c>
      <c r="E2558" s="137" t="str" cm="1">
        <f t="array" ref="E2558">IFERROR(INDEX(TOTAL,SMALL(IF((ESTADO_DE_PAGO='⏰Cuentas Pendientes'!$C$8)*(TIPO_DE_TRANSACCION='⏰Cuentas Pendientes'!$C$9),ROW(TOTAL)-ROW('📄Transacciones'!$N$9)+1),ROWS('📄Transacciones'!$N$9:$N2555))),"")</f>
        <v/>
      </c>
      <c r="F2558" s="134"/>
      <c r="G2558" s="115" t="str">
        <f t="shared" si="39"/>
        <v xml:space="preserve"> </v>
      </c>
      <c r="H2558" s="136" t="str" cm="1">
        <f t="array" ref="H2558">IFERROR(INDEX(FECHA_DE_PAGO,SMALL(IF((ESTADO_DE_PAGO='⏰Cuentas Pendientes'!$C$8)*(TIPO_DE_TRANSACCION='⏰Cuentas Pendientes'!$C$9),ROW(FECHA_DE_PAGO)-ROW('📄Transacciones'!$W$9)+1),ROWS('📄Transacciones'!$W$9:$W2555))),"")</f>
        <v/>
      </c>
      <c r="I2558" s="123"/>
      <c r="J2558" s="123"/>
      <c r="K2558" s="123"/>
      <c r="L2558" s="123"/>
      <c r="M2558" s="123"/>
      <c r="N2558" s="123"/>
      <c r="O2558" s="123"/>
      <c r="P2558" s="123"/>
      <c r="Q2558" s="123"/>
      <c r="R2558" s="123"/>
      <c r="S2558" s="123"/>
      <c r="T2558" s="123"/>
      <c r="U2558" s="123"/>
      <c r="V2558" s="123"/>
      <c r="W2558" s="123"/>
      <c r="X2558" s="123"/>
      <c r="Y2558" s="123"/>
      <c r="Z2558" s="123"/>
      <c r="AA2558" s="123"/>
      <c r="AB2558" s="123"/>
      <c r="AC2558" s="123"/>
      <c r="AD2558" s="123"/>
      <c r="AE2558" s="123"/>
      <c r="AF2558" s="123"/>
      <c r="AG2558" s="123"/>
      <c r="AH2558" s="123"/>
      <c r="AI2558" s="123"/>
      <c r="AJ2558" s="123"/>
      <c r="AK2558" s="123"/>
      <c r="AL2558" s="123"/>
      <c r="AM2558" s="123"/>
      <c r="AN2558" s="123"/>
      <c r="AO2558" s="123"/>
      <c r="AP2558" s="123"/>
      <c r="AQ2558" s="123"/>
      <c r="AR2558" s="123"/>
      <c r="AS2558" s="123"/>
      <c r="AT2558" s="123"/>
      <c r="AU2558" s="123"/>
      <c r="AV2558" s="123"/>
      <c r="AW2558" s="123"/>
      <c r="AX2558" s="123"/>
      <c r="AY2558" s="123"/>
      <c r="AZ2558" s="123"/>
      <c r="BA2558" s="123"/>
      <c r="BB2558" s="123"/>
      <c r="BC2558" s="123"/>
      <c r="BD2558" s="123"/>
      <c r="BE2558" s="123"/>
      <c r="BF2558" s="123"/>
    </row>
    <row r="2559" spans="1:58" s="91" customFormat="1">
      <c r="A2559" s="123"/>
      <c r="B2559" s="136" t="str" cm="1">
        <f t="array" ref="B2559">IFERROR(INDEX(FECHA,SMALL(IF((ESTADO_DE_PAGO='⏰Cuentas Pendientes'!$C$8)*(TIPO_DE_TRANSACCION='⏰Cuentas Pendientes'!$C$9),ROW(FECHA)-ROW('📄Transacciones'!$D$9)+1),ROWS('📄Transacciones'!$D$9:$D2556))),"")</f>
        <v/>
      </c>
      <c r="C2559" s="136" t="str" cm="1">
        <f t="array" ref="C2559">IFERROR(INDEX(PRODUCTO,SMALL(IF((ESTADO_DE_PAGO='⏰Cuentas Pendientes'!$C$8)*(TIPO_DE_TRANSACCION='⏰Cuentas Pendientes'!$C$9),ROW(PRODUCTO)-ROW('📄Transacciones'!$H$9)+1),ROWS('📄Transacciones'!$H$9:$H2556)))," ")</f>
        <v xml:space="preserve"> </v>
      </c>
      <c r="D2559" s="136" t="str" cm="1">
        <f t="array" ref="D2559">IFERROR(INDEX(CATEGORÍA,SMALL(IF((ESTADO_DE_PAGO='⏰Cuentas Pendientes'!$C$8)*(TIPO_DE_TRANSACCION='⏰Cuentas Pendientes'!$C$9),ROW(CATEGORÍA)-ROW('📄Transacciones'!$F$9)+1),ROWS('📄Transacciones'!$F$9:$F2556))),"")</f>
        <v/>
      </c>
      <c r="E2559" s="137" t="str" cm="1">
        <f t="array" ref="E2559">IFERROR(INDEX(TOTAL,SMALL(IF((ESTADO_DE_PAGO='⏰Cuentas Pendientes'!$C$8)*(TIPO_DE_TRANSACCION='⏰Cuentas Pendientes'!$C$9),ROW(TOTAL)-ROW('📄Transacciones'!$N$9)+1),ROWS('📄Transacciones'!$N$9:$N2556))),"")</f>
        <v/>
      </c>
      <c r="F2559" s="134"/>
      <c r="G2559" s="115" t="str">
        <f t="shared" si="39"/>
        <v xml:space="preserve"> </v>
      </c>
      <c r="H2559" s="136" t="str" cm="1">
        <f t="array" ref="H2559">IFERROR(INDEX(FECHA_DE_PAGO,SMALL(IF((ESTADO_DE_PAGO='⏰Cuentas Pendientes'!$C$8)*(TIPO_DE_TRANSACCION='⏰Cuentas Pendientes'!$C$9),ROW(FECHA_DE_PAGO)-ROW('📄Transacciones'!$W$9)+1),ROWS('📄Transacciones'!$W$9:$W2556))),"")</f>
        <v/>
      </c>
      <c r="I2559" s="123"/>
      <c r="J2559" s="123"/>
      <c r="K2559" s="123"/>
      <c r="L2559" s="123"/>
      <c r="M2559" s="123"/>
      <c r="N2559" s="123"/>
      <c r="O2559" s="123"/>
      <c r="P2559" s="123"/>
      <c r="Q2559" s="123"/>
      <c r="R2559" s="123"/>
      <c r="S2559" s="123"/>
      <c r="T2559" s="123"/>
      <c r="U2559" s="123"/>
      <c r="V2559" s="123"/>
      <c r="W2559" s="123"/>
      <c r="X2559" s="123"/>
      <c r="Y2559" s="123"/>
      <c r="Z2559" s="123"/>
      <c r="AA2559" s="123"/>
      <c r="AB2559" s="123"/>
      <c r="AC2559" s="123"/>
      <c r="AD2559" s="123"/>
      <c r="AE2559" s="123"/>
      <c r="AF2559" s="123"/>
      <c r="AG2559" s="123"/>
      <c r="AH2559" s="123"/>
      <c r="AI2559" s="123"/>
      <c r="AJ2559" s="123"/>
      <c r="AK2559" s="123"/>
      <c r="AL2559" s="123"/>
      <c r="AM2559" s="123"/>
      <c r="AN2559" s="123"/>
      <c r="AO2559" s="123"/>
      <c r="AP2559" s="123"/>
      <c r="AQ2559" s="123"/>
      <c r="AR2559" s="123"/>
      <c r="AS2559" s="123"/>
      <c r="AT2559" s="123"/>
      <c r="AU2559" s="123"/>
      <c r="AV2559" s="123"/>
      <c r="AW2559" s="123"/>
      <c r="AX2559" s="123"/>
      <c r="AY2559" s="123"/>
      <c r="AZ2559" s="123"/>
      <c r="BA2559" s="123"/>
      <c r="BB2559" s="123"/>
      <c r="BC2559" s="123"/>
      <c r="BD2559" s="123"/>
      <c r="BE2559" s="123"/>
      <c r="BF2559" s="123"/>
    </row>
    <row r="2560" spans="1:58" s="91" customFormat="1">
      <c r="A2560" s="123"/>
      <c r="B2560" s="136" t="str" cm="1">
        <f t="array" ref="B2560">IFERROR(INDEX(FECHA,SMALL(IF((ESTADO_DE_PAGO='⏰Cuentas Pendientes'!$C$8)*(TIPO_DE_TRANSACCION='⏰Cuentas Pendientes'!$C$9),ROW(FECHA)-ROW('📄Transacciones'!$D$9)+1),ROWS('📄Transacciones'!$D$9:$D2557))),"")</f>
        <v/>
      </c>
      <c r="C2560" s="136" t="str" cm="1">
        <f t="array" ref="C2560">IFERROR(INDEX(PRODUCTO,SMALL(IF((ESTADO_DE_PAGO='⏰Cuentas Pendientes'!$C$8)*(TIPO_DE_TRANSACCION='⏰Cuentas Pendientes'!$C$9),ROW(PRODUCTO)-ROW('📄Transacciones'!$H$9)+1),ROWS('📄Transacciones'!$H$9:$H2557)))," ")</f>
        <v xml:space="preserve"> </v>
      </c>
      <c r="D2560" s="136" t="str" cm="1">
        <f t="array" ref="D2560">IFERROR(INDEX(CATEGORÍA,SMALL(IF((ESTADO_DE_PAGO='⏰Cuentas Pendientes'!$C$8)*(TIPO_DE_TRANSACCION='⏰Cuentas Pendientes'!$C$9),ROW(CATEGORÍA)-ROW('📄Transacciones'!$F$9)+1),ROWS('📄Transacciones'!$F$9:$F2557))),"")</f>
        <v/>
      </c>
      <c r="E2560" s="137" t="str" cm="1">
        <f t="array" ref="E2560">IFERROR(INDEX(TOTAL,SMALL(IF((ESTADO_DE_PAGO='⏰Cuentas Pendientes'!$C$8)*(TIPO_DE_TRANSACCION='⏰Cuentas Pendientes'!$C$9),ROW(TOTAL)-ROW('📄Transacciones'!$N$9)+1),ROWS('📄Transacciones'!$N$9:$N2557))),"")</f>
        <v/>
      </c>
      <c r="F2560" s="134"/>
      <c r="G2560" s="115" t="str">
        <f t="shared" si="39"/>
        <v xml:space="preserve"> </v>
      </c>
      <c r="H2560" s="136" t="str" cm="1">
        <f t="array" ref="H2560">IFERROR(INDEX(FECHA_DE_PAGO,SMALL(IF((ESTADO_DE_PAGO='⏰Cuentas Pendientes'!$C$8)*(TIPO_DE_TRANSACCION='⏰Cuentas Pendientes'!$C$9),ROW(FECHA_DE_PAGO)-ROW('📄Transacciones'!$W$9)+1),ROWS('📄Transacciones'!$W$9:$W2557))),"")</f>
        <v/>
      </c>
      <c r="I2560" s="123"/>
      <c r="J2560" s="123"/>
      <c r="K2560" s="123"/>
      <c r="L2560" s="123"/>
      <c r="M2560" s="123"/>
      <c r="N2560" s="123"/>
      <c r="O2560" s="123"/>
      <c r="P2560" s="123"/>
      <c r="Q2560" s="123"/>
      <c r="R2560" s="123"/>
      <c r="S2560" s="123"/>
      <c r="T2560" s="123"/>
      <c r="U2560" s="123"/>
      <c r="V2560" s="123"/>
      <c r="W2560" s="123"/>
      <c r="X2560" s="123"/>
      <c r="Y2560" s="123"/>
      <c r="Z2560" s="123"/>
      <c r="AA2560" s="123"/>
      <c r="AB2560" s="123"/>
      <c r="AC2560" s="123"/>
      <c r="AD2560" s="123"/>
      <c r="AE2560" s="123"/>
      <c r="AF2560" s="123"/>
      <c r="AG2560" s="123"/>
      <c r="AH2560" s="123"/>
      <c r="AI2560" s="123"/>
      <c r="AJ2560" s="123"/>
      <c r="AK2560" s="123"/>
      <c r="AL2560" s="123"/>
      <c r="AM2560" s="123"/>
      <c r="AN2560" s="123"/>
      <c r="AO2560" s="123"/>
      <c r="AP2560" s="123"/>
      <c r="AQ2560" s="123"/>
      <c r="AR2560" s="123"/>
      <c r="AS2560" s="123"/>
      <c r="AT2560" s="123"/>
      <c r="AU2560" s="123"/>
      <c r="AV2560" s="123"/>
      <c r="AW2560" s="123"/>
      <c r="AX2560" s="123"/>
      <c r="AY2560" s="123"/>
      <c r="AZ2560" s="123"/>
      <c r="BA2560" s="123"/>
      <c r="BB2560" s="123"/>
      <c r="BC2560" s="123"/>
      <c r="BD2560" s="123"/>
      <c r="BE2560" s="123"/>
      <c r="BF2560" s="123"/>
    </row>
    <row r="2561" spans="1:58" s="91" customFormat="1">
      <c r="A2561" s="123"/>
      <c r="B2561" s="136" t="str" cm="1">
        <f t="array" ref="B2561">IFERROR(INDEX(FECHA,SMALL(IF((ESTADO_DE_PAGO='⏰Cuentas Pendientes'!$C$8)*(TIPO_DE_TRANSACCION='⏰Cuentas Pendientes'!$C$9),ROW(FECHA)-ROW('📄Transacciones'!$D$9)+1),ROWS('📄Transacciones'!$D$9:$D2558))),"")</f>
        <v/>
      </c>
      <c r="C2561" s="136" t="str" cm="1">
        <f t="array" ref="C2561">IFERROR(INDEX(PRODUCTO,SMALL(IF((ESTADO_DE_PAGO='⏰Cuentas Pendientes'!$C$8)*(TIPO_DE_TRANSACCION='⏰Cuentas Pendientes'!$C$9),ROW(PRODUCTO)-ROW('📄Transacciones'!$H$9)+1),ROWS('📄Transacciones'!$H$9:$H2558)))," ")</f>
        <v xml:space="preserve"> </v>
      </c>
      <c r="D2561" s="136" t="str" cm="1">
        <f t="array" ref="D2561">IFERROR(INDEX(CATEGORÍA,SMALL(IF((ESTADO_DE_PAGO='⏰Cuentas Pendientes'!$C$8)*(TIPO_DE_TRANSACCION='⏰Cuentas Pendientes'!$C$9),ROW(CATEGORÍA)-ROW('📄Transacciones'!$F$9)+1),ROWS('📄Transacciones'!$F$9:$F2558))),"")</f>
        <v/>
      </c>
      <c r="E2561" s="137" t="str" cm="1">
        <f t="array" ref="E2561">IFERROR(INDEX(TOTAL,SMALL(IF((ESTADO_DE_PAGO='⏰Cuentas Pendientes'!$C$8)*(TIPO_DE_TRANSACCION='⏰Cuentas Pendientes'!$C$9),ROW(TOTAL)-ROW('📄Transacciones'!$N$9)+1),ROWS('📄Transacciones'!$N$9:$N2558))),"")</f>
        <v/>
      </c>
      <c r="F2561" s="134"/>
      <c r="G2561" s="115" t="str">
        <f t="shared" si="39"/>
        <v xml:space="preserve"> </v>
      </c>
      <c r="H2561" s="136" t="str" cm="1">
        <f t="array" ref="H2561">IFERROR(INDEX(FECHA_DE_PAGO,SMALL(IF((ESTADO_DE_PAGO='⏰Cuentas Pendientes'!$C$8)*(TIPO_DE_TRANSACCION='⏰Cuentas Pendientes'!$C$9),ROW(FECHA_DE_PAGO)-ROW('📄Transacciones'!$W$9)+1),ROWS('📄Transacciones'!$W$9:$W2558))),"")</f>
        <v/>
      </c>
      <c r="I2561" s="123"/>
      <c r="J2561" s="123"/>
      <c r="K2561" s="123"/>
      <c r="L2561" s="123"/>
      <c r="M2561" s="123"/>
      <c r="N2561" s="123"/>
      <c r="O2561" s="123"/>
      <c r="P2561" s="123"/>
      <c r="Q2561" s="123"/>
      <c r="R2561" s="123"/>
      <c r="S2561" s="123"/>
      <c r="T2561" s="123"/>
      <c r="U2561" s="123"/>
      <c r="V2561" s="123"/>
      <c r="W2561" s="123"/>
      <c r="X2561" s="123"/>
      <c r="Y2561" s="123"/>
      <c r="Z2561" s="123"/>
      <c r="AA2561" s="123"/>
      <c r="AB2561" s="123"/>
      <c r="AC2561" s="123"/>
      <c r="AD2561" s="123"/>
      <c r="AE2561" s="123"/>
      <c r="AF2561" s="123"/>
      <c r="AG2561" s="123"/>
      <c r="AH2561" s="123"/>
      <c r="AI2561" s="123"/>
      <c r="AJ2561" s="123"/>
      <c r="AK2561" s="123"/>
      <c r="AL2561" s="123"/>
      <c r="AM2561" s="123"/>
      <c r="AN2561" s="123"/>
      <c r="AO2561" s="123"/>
      <c r="AP2561" s="123"/>
      <c r="AQ2561" s="123"/>
      <c r="AR2561" s="123"/>
      <c r="AS2561" s="123"/>
      <c r="AT2561" s="123"/>
      <c r="AU2561" s="123"/>
      <c r="AV2561" s="123"/>
      <c r="AW2561" s="123"/>
      <c r="AX2561" s="123"/>
      <c r="AY2561" s="123"/>
      <c r="AZ2561" s="123"/>
      <c r="BA2561" s="123"/>
      <c r="BB2561" s="123"/>
      <c r="BC2561" s="123"/>
      <c r="BD2561" s="123"/>
      <c r="BE2561" s="123"/>
      <c r="BF2561" s="123"/>
    </row>
    <row r="2562" spans="1:58" s="91" customFormat="1">
      <c r="A2562" s="123"/>
      <c r="B2562" s="136" t="str" cm="1">
        <f t="array" ref="B2562">IFERROR(INDEX(FECHA,SMALL(IF((ESTADO_DE_PAGO='⏰Cuentas Pendientes'!$C$8)*(TIPO_DE_TRANSACCION='⏰Cuentas Pendientes'!$C$9),ROW(FECHA)-ROW('📄Transacciones'!$D$9)+1),ROWS('📄Transacciones'!$D$9:$D2559))),"")</f>
        <v/>
      </c>
      <c r="C2562" s="136" t="str" cm="1">
        <f t="array" ref="C2562">IFERROR(INDEX(PRODUCTO,SMALL(IF((ESTADO_DE_PAGO='⏰Cuentas Pendientes'!$C$8)*(TIPO_DE_TRANSACCION='⏰Cuentas Pendientes'!$C$9),ROW(PRODUCTO)-ROW('📄Transacciones'!$H$9)+1),ROWS('📄Transacciones'!$H$9:$H2559)))," ")</f>
        <v xml:space="preserve"> </v>
      </c>
      <c r="D2562" s="136" t="str" cm="1">
        <f t="array" ref="D2562">IFERROR(INDEX(CATEGORÍA,SMALL(IF((ESTADO_DE_PAGO='⏰Cuentas Pendientes'!$C$8)*(TIPO_DE_TRANSACCION='⏰Cuentas Pendientes'!$C$9),ROW(CATEGORÍA)-ROW('📄Transacciones'!$F$9)+1),ROWS('📄Transacciones'!$F$9:$F2559))),"")</f>
        <v/>
      </c>
      <c r="E2562" s="137" t="str" cm="1">
        <f t="array" ref="E2562">IFERROR(INDEX(TOTAL,SMALL(IF((ESTADO_DE_PAGO='⏰Cuentas Pendientes'!$C$8)*(TIPO_DE_TRANSACCION='⏰Cuentas Pendientes'!$C$9),ROW(TOTAL)-ROW('📄Transacciones'!$N$9)+1),ROWS('📄Transacciones'!$N$9:$N2559))),"")</f>
        <v/>
      </c>
      <c r="F2562" s="134"/>
      <c r="G2562" s="115" t="str">
        <f t="shared" si="39"/>
        <v xml:space="preserve"> </v>
      </c>
      <c r="H2562" s="136" t="str" cm="1">
        <f t="array" ref="H2562">IFERROR(INDEX(FECHA_DE_PAGO,SMALL(IF((ESTADO_DE_PAGO='⏰Cuentas Pendientes'!$C$8)*(TIPO_DE_TRANSACCION='⏰Cuentas Pendientes'!$C$9),ROW(FECHA_DE_PAGO)-ROW('📄Transacciones'!$W$9)+1),ROWS('📄Transacciones'!$W$9:$W2559))),"")</f>
        <v/>
      </c>
      <c r="I2562" s="123"/>
      <c r="J2562" s="123"/>
      <c r="K2562" s="123"/>
      <c r="L2562" s="123"/>
      <c r="M2562" s="123"/>
      <c r="N2562" s="123"/>
      <c r="O2562" s="123"/>
      <c r="P2562" s="123"/>
      <c r="Q2562" s="123"/>
      <c r="R2562" s="123"/>
      <c r="S2562" s="123"/>
      <c r="T2562" s="123"/>
      <c r="U2562" s="123"/>
      <c r="V2562" s="123"/>
      <c r="W2562" s="123"/>
      <c r="X2562" s="123"/>
      <c r="Y2562" s="123"/>
      <c r="Z2562" s="123"/>
      <c r="AA2562" s="123"/>
      <c r="AB2562" s="123"/>
      <c r="AC2562" s="123"/>
      <c r="AD2562" s="123"/>
      <c r="AE2562" s="123"/>
      <c r="AF2562" s="123"/>
      <c r="AG2562" s="123"/>
      <c r="AH2562" s="123"/>
      <c r="AI2562" s="123"/>
      <c r="AJ2562" s="123"/>
      <c r="AK2562" s="123"/>
      <c r="AL2562" s="123"/>
      <c r="AM2562" s="123"/>
      <c r="AN2562" s="123"/>
      <c r="AO2562" s="123"/>
      <c r="AP2562" s="123"/>
      <c r="AQ2562" s="123"/>
      <c r="AR2562" s="123"/>
      <c r="AS2562" s="123"/>
      <c r="AT2562" s="123"/>
      <c r="AU2562" s="123"/>
      <c r="AV2562" s="123"/>
      <c r="AW2562" s="123"/>
      <c r="AX2562" s="123"/>
      <c r="AY2562" s="123"/>
      <c r="AZ2562" s="123"/>
      <c r="BA2562" s="123"/>
      <c r="BB2562" s="123"/>
      <c r="BC2562" s="123"/>
      <c r="BD2562" s="123"/>
      <c r="BE2562" s="123"/>
      <c r="BF2562" s="123"/>
    </row>
    <row r="2563" spans="1:58" s="91" customFormat="1">
      <c r="A2563" s="123"/>
      <c r="B2563" s="136" t="str" cm="1">
        <f t="array" ref="B2563">IFERROR(INDEX(FECHA,SMALL(IF((ESTADO_DE_PAGO='⏰Cuentas Pendientes'!$C$8)*(TIPO_DE_TRANSACCION='⏰Cuentas Pendientes'!$C$9),ROW(FECHA)-ROW('📄Transacciones'!$D$9)+1),ROWS('📄Transacciones'!$D$9:$D2560))),"")</f>
        <v/>
      </c>
      <c r="C2563" s="136" t="str" cm="1">
        <f t="array" ref="C2563">IFERROR(INDEX(PRODUCTO,SMALL(IF((ESTADO_DE_PAGO='⏰Cuentas Pendientes'!$C$8)*(TIPO_DE_TRANSACCION='⏰Cuentas Pendientes'!$C$9),ROW(PRODUCTO)-ROW('📄Transacciones'!$H$9)+1),ROWS('📄Transacciones'!$H$9:$H2560)))," ")</f>
        <v xml:space="preserve"> </v>
      </c>
      <c r="D2563" s="136" t="str" cm="1">
        <f t="array" ref="D2563">IFERROR(INDEX(CATEGORÍA,SMALL(IF((ESTADO_DE_PAGO='⏰Cuentas Pendientes'!$C$8)*(TIPO_DE_TRANSACCION='⏰Cuentas Pendientes'!$C$9),ROW(CATEGORÍA)-ROW('📄Transacciones'!$F$9)+1),ROWS('📄Transacciones'!$F$9:$F2560))),"")</f>
        <v/>
      </c>
      <c r="E2563" s="137" t="str" cm="1">
        <f t="array" ref="E2563">IFERROR(INDEX(TOTAL,SMALL(IF((ESTADO_DE_PAGO='⏰Cuentas Pendientes'!$C$8)*(TIPO_DE_TRANSACCION='⏰Cuentas Pendientes'!$C$9),ROW(TOTAL)-ROW('📄Transacciones'!$N$9)+1),ROWS('📄Transacciones'!$N$9:$N2560))),"")</f>
        <v/>
      </c>
      <c r="F2563" s="134"/>
      <c r="G2563" s="115" t="str">
        <f t="shared" si="39"/>
        <v xml:space="preserve"> </v>
      </c>
      <c r="H2563" s="136" t="str" cm="1">
        <f t="array" ref="H2563">IFERROR(INDEX(FECHA_DE_PAGO,SMALL(IF((ESTADO_DE_PAGO='⏰Cuentas Pendientes'!$C$8)*(TIPO_DE_TRANSACCION='⏰Cuentas Pendientes'!$C$9),ROW(FECHA_DE_PAGO)-ROW('📄Transacciones'!$W$9)+1),ROWS('📄Transacciones'!$W$9:$W2560))),"")</f>
        <v/>
      </c>
      <c r="I2563" s="123"/>
      <c r="J2563" s="123"/>
      <c r="K2563" s="123"/>
      <c r="L2563" s="123"/>
      <c r="M2563" s="123"/>
      <c r="N2563" s="123"/>
      <c r="O2563" s="123"/>
      <c r="P2563" s="123"/>
      <c r="Q2563" s="123"/>
      <c r="R2563" s="123"/>
      <c r="S2563" s="123"/>
      <c r="T2563" s="123"/>
      <c r="U2563" s="123"/>
      <c r="V2563" s="123"/>
      <c r="W2563" s="123"/>
      <c r="X2563" s="123"/>
      <c r="Y2563" s="123"/>
      <c r="Z2563" s="123"/>
      <c r="AA2563" s="123"/>
      <c r="AB2563" s="123"/>
      <c r="AC2563" s="123"/>
      <c r="AD2563" s="123"/>
      <c r="AE2563" s="123"/>
      <c r="AF2563" s="123"/>
      <c r="AG2563" s="123"/>
      <c r="AH2563" s="123"/>
      <c r="AI2563" s="123"/>
      <c r="AJ2563" s="123"/>
      <c r="AK2563" s="123"/>
      <c r="AL2563" s="123"/>
      <c r="AM2563" s="123"/>
      <c r="AN2563" s="123"/>
      <c r="AO2563" s="123"/>
      <c r="AP2563" s="123"/>
      <c r="AQ2563" s="123"/>
      <c r="AR2563" s="123"/>
      <c r="AS2563" s="123"/>
      <c r="AT2563" s="123"/>
      <c r="AU2563" s="123"/>
      <c r="AV2563" s="123"/>
      <c r="AW2563" s="123"/>
      <c r="AX2563" s="123"/>
      <c r="AY2563" s="123"/>
      <c r="AZ2563" s="123"/>
      <c r="BA2563" s="123"/>
      <c r="BB2563" s="123"/>
      <c r="BC2563" s="123"/>
      <c r="BD2563" s="123"/>
      <c r="BE2563" s="123"/>
      <c r="BF2563" s="123"/>
    </row>
    <row r="2564" spans="1:58" s="91" customFormat="1">
      <c r="A2564" s="123"/>
      <c r="B2564" s="136" t="str" cm="1">
        <f t="array" ref="B2564">IFERROR(INDEX(FECHA,SMALL(IF((ESTADO_DE_PAGO='⏰Cuentas Pendientes'!$C$8)*(TIPO_DE_TRANSACCION='⏰Cuentas Pendientes'!$C$9),ROW(FECHA)-ROW('📄Transacciones'!$D$9)+1),ROWS('📄Transacciones'!$D$9:$D2561))),"")</f>
        <v/>
      </c>
      <c r="C2564" s="136" t="str" cm="1">
        <f t="array" ref="C2564">IFERROR(INDEX(PRODUCTO,SMALL(IF((ESTADO_DE_PAGO='⏰Cuentas Pendientes'!$C$8)*(TIPO_DE_TRANSACCION='⏰Cuentas Pendientes'!$C$9),ROW(PRODUCTO)-ROW('📄Transacciones'!$H$9)+1),ROWS('📄Transacciones'!$H$9:$H2561)))," ")</f>
        <v xml:space="preserve"> </v>
      </c>
      <c r="D2564" s="136" t="str" cm="1">
        <f t="array" ref="D2564">IFERROR(INDEX(CATEGORÍA,SMALL(IF((ESTADO_DE_PAGO='⏰Cuentas Pendientes'!$C$8)*(TIPO_DE_TRANSACCION='⏰Cuentas Pendientes'!$C$9),ROW(CATEGORÍA)-ROW('📄Transacciones'!$F$9)+1),ROWS('📄Transacciones'!$F$9:$F2561))),"")</f>
        <v/>
      </c>
      <c r="E2564" s="137" t="str" cm="1">
        <f t="array" ref="E2564">IFERROR(INDEX(TOTAL,SMALL(IF((ESTADO_DE_PAGO='⏰Cuentas Pendientes'!$C$8)*(TIPO_DE_TRANSACCION='⏰Cuentas Pendientes'!$C$9),ROW(TOTAL)-ROW('📄Transacciones'!$N$9)+1),ROWS('📄Transacciones'!$N$9:$N2561))),"")</f>
        <v/>
      </c>
      <c r="F2564" s="134"/>
      <c r="G2564" s="115" t="str">
        <f t="shared" si="39"/>
        <v xml:space="preserve"> </v>
      </c>
      <c r="H2564" s="136" t="str" cm="1">
        <f t="array" ref="H2564">IFERROR(INDEX(FECHA_DE_PAGO,SMALL(IF((ESTADO_DE_PAGO='⏰Cuentas Pendientes'!$C$8)*(TIPO_DE_TRANSACCION='⏰Cuentas Pendientes'!$C$9),ROW(FECHA_DE_PAGO)-ROW('📄Transacciones'!$W$9)+1),ROWS('📄Transacciones'!$W$9:$W2561))),"")</f>
        <v/>
      </c>
      <c r="I2564" s="123"/>
      <c r="J2564" s="123"/>
      <c r="K2564" s="123"/>
      <c r="L2564" s="123"/>
      <c r="M2564" s="123"/>
      <c r="N2564" s="123"/>
      <c r="O2564" s="123"/>
      <c r="P2564" s="123"/>
      <c r="Q2564" s="123"/>
      <c r="R2564" s="123"/>
      <c r="S2564" s="123"/>
      <c r="T2564" s="123"/>
      <c r="U2564" s="123"/>
      <c r="V2564" s="123"/>
      <c r="W2564" s="123"/>
      <c r="X2564" s="123"/>
      <c r="Y2564" s="123"/>
      <c r="Z2564" s="123"/>
      <c r="AA2564" s="123"/>
      <c r="AB2564" s="123"/>
      <c r="AC2564" s="123"/>
      <c r="AD2564" s="123"/>
      <c r="AE2564" s="123"/>
      <c r="AF2564" s="123"/>
      <c r="AG2564" s="123"/>
      <c r="AH2564" s="123"/>
      <c r="AI2564" s="123"/>
      <c r="AJ2564" s="123"/>
      <c r="AK2564" s="123"/>
      <c r="AL2564" s="123"/>
      <c r="AM2564" s="123"/>
      <c r="AN2564" s="123"/>
      <c r="AO2564" s="123"/>
      <c r="AP2564" s="123"/>
      <c r="AQ2564" s="123"/>
      <c r="AR2564" s="123"/>
      <c r="AS2564" s="123"/>
      <c r="AT2564" s="123"/>
      <c r="AU2564" s="123"/>
      <c r="AV2564" s="123"/>
      <c r="AW2564" s="123"/>
      <c r="AX2564" s="123"/>
      <c r="AY2564" s="123"/>
      <c r="AZ2564" s="123"/>
      <c r="BA2564" s="123"/>
      <c r="BB2564" s="123"/>
      <c r="BC2564" s="123"/>
      <c r="BD2564" s="123"/>
      <c r="BE2564" s="123"/>
      <c r="BF2564" s="123"/>
    </row>
    <row r="2565" spans="1:58" s="91" customFormat="1">
      <c r="A2565" s="123"/>
      <c r="B2565" s="136" t="str" cm="1">
        <f t="array" ref="B2565">IFERROR(INDEX(FECHA,SMALL(IF((ESTADO_DE_PAGO='⏰Cuentas Pendientes'!$C$8)*(TIPO_DE_TRANSACCION='⏰Cuentas Pendientes'!$C$9),ROW(FECHA)-ROW('📄Transacciones'!$D$9)+1),ROWS('📄Transacciones'!$D$9:$D2562))),"")</f>
        <v/>
      </c>
      <c r="C2565" s="136" t="str" cm="1">
        <f t="array" ref="C2565">IFERROR(INDEX(PRODUCTO,SMALL(IF((ESTADO_DE_PAGO='⏰Cuentas Pendientes'!$C$8)*(TIPO_DE_TRANSACCION='⏰Cuentas Pendientes'!$C$9),ROW(PRODUCTO)-ROW('📄Transacciones'!$H$9)+1),ROWS('📄Transacciones'!$H$9:$H2562)))," ")</f>
        <v xml:space="preserve"> </v>
      </c>
      <c r="D2565" s="136" t="str" cm="1">
        <f t="array" ref="D2565">IFERROR(INDEX(CATEGORÍA,SMALL(IF((ESTADO_DE_PAGO='⏰Cuentas Pendientes'!$C$8)*(TIPO_DE_TRANSACCION='⏰Cuentas Pendientes'!$C$9),ROW(CATEGORÍA)-ROW('📄Transacciones'!$F$9)+1),ROWS('📄Transacciones'!$F$9:$F2562))),"")</f>
        <v/>
      </c>
      <c r="E2565" s="137" t="str" cm="1">
        <f t="array" ref="E2565">IFERROR(INDEX(TOTAL,SMALL(IF((ESTADO_DE_PAGO='⏰Cuentas Pendientes'!$C$8)*(TIPO_DE_TRANSACCION='⏰Cuentas Pendientes'!$C$9),ROW(TOTAL)-ROW('📄Transacciones'!$N$9)+1),ROWS('📄Transacciones'!$N$9:$N2562))),"")</f>
        <v/>
      </c>
      <c r="F2565" s="134"/>
      <c r="G2565" s="115" t="str">
        <f t="shared" si="39"/>
        <v xml:space="preserve"> </v>
      </c>
      <c r="H2565" s="136" t="str" cm="1">
        <f t="array" ref="H2565">IFERROR(INDEX(FECHA_DE_PAGO,SMALL(IF((ESTADO_DE_PAGO='⏰Cuentas Pendientes'!$C$8)*(TIPO_DE_TRANSACCION='⏰Cuentas Pendientes'!$C$9),ROW(FECHA_DE_PAGO)-ROW('📄Transacciones'!$W$9)+1),ROWS('📄Transacciones'!$W$9:$W2562))),"")</f>
        <v/>
      </c>
      <c r="I2565" s="123"/>
      <c r="J2565" s="123"/>
      <c r="K2565" s="123"/>
      <c r="L2565" s="123"/>
      <c r="M2565" s="123"/>
      <c r="N2565" s="123"/>
      <c r="O2565" s="123"/>
      <c r="P2565" s="123"/>
      <c r="Q2565" s="123"/>
      <c r="R2565" s="123"/>
      <c r="S2565" s="123"/>
      <c r="T2565" s="123"/>
      <c r="U2565" s="123"/>
      <c r="V2565" s="123"/>
      <c r="W2565" s="123"/>
      <c r="X2565" s="123"/>
      <c r="Y2565" s="123"/>
      <c r="Z2565" s="123"/>
      <c r="AA2565" s="123"/>
      <c r="AB2565" s="123"/>
      <c r="AC2565" s="123"/>
      <c r="AD2565" s="123"/>
      <c r="AE2565" s="123"/>
      <c r="AF2565" s="123"/>
      <c r="AG2565" s="123"/>
      <c r="AH2565" s="123"/>
      <c r="AI2565" s="123"/>
      <c r="AJ2565" s="123"/>
      <c r="AK2565" s="123"/>
      <c r="AL2565" s="123"/>
      <c r="AM2565" s="123"/>
      <c r="AN2565" s="123"/>
      <c r="AO2565" s="123"/>
      <c r="AP2565" s="123"/>
      <c r="AQ2565" s="123"/>
      <c r="AR2565" s="123"/>
      <c r="AS2565" s="123"/>
      <c r="AT2565" s="123"/>
      <c r="AU2565" s="123"/>
      <c r="AV2565" s="123"/>
      <c r="AW2565" s="123"/>
      <c r="AX2565" s="123"/>
      <c r="AY2565" s="123"/>
      <c r="AZ2565" s="123"/>
      <c r="BA2565" s="123"/>
      <c r="BB2565" s="123"/>
      <c r="BC2565" s="123"/>
      <c r="BD2565" s="123"/>
      <c r="BE2565" s="123"/>
      <c r="BF2565" s="123"/>
    </row>
    <row r="2566" spans="1:58" s="91" customFormat="1">
      <c r="A2566" s="123"/>
      <c r="B2566" s="136" t="str" cm="1">
        <f t="array" ref="B2566">IFERROR(INDEX(FECHA,SMALL(IF((ESTADO_DE_PAGO='⏰Cuentas Pendientes'!$C$8)*(TIPO_DE_TRANSACCION='⏰Cuentas Pendientes'!$C$9),ROW(FECHA)-ROW('📄Transacciones'!$D$9)+1),ROWS('📄Transacciones'!$D$9:$D2563))),"")</f>
        <v/>
      </c>
      <c r="C2566" s="136" t="str" cm="1">
        <f t="array" ref="C2566">IFERROR(INDEX(PRODUCTO,SMALL(IF((ESTADO_DE_PAGO='⏰Cuentas Pendientes'!$C$8)*(TIPO_DE_TRANSACCION='⏰Cuentas Pendientes'!$C$9),ROW(PRODUCTO)-ROW('📄Transacciones'!$H$9)+1),ROWS('📄Transacciones'!$H$9:$H2563)))," ")</f>
        <v xml:space="preserve"> </v>
      </c>
      <c r="D2566" s="136" t="str" cm="1">
        <f t="array" ref="D2566">IFERROR(INDEX(CATEGORÍA,SMALL(IF((ESTADO_DE_PAGO='⏰Cuentas Pendientes'!$C$8)*(TIPO_DE_TRANSACCION='⏰Cuentas Pendientes'!$C$9),ROW(CATEGORÍA)-ROW('📄Transacciones'!$F$9)+1),ROWS('📄Transacciones'!$F$9:$F2563))),"")</f>
        <v/>
      </c>
      <c r="E2566" s="137" t="str" cm="1">
        <f t="array" ref="E2566">IFERROR(INDEX(TOTAL,SMALL(IF((ESTADO_DE_PAGO='⏰Cuentas Pendientes'!$C$8)*(TIPO_DE_TRANSACCION='⏰Cuentas Pendientes'!$C$9),ROW(TOTAL)-ROW('📄Transacciones'!$N$9)+1),ROWS('📄Transacciones'!$N$9:$N2563))),"")</f>
        <v/>
      </c>
      <c r="F2566" s="134"/>
      <c r="G2566" s="115" t="str">
        <f t="shared" si="39"/>
        <v xml:space="preserve"> </v>
      </c>
      <c r="H2566" s="136" t="str" cm="1">
        <f t="array" ref="H2566">IFERROR(INDEX(FECHA_DE_PAGO,SMALL(IF((ESTADO_DE_PAGO='⏰Cuentas Pendientes'!$C$8)*(TIPO_DE_TRANSACCION='⏰Cuentas Pendientes'!$C$9),ROW(FECHA_DE_PAGO)-ROW('📄Transacciones'!$W$9)+1),ROWS('📄Transacciones'!$W$9:$W2563))),"")</f>
        <v/>
      </c>
      <c r="I2566" s="123"/>
      <c r="J2566" s="123"/>
      <c r="K2566" s="123"/>
      <c r="L2566" s="123"/>
      <c r="M2566" s="123"/>
      <c r="N2566" s="123"/>
      <c r="O2566" s="123"/>
      <c r="P2566" s="123"/>
      <c r="Q2566" s="123"/>
      <c r="R2566" s="123"/>
      <c r="S2566" s="123"/>
      <c r="T2566" s="123"/>
      <c r="U2566" s="123"/>
      <c r="V2566" s="123"/>
      <c r="W2566" s="123"/>
      <c r="X2566" s="123"/>
      <c r="Y2566" s="123"/>
      <c r="Z2566" s="123"/>
      <c r="AA2566" s="123"/>
      <c r="AB2566" s="123"/>
      <c r="AC2566" s="123"/>
      <c r="AD2566" s="123"/>
      <c r="AE2566" s="123"/>
      <c r="AF2566" s="123"/>
      <c r="AG2566" s="123"/>
      <c r="AH2566" s="123"/>
      <c r="AI2566" s="123"/>
      <c r="AJ2566" s="123"/>
      <c r="AK2566" s="123"/>
      <c r="AL2566" s="123"/>
      <c r="AM2566" s="123"/>
      <c r="AN2566" s="123"/>
      <c r="AO2566" s="123"/>
      <c r="AP2566" s="123"/>
      <c r="AQ2566" s="123"/>
      <c r="AR2566" s="123"/>
      <c r="AS2566" s="123"/>
      <c r="AT2566" s="123"/>
      <c r="AU2566" s="123"/>
      <c r="AV2566" s="123"/>
      <c r="AW2566" s="123"/>
      <c r="AX2566" s="123"/>
      <c r="AY2566" s="123"/>
      <c r="AZ2566" s="123"/>
      <c r="BA2566" s="123"/>
      <c r="BB2566" s="123"/>
      <c r="BC2566" s="123"/>
      <c r="BD2566" s="123"/>
      <c r="BE2566" s="123"/>
      <c r="BF2566" s="123"/>
    </row>
    <row r="2567" spans="1:58" s="91" customFormat="1">
      <c r="A2567" s="123"/>
      <c r="B2567" s="136" t="str" cm="1">
        <f t="array" ref="B2567">IFERROR(INDEX(FECHA,SMALL(IF((ESTADO_DE_PAGO='⏰Cuentas Pendientes'!$C$8)*(TIPO_DE_TRANSACCION='⏰Cuentas Pendientes'!$C$9),ROW(FECHA)-ROW('📄Transacciones'!$D$9)+1),ROWS('📄Transacciones'!$D$9:$D2564))),"")</f>
        <v/>
      </c>
      <c r="C2567" s="136" t="str" cm="1">
        <f t="array" ref="C2567">IFERROR(INDEX(PRODUCTO,SMALL(IF((ESTADO_DE_PAGO='⏰Cuentas Pendientes'!$C$8)*(TIPO_DE_TRANSACCION='⏰Cuentas Pendientes'!$C$9),ROW(PRODUCTO)-ROW('📄Transacciones'!$H$9)+1),ROWS('📄Transacciones'!$H$9:$H2564)))," ")</f>
        <v xml:space="preserve"> </v>
      </c>
      <c r="D2567" s="136" t="str" cm="1">
        <f t="array" ref="D2567">IFERROR(INDEX(CATEGORÍA,SMALL(IF((ESTADO_DE_PAGO='⏰Cuentas Pendientes'!$C$8)*(TIPO_DE_TRANSACCION='⏰Cuentas Pendientes'!$C$9),ROW(CATEGORÍA)-ROW('📄Transacciones'!$F$9)+1),ROWS('📄Transacciones'!$F$9:$F2564))),"")</f>
        <v/>
      </c>
      <c r="E2567" s="137" t="str" cm="1">
        <f t="array" ref="E2567">IFERROR(INDEX(TOTAL,SMALL(IF((ESTADO_DE_PAGO='⏰Cuentas Pendientes'!$C$8)*(TIPO_DE_TRANSACCION='⏰Cuentas Pendientes'!$C$9),ROW(TOTAL)-ROW('📄Transacciones'!$N$9)+1),ROWS('📄Transacciones'!$N$9:$N2564))),"")</f>
        <v/>
      </c>
      <c r="F2567" s="134"/>
      <c r="G2567" s="115" t="str">
        <f t="shared" si="39"/>
        <v xml:space="preserve"> </v>
      </c>
      <c r="H2567" s="136" t="str" cm="1">
        <f t="array" ref="H2567">IFERROR(INDEX(FECHA_DE_PAGO,SMALL(IF((ESTADO_DE_PAGO='⏰Cuentas Pendientes'!$C$8)*(TIPO_DE_TRANSACCION='⏰Cuentas Pendientes'!$C$9),ROW(FECHA_DE_PAGO)-ROW('📄Transacciones'!$W$9)+1),ROWS('📄Transacciones'!$W$9:$W2564))),"")</f>
        <v/>
      </c>
      <c r="I2567" s="123"/>
      <c r="J2567" s="123"/>
      <c r="K2567" s="123"/>
      <c r="L2567" s="123"/>
      <c r="M2567" s="123"/>
      <c r="N2567" s="123"/>
      <c r="O2567" s="123"/>
      <c r="P2567" s="123"/>
      <c r="Q2567" s="123"/>
      <c r="R2567" s="123"/>
      <c r="S2567" s="123"/>
      <c r="T2567" s="123"/>
      <c r="U2567" s="123"/>
      <c r="V2567" s="123"/>
      <c r="W2567" s="123"/>
      <c r="X2567" s="123"/>
      <c r="Y2567" s="123"/>
      <c r="Z2567" s="123"/>
      <c r="AA2567" s="123"/>
      <c r="AB2567" s="123"/>
      <c r="AC2567" s="123"/>
      <c r="AD2567" s="123"/>
      <c r="AE2567" s="123"/>
      <c r="AF2567" s="123"/>
      <c r="AG2567" s="123"/>
      <c r="AH2567" s="123"/>
      <c r="AI2567" s="123"/>
      <c r="AJ2567" s="123"/>
      <c r="AK2567" s="123"/>
      <c r="AL2567" s="123"/>
      <c r="AM2567" s="123"/>
      <c r="AN2567" s="123"/>
      <c r="AO2567" s="123"/>
      <c r="AP2567" s="123"/>
      <c r="AQ2567" s="123"/>
      <c r="AR2567" s="123"/>
      <c r="AS2567" s="123"/>
      <c r="AT2567" s="123"/>
      <c r="AU2567" s="123"/>
      <c r="AV2567" s="123"/>
      <c r="AW2567" s="123"/>
      <c r="AX2567" s="123"/>
      <c r="AY2567" s="123"/>
      <c r="AZ2567" s="123"/>
      <c r="BA2567" s="123"/>
      <c r="BB2567" s="123"/>
      <c r="BC2567" s="123"/>
      <c r="BD2567" s="123"/>
      <c r="BE2567" s="123"/>
      <c r="BF2567" s="123"/>
    </row>
    <row r="2568" spans="1:58" s="91" customFormat="1">
      <c r="A2568" s="123"/>
      <c r="B2568" s="136" t="str" cm="1">
        <f t="array" ref="B2568">IFERROR(INDEX(FECHA,SMALL(IF((ESTADO_DE_PAGO='⏰Cuentas Pendientes'!$C$8)*(TIPO_DE_TRANSACCION='⏰Cuentas Pendientes'!$C$9),ROW(FECHA)-ROW('📄Transacciones'!$D$9)+1),ROWS('📄Transacciones'!$D$9:$D2565))),"")</f>
        <v/>
      </c>
      <c r="C2568" s="136" t="str" cm="1">
        <f t="array" ref="C2568">IFERROR(INDEX(PRODUCTO,SMALL(IF((ESTADO_DE_PAGO='⏰Cuentas Pendientes'!$C$8)*(TIPO_DE_TRANSACCION='⏰Cuentas Pendientes'!$C$9),ROW(PRODUCTO)-ROW('📄Transacciones'!$H$9)+1),ROWS('📄Transacciones'!$H$9:$H2565)))," ")</f>
        <v xml:space="preserve"> </v>
      </c>
      <c r="D2568" s="136" t="str" cm="1">
        <f t="array" ref="D2568">IFERROR(INDEX(CATEGORÍA,SMALL(IF((ESTADO_DE_PAGO='⏰Cuentas Pendientes'!$C$8)*(TIPO_DE_TRANSACCION='⏰Cuentas Pendientes'!$C$9),ROW(CATEGORÍA)-ROW('📄Transacciones'!$F$9)+1),ROWS('📄Transacciones'!$F$9:$F2565))),"")</f>
        <v/>
      </c>
      <c r="E2568" s="137" t="str" cm="1">
        <f t="array" ref="E2568">IFERROR(INDEX(TOTAL,SMALL(IF((ESTADO_DE_PAGO='⏰Cuentas Pendientes'!$C$8)*(TIPO_DE_TRANSACCION='⏰Cuentas Pendientes'!$C$9),ROW(TOTAL)-ROW('📄Transacciones'!$N$9)+1),ROWS('📄Transacciones'!$N$9:$N2565))),"")</f>
        <v/>
      </c>
      <c r="F2568" s="134"/>
      <c r="G2568" s="115" t="str">
        <f t="shared" si="39"/>
        <v xml:space="preserve"> </v>
      </c>
      <c r="H2568" s="136" t="str" cm="1">
        <f t="array" ref="H2568">IFERROR(INDEX(FECHA_DE_PAGO,SMALL(IF((ESTADO_DE_PAGO='⏰Cuentas Pendientes'!$C$8)*(TIPO_DE_TRANSACCION='⏰Cuentas Pendientes'!$C$9),ROW(FECHA_DE_PAGO)-ROW('📄Transacciones'!$W$9)+1),ROWS('📄Transacciones'!$W$9:$W2565))),"")</f>
        <v/>
      </c>
      <c r="I2568" s="123"/>
      <c r="J2568" s="123"/>
      <c r="K2568" s="123"/>
      <c r="L2568" s="123"/>
      <c r="M2568" s="123"/>
      <c r="N2568" s="123"/>
      <c r="O2568" s="123"/>
      <c r="P2568" s="123"/>
      <c r="Q2568" s="123"/>
      <c r="R2568" s="123"/>
      <c r="S2568" s="123"/>
      <c r="T2568" s="123"/>
      <c r="U2568" s="123"/>
      <c r="V2568" s="123"/>
      <c r="W2568" s="123"/>
      <c r="X2568" s="123"/>
      <c r="Y2568" s="123"/>
      <c r="Z2568" s="123"/>
      <c r="AA2568" s="123"/>
      <c r="AB2568" s="123"/>
      <c r="AC2568" s="123"/>
      <c r="AD2568" s="123"/>
      <c r="AE2568" s="123"/>
      <c r="AF2568" s="123"/>
      <c r="AG2568" s="123"/>
      <c r="AH2568" s="123"/>
      <c r="AI2568" s="123"/>
      <c r="AJ2568" s="123"/>
      <c r="AK2568" s="123"/>
      <c r="AL2568" s="123"/>
      <c r="AM2568" s="123"/>
      <c r="AN2568" s="123"/>
      <c r="AO2568" s="123"/>
      <c r="AP2568" s="123"/>
      <c r="AQ2568" s="123"/>
      <c r="AR2568" s="123"/>
      <c r="AS2568" s="123"/>
      <c r="AT2568" s="123"/>
      <c r="AU2568" s="123"/>
      <c r="AV2568" s="123"/>
      <c r="AW2568" s="123"/>
      <c r="AX2568" s="123"/>
      <c r="AY2568" s="123"/>
      <c r="AZ2568" s="123"/>
      <c r="BA2568" s="123"/>
      <c r="BB2568" s="123"/>
      <c r="BC2568" s="123"/>
      <c r="BD2568" s="123"/>
      <c r="BE2568" s="123"/>
      <c r="BF2568" s="123"/>
    </row>
    <row r="2569" spans="1:58" s="91" customFormat="1">
      <c r="A2569" s="123"/>
      <c r="B2569" s="136" t="str" cm="1">
        <f t="array" ref="B2569">IFERROR(INDEX(FECHA,SMALL(IF((ESTADO_DE_PAGO='⏰Cuentas Pendientes'!$C$8)*(TIPO_DE_TRANSACCION='⏰Cuentas Pendientes'!$C$9),ROW(FECHA)-ROW('📄Transacciones'!$D$9)+1),ROWS('📄Transacciones'!$D$9:$D2566))),"")</f>
        <v/>
      </c>
      <c r="C2569" s="136" t="str" cm="1">
        <f t="array" ref="C2569">IFERROR(INDEX(PRODUCTO,SMALL(IF((ESTADO_DE_PAGO='⏰Cuentas Pendientes'!$C$8)*(TIPO_DE_TRANSACCION='⏰Cuentas Pendientes'!$C$9),ROW(PRODUCTO)-ROW('📄Transacciones'!$H$9)+1),ROWS('📄Transacciones'!$H$9:$H2566)))," ")</f>
        <v xml:space="preserve"> </v>
      </c>
      <c r="D2569" s="136" t="str" cm="1">
        <f t="array" ref="D2569">IFERROR(INDEX(CATEGORÍA,SMALL(IF((ESTADO_DE_PAGO='⏰Cuentas Pendientes'!$C$8)*(TIPO_DE_TRANSACCION='⏰Cuentas Pendientes'!$C$9),ROW(CATEGORÍA)-ROW('📄Transacciones'!$F$9)+1),ROWS('📄Transacciones'!$F$9:$F2566))),"")</f>
        <v/>
      </c>
      <c r="E2569" s="137" t="str" cm="1">
        <f t="array" ref="E2569">IFERROR(INDEX(TOTAL,SMALL(IF((ESTADO_DE_PAGO='⏰Cuentas Pendientes'!$C$8)*(TIPO_DE_TRANSACCION='⏰Cuentas Pendientes'!$C$9),ROW(TOTAL)-ROW('📄Transacciones'!$N$9)+1),ROWS('📄Transacciones'!$N$9:$N2566))),"")</f>
        <v/>
      </c>
      <c r="F2569" s="134"/>
      <c r="G2569" s="115" t="str">
        <f t="shared" si="39"/>
        <v xml:space="preserve"> </v>
      </c>
      <c r="H2569" s="136" t="str" cm="1">
        <f t="array" ref="H2569">IFERROR(INDEX(FECHA_DE_PAGO,SMALL(IF((ESTADO_DE_PAGO='⏰Cuentas Pendientes'!$C$8)*(TIPO_DE_TRANSACCION='⏰Cuentas Pendientes'!$C$9),ROW(FECHA_DE_PAGO)-ROW('📄Transacciones'!$W$9)+1),ROWS('📄Transacciones'!$W$9:$W2566))),"")</f>
        <v/>
      </c>
      <c r="I2569" s="123"/>
      <c r="J2569" s="123"/>
      <c r="K2569" s="123"/>
      <c r="L2569" s="123"/>
      <c r="M2569" s="123"/>
      <c r="N2569" s="123"/>
      <c r="O2569" s="123"/>
      <c r="P2569" s="123"/>
      <c r="Q2569" s="123"/>
      <c r="R2569" s="123"/>
      <c r="S2569" s="123"/>
      <c r="T2569" s="123"/>
      <c r="U2569" s="123"/>
      <c r="V2569" s="123"/>
      <c r="W2569" s="123"/>
      <c r="X2569" s="123"/>
      <c r="Y2569" s="123"/>
      <c r="Z2569" s="123"/>
      <c r="AA2569" s="123"/>
      <c r="AB2569" s="123"/>
      <c r="AC2569" s="123"/>
      <c r="AD2569" s="123"/>
      <c r="AE2569" s="123"/>
      <c r="AF2569" s="123"/>
      <c r="AG2569" s="123"/>
      <c r="AH2569" s="123"/>
      <c r="AI2569" s="123"/>
      <c r="AJ2569" s="123"/>
      <c r="AK2569" s="123"/>
      <c r="AL2569" s="123"/>
      <c r="AM2569" s="123"/>
      <c r="AN2569" s="123"/>
      <c r="AO2569" s="123"/>
      <c r="AP2569" s="123"/>
      <c r="AQ2569" s="123"/>
      <c r="AR2569" s="123"/>
      <c r="AS2569" s="123"/>
      <c r="AT2569" s="123"/>
      <c r="AU2569" s="123"/>
      <c r="AV2569" s="123"/>
      <c r="AW2569" s="123"/>
      <c r="AX2569" s="123"/>
      <c r="AY2569" s="123"/>
      <c r="AZ2569" s="123"/>
      <c r="BA2569" s="123"/>
      <c r="BB2569" s="123"/>
      <c r="BC2569" s="123"/>
      <c r="BD2569" s="123"/>
      <c r="BE2569" s="123"/>
      <c r="BF2569" s="123"/>
    </row>
    <row r="2570" spans="1:58" s="91" customFormat="1">
      <c r="A2570" s="123"/>
      <c r="B2570" s="136" t="str" cm="1">
        <f t="array" ref="B2570">IFERROR(INDEX(FECHA,SMALL(IF((ESTADO_DE_PAGO='⏰Cuentas Pendientes'!$C$8)*(TIPO_DE_TRANSACCION='⏰Cuentas Pendientes'!$C$9),ROW(FECHA)-ROW('📄Transacciones'!$D$9)+1),ROWS('📄Transacciones'!$D$9:$D2567))),"")</f>
        <v/>
      </c>
      <c r="C2570" s="136" t="str" cm="1">
        <f t="array" ref="C2570">IFERROR(INDEX(PRODUCTO,SMALL(IF((ESTADO_DE_PAGO='⏰Cuentas Pendientes'!$C$8)*(TIPO_DE_TRANSACCION='⏰Cuentas Pendientes'!$C$9),ROW(PRODUCTO)-ROW('📄Transacciones'!$H$9)+1),ROWS('📄Transacciones'!$H$9:$H2567)))," ")</f>
        <v xml:space="preserve"> </v>
      </c>
      <c r="D2570" s="136" t="str" cm="1">
        <f t="array" ref="D2570">IFERROR(INDEX(CATEGORÍA,SMALL(IF((ESTADO_DE_PAGO='⏰Cuentas Pendientes'!$C$8)*(TIPO_DE_TRANSACCION='⏰Cuentas Pendientes'!$C$9),ROW(CATEGORÍA)-ROW('📄Transacciones'!$F$9)+1),ROWS('📄Transacciones'!$F$9:$F2567))),"")</f>
        <v/>
      </c>
      <c r="E2570" s="137" t="str" cm="1">
        <f t="array" ref="E2570">IFERROR(INDEX(TOTAL,SMALL(IF((ESTADO_DE_PAGO='⏰Cuentas Pendientes'!$C$8)*(TIPO_DE_TRANSACCION='⏰Cuentas Pendientes'!$C$9),ROW(TOTAL)-ROW('📄Transacciones'!$N$9)+1),ROWS('📄Transacciones'!$N$9:$N2567))),"")</f>
        <v/>
      </c>
      <c r="F2570" s="134"/>
      <c r="G2570" s="115" t="str">
        <f t="shared" si="39"/>
        <v xml:space="preserve"> </v>
      </c>
      <c r="H2570" s="136" t="str" cm="1">
        <f t="array" ref="H2570">IFERROR(INDEX(FECHA_DE_PAGO,SMALL(IF((ESTADO_DE_PAGO='⏰Cuentas Pendientes'!$C$8)*(TIPO_DE_TRANSACCION='⏰Cuentas Pendientes'!$C$9),ROW(FECHA_DE_PAGO)-ROW('📄Transacciones'!$W$9)+1),ROWS('📄Transacciones'!$W$9:$W2567))),"")</f>
        <v/>
      </c>
      <c r="I2570" s="123"/>
      <c r="J2570" s="123"/>
      <c r="K2570" s="123"/>
      <c r="L2570" s="123"/>
      <c r="M2570" s="123"/>
      <c r="N2570" s="123"/>
      <c r="O2570" s="123"/>
      <c r="P2570" s="123"/>
      <c r="Q2570" s="123"/>
      <c r="R2570" s="123"/>
      <c r="S2570" s="123"/>
      <c r="T2570" s="123"/>
      <c r="U2570" s="123"/>
      <c r="V2570" s="123"/>
      <c r="W2570" s="123"/>
      <c r="X2570" s="123"/>
      <c r="Y2570" s="123"/>
      <c r="Z2570" s="123"/>
      <c r="AA2570" s="123"/>
      <c r="AB2570" s="123"/>
      <c r="AC2570" s="123"/>
      <c r="AD2570" s="123"/>
      <c r="AE2570" s="123"/>
      <c r="AF2570" s="123"/>
      <c r="AG2570" s="123"/>
      <c r="AH2570" s="123"/>
      <c r="AI2570" s="123"/>
      <c r="AJ2570" s="123"/>
      <c r="AK2570" s="123"/>
      <c r="AL2570" s="123"/>
      <c r="AM2570" s="123"/>
      <c r="AN2570" s="123"/>
      <c r="AO2570" s="123"/>
      <c r="AP2570" s="123"/>
      <c r="AQ2570" s="123"/>
      <c r="AR2570" s="123"/>
      <c r="AS2570" s="123"/>
      <c r="AT2570" s="123"/>
      <c r="AU2570" s="123"/>
      <c r="AV2570" s="123"/>
      <c r="AW2570" s="123"/>
      <c r="AX2570" s="123"/>
      <c r="AY2570" s="123"/>
      <c r="AZ2570" s="123"/>
      <c r="BA2570" s="123"/>
      <c r="BB2570" s="123"/>
      <c r="BC2570" s="123"/>
      <c r="BD2570" s="123"/>
      <c r="BE2570" s="123"/>
      <c r="BF2570" s="123"/>
    </row>
    <row r="2571" spans="1:58" s="91" customFormat="1">
      <c r="A2571" s="123"/>
      <c r="B2571" s="136" t="str" cm="1">
        <f t="array" ref="B2571">IFERROR(INDEX(FECHA,SMALL(IF((ESTADO_DE_PAGO='⏰Cuentas Pendientes'!$C$8)*(TIPO_DE_TRANSACCION='⏰Cuentas Pendientes'!$C$9),ROW(FECHA)-ROW('📄Transacciones'!$D$9)+1),ROWS('📄Transacciones'!$D$9:$D2568))),"")</f>
        <v/>
      </c>
      <c r="C2571" s="136" t="str" cm="1">
        <f t="array" ref="C2571">IFERROR(INDEX(PRODUCTO,SMALL(IF((ESTADO_DE_PAGO='⏰Cuentas Pendientes'!$C$8)*(TIPO_DE_TRANSACCION='⏰Cuentas Pendientes'!$C$9),ROW(PRODUCTO)-ROW('📄Transacciones'!$H$9)+1),ROWS('📄Transacciones'!$H$9:$H2568)))," ")</f>
        <v xml:space="preserve"> </v>
      </c>
      <c r="D2571" s="136" t="str" cm="1">
        <f t="array" ref="D2571">IFERROR(INDEX(CATEGORÍA,SMALL(IF((ESTADO_DE_PAGO='⏰Cuentas Pendientes'!$C$8)*(TIPO_DE_TRANSACCION='⏰Cuentas Pendientes'!$C$9),ROW(CATEGORÍA)-ROW('📄Transacciones'!$F$9)+1),ROWS('📄Transacciones'!$F$9:$F2568))),"")</f>
        <v/>
      </c>
      <c r="E2571" s="137" t="str" cm="1">
        <f t="array" ref="E2571">IFERROR(INDEX(TOTAL,SMALL(IF((ESTADO_DE_PAGO='⏰Cuentas Pendientes'!$C$8)*(TIPO_DE_TRANSACCION='⏰Cuentas Pendientes'!$C$9),ROW(TOTAL)-ROW('📄Transacciones'!$N$9)+1),ROWS('📄Transacciones'!$N$9:$N2568))),"")</f>
        <v/>
      </c>
      <c r="F2571" s="134"/>
      <c r="G2571" s="115" t="str">
        <f t="shared" si="39"/>
        <v xml:space="preserve"> </v>
      </c>
      <c r="H2571" s="136" t="str" cm="1">
        <f t="array" ref="H2571">IFERROR(INDEX(FECHA_DE_PAGO,SMALL(IF((ESTADO_DE_PAGO='⏰Cuentas Pendientes'!$C$8)*(TIPO_DE_TRANSACCION='⏰Cuentas Pendientes'!$C$9),ROW(FECHA_DE_PAGO)-ROW('📄Transacciones'!$W$9)+1),ROWS('📄Transacciones'!$W$9:$W2568))),"")</f>
        <v/>
      </c>
      <c r="I2571" s="123"/>
      <c r="J2571" s="123"/>
      <c r="K2571" s="123"/>
      <c r="L2571" s="123"/>
      <c r="M2571" s="123"/>
      <c r="N2571" s="123"/>
      <c r="O2571" s="123"/>
      <c r="P2571" s="123"/>
      <c r="Q2571" s="123"/>
      <c r="R2571" s="123"/>
      <c r="S2571" s="123"/>
      <c r="T2571" s="123"/>
      <c r="U2571" s="123"/>
      <c r="V2571" s="123"/>
      <c r="W2571" s="123"/>
      <c r="X2571" s="123"/>
      <c r="Y2571" s="123"/>
      <c r="Z2571" s="123"/>
      <c r="AA2571" s="123"/>
      <c r="AB2571" s="123"/>
      <c r="AC2571" s="123"/>
      <c r="AD2571" s="123"/>
      <c r="AE2571" s="123"/>
      <c r="AF2571" s="123"/>
      <c r="AG2571" s="123"/>
      <c r="AH2571" s="123"/>
      <c r="AI2571" s="123"/>
      <c r="AJ2571" s="123"/>
      <c r="AK2571" s="123"/>
      <c r="AL2571" s="123"/>
      <c r="AM2571" s="123"/>
      <c r="AN2571" s="123"/>
      <c r="AO2571" s="123"/>
      <c r="AP2571" s="123"/>
      <c r="AQ2571" s="123"/>
      <c r="AR2571" s="123"/>
      <c r="AS2571" s="123"/>
      <c r="AT2571" s="123"/>
      <c r="AU2571" s="123"/>
      <c r="AV2571" s="123"/>
      <c r="AW2571" s="123"/>
      <c r="AX2571" s="123"/>
      <c r="AY2571" s="123"/>
      <c r="AZ2571" s="123"/>
      <c r="BA2571" s="123"/>
      <c r="BB2571" s="123"/>
      <c r="BC2571" s="123"/>
      <c r="BD2571" s="123"/>
      <c r="BE2571" s="123"/>
      <c r="BF2571" s="123"/>
    </row>
    <row r="2572" spans="1:58" s="91" customFormat="1">
      <c r="A2572" s="123"/>
      <c r="B2572" s="136" t="str" cm="1">
        <f t="array" ref="B2572">IFERROR(INDEX(FECHA,SMALL(IF((ESTADO_DE_PAGO='⏰Cuentas Pendientes'!$C$8)*(TIPO_DE_TRANSACCION='⏰Cuentas Pendientes'!$C$9),ROW(FECHA)-ROW('📄Transacciones'!$D$9)+1),ROWS('📄Transacciones'!$D$9:$D2569))),"")</f>
        <v/>
      </c>
      <c r="C2572" s="136" t="str" cm="1">
        <f t="array" ref="C2572">IFERROR(INDEX(PRODUCTO,SMALL(IF((ESTADO_DE_PAGO='⏰Cuentas Pendientes'!$C$8)*(TIPO_DE_TRANSACCION='⏰Cuentas Pendientes'!$C$9),ROW(PRODUCTO)-ROW('📄Transacciones'!$H$9)+1),ROWS('📄Transacciones'!$H$9:$H2569)))," ")</f>
        <v xml:space="preserve"> </v>
      </c>
      <c r="D2572" s="136" t="str" cm="1">
        <f t="array" ref="D2572">IFERROR(INDEX(CATEGORÍA,SMALL(IF((ESTADO_DE_PAGO='⏰Cuentas Pendientes'!$C$8)*(TIPO_DE_TRANSACCION='⏰Cuentas Pendientes'!$C$9),ROW(CATEGORÍA)-ROW('📄Transacciones'!$F$9)+1),ROWS('📄Transacciones'!$F$9:$F2569))),"")</f>
        <v/>
      </c>
      <c r="E2572" s="137" t="str" cm="1">
        <f t="array" ref="E2572">IFERROR(INDEX(TOTAL,SMALL(IF((ESTADO_DE_PAGO='⏰Cuentas Pendientes'!$C$8)*(TIPO_DE_TRANSACCION='⏰Cuentas Pendientes'!$C$9),ROW(TOTAL)-ROW('📄Transacciones'!$N$9)+1),ROWS('📄Transacciones'!$N$9:$N2569))),"")</f>
        <v/>
      </c>
      <c r="F2572" s="134"/>
      <c r="G2572" s="115" t="str">
        <f t="shared" si="39"/>
        <v xml:space="preserve"> </v>
      </c>
      <c r="H2572" s="136" t="str" cm="1">
        <f t="array" ref="H2572">IFERROR(INDEX(FECHA_DE_PAGO,SMALL(IF((ESTADO_DE_PAGO='⏰Cuentas Pendientes'!$C$8)*(TIPO_DE_TRANSACCION='⏰Cuentas Pendientes'!$C$9),ROW(FECHA_DE_PAGO)-ROW('📄Transacciones'!$W$9)+1),ROWS('📄Transacciones'!$W$9:$W2569))),"")</f>
        <v/>
      </c>
      <c r="I2572" s="123"/>
      <c r="J2572" s="123"/>
      <c r="K2572" s="123"/>
      <c r="L2572" s="123"/>
      <c r="M2572" s="123"/>
      <c r="N2572" s="123"/>
      <c r="O2572" s="123"/>
      <c r="P2572" s="123"/>
      <c r="Q2572" s="123"/>
      <c r="R2572" s="123"/>
      <c r="S2572" s="123"/>
      <c r="T2572" s="123"/>
      <c r="U2572" s="123"/>
      <c r="V2572" s="123"/>
      <c r="W2572" s="123"/>
      <c r="X2572" s="123"/>
      <c r="Y2572" s="123"/>
      <c r="Z2572" s="123"/>
      <c r="AA2572" s="123"/>
      <c r="AB2572" s="123"/>
      <c r="AC2572" s="123"/>
      <c r="AD2572" s="123"/>
      <c r="AE2572" s="123"/>
      <c r="AF2572" s="123"/>
      <c r="AG2572" s="123"/>
      <c r="AH2572" s="123"/>
      <c r="AI2572" s="123"/>
      <c r="AJ2572" s="123"/>
      <c r="AK2572" s="123"/>
      <c r="AL2572" s="123"/>
      <c r="AM2572" s="123"/>
      <c r="AN2572" s="123"/>
      <c r="AO2572" s="123"/>
      <c r="AP2572" s="123"/>
      <c r="AQ2572" s="123"/>
      <c r="AR2572" s="123"/>
      <c r="AS2572" s="123"/>
      <c r="AT2572" s="123"/>
      <c r="AU2572" s="123"/>
      <c r="AV2572" s="123"/>
      <c r="AW2572" s="123"/>
      <c r="AX2572" s="123"/>
      <c r="AY2572" s="123"/>
      <c r="AZ2572" s="123"/>
      <c r="BA2572" s="123"/>
      <c r="BB2572" s="123"/>
      <c r="BC2572" s="123"/>
      <c r="BD2572" s="123"/>
      <c r="BE2572" s="123"/>
      <c r="BF2572" s="123"/>
    </row>
    <row r="2573" spans="1:58" s="91" customFormat="1">
      <c r="A2573" s="123"/>
      <c r="B2573" s="136" t="str" cm="1">
        <f t="array" ref="B2573">IFERROR(INDEX(FECHA,SMALL(IF((ESTADO_DE_PAGO='⏰Cuentas Pendientes'!$C$8)*(TIPO_DE_TRANSACCION='⏰Cuentas Pendientes'!$C$9),ROW(FECHA)-ROW('📄Transacciones'!$D$9)+1),ROWS('📄Transacciones'!$D$9:$D2570))),"")</f>
        <v/>
      </c>
      <c r="C2573" s="136" t="str" cm="1">
        <f t="array" ref="C2573">IFERROR(INDEX(PRODUCTO,SMALL(IF((ESTADO_DE_PAGO='⏰Cuentas Pendientes'!$C$8)*(TIPO_DE_TRANSACCION='⏰Cuentas Pendientes'!$C$9),ROW(PRODUCTO)-ROW('📄Transacciones'!$H$9)+1),ROWS('📄Transacciones'!$H$9:$H2570)))," ")</f>
        <v xml:space="preserve"> </v>
      </c>
      <c r="D2573" s="136" t="str" cm="1">
        <f t="array" ref="D2573">IFERROR(INDEX(CATEGORÍA,SMALL(IF((ESTADO_DE_PAGO='⏰Cuentas Pendientes'!$C$8)*(TIPO_DE_TRANSACCION='⏰Cuentas Pendientes'!$C$9),ROW(CATEGORÍA)-ROW('📄Transacciones'!$F$9)+1),ROWS('📄Transacciones'!$F$9:$F2570))),"")</f>
        <v/>
      </c>
      <c r="E2573" s="137" t="str" cm="1">
        <f t="array" ref="E2573">IFERROR(INDEX(TOTAL,SMALL(IF((ESTADO_DE_PAGO='⏰Cuentas Pendientes'!$C$8)*(TIPO_DE_TRANSACCION='⏰Cuentas Pendientes'!$C$9),ROW(TOTAL)-ROW('📄Transacciones'!$N$9)+1),ROWS('📄Transacciones'!$N$9:$N2570))),"")</f>
        <v/>
      </c>
      <c r="F2573" s="134"/>
      <c r="G2573" s="115" t="str">
        <f t="shared" ref="G2573:G2636" si="40">IFERROR(E2573-F2573," ")</f>
        <v xml:space="preserve"> </v>
      </c>
      <c r="H2573" s="136" t="str" cm="1">
        <f t="array" ref="H2573">IFERROR(INDEX(FECHA_DE_PAGO,SMALL(IF((ESTADO_DE_PAGO='⏰Cuentas Pendientes'!$C$8)*(TIPO_DE_TRANSACCION='⏰Cuentas Pendientes'!$C$9),ROW(FECHA_DE_PAGO)-ROW('📄Transacciones'!$W$9)+1),ROWS('📄Transacciones'!$W$9:$W2570))),"")</f>
        <v/>
      </c>
      <c r="I2573" s="123"/>
      <c r="J2573" s="123"/>
      <c r="K2573" s="123"/>
      <c r="L2573" s="123"/>
      <c r="M2573" s="123"/>
      <c r="N2573" s="123"/>
      <c r="O2573" s="123"/>
      <c r="P2573" s="123"/>
      <c r="Q2573" s="123"/>
      <c r="R2573" s="123"/>
      <c r="S2573" s="123"/>
      <c r="T2573" s="123"/>
      <c r="U2573" s="123"/>
      <c r="V2573" s="123"/>
      <c r="W2573" s="123"/>
      <c r="X2573" s="123"/>
      <c r="Y2573" s="123"/>
      <c r="Z2573" s="123"/>
      <c r="AA2573" s="123"/>
      <c r="AB2573" s="123"/>
      <c r="AC2573" s="123"/>
      <c r="AD2573" s="123"/>
      <c r="AE2573" s="123"/>
      <c r="AF2573" s="123"/>
      <c r="AG2573" s="123"/>
      <c r="AH2573" s="123"/>
      <c r="AI2573" s="123"/>
      <c r="AJ2573" s="123"/>
      <c r="AK2573" s="123"/>
      <c r="AL2573" s="123"/>
      <c r="AM2573" s="123"/>
      <c r="AN2573" s="123"/>
      <c r="AO2573" s="123"/>
      <c r="AP2573" s="123"/>
      <c r="AQ2573" s="123"/>
      <c r="AR2573" s="123"/>
      <c r="AS2573" s="123"/>
      <c r="AT2573" s="123"/>
      <c r="AU2573" s="123"/>
      <c r="AV2573" s="123"/>
      <c r="AW2573" s="123"/>
      <c r="AX2573" s="123"/>
      <c r="AY2573" s="123"/>
      <c r="AZ2573" s="123"/>
      <c r="BA2573" s="123"/>
      <c r="BB2573" s="123"/>
      <c r="BC2573" s="123"/>
      <c r="BD2573" s="123"/>
      <c r="BE2573" s="123"/>
      <c r="BF2573" s="123"/>
    </row>
    <row r="2574" spans="1:58" s="91" customFormat="1">
      <c r="A2574" s="123"/>
      <c r="B2574" s="136" t="str" cm="1">
        <f t="array" ref="B2574">IFERROR(INDEX(FECHA,SMALL(IF((ESTADO_DE_PAGO='⏰Cuentas Pendientes'!$C$8)*(TIPO_DE_TRANSACCION='⏰Cuentas Pendientes'!$C$9),ROW(FECHA)-ROW('📄Transacciones'!$D$9)+1),ROWS('📄Transacciones'!$D$9:$D2571))),"")</f>
        <v/>
      </c>
      <c r="C2574" s="136" t="str" cm="1">
        <f t="array" ref="C2574">IFERROR(INDEX(PRODUCTO,SMALL(IF((ESTADO_DE_PAGO='⏰Cuentas Pendientes'!$C$8)*(TIPO_DE_TRANSACCION='⏰Cuentas Pendientes'!$C$9),ROW(PRODUCTO)-ROW('📄Transacciones'!$H$9)+1),ROWS('📄Transacciones'!$H$9:$H2571)))," ")</f>
        <v xml:space="preserve"> </v>
      </c>
      <c r="D2574" s="136" t="str" cm="1">
        <f t="array" ref="D2574">IFERROR(INDEX(CATEGORÍA,SMALL(IF((ESTADO_DE_PAGO='⏰Cuentas Pendientes'!$C$8)*(TIPO_DE_TRANSACCION='⏰Cuentas Pendientes'!$C$9),ROW(CATEGORÍA)-ROW('📄Transacciones'!$F$9)+1),ROWS('📄Transacciones'!$F$9:$F2571))),"")</f>
        <v/>
      </c>
      <c r="E2574" s="137" t="str" cm="1">
        <f t="array" ref="E2574">IFERROR(INDEX(TOTAL,SMALL(IF((ESTADO_DE_PAGO='⏰Cuentas Pendientes'!$C$8)*(TIPO_DE_TRANSACCION='⏰Cuentas Pendientes'!$C$9),ROW(TOTAL)-ROW('📄Transacciones'!$N$9)+1),ROWS('📄Transacciones'!$N$9:$N2571))),"")</f>
        <v/>
      </c>
      <c r="F2574" s="134"/>
      <c r="G2574" s="115" t="str">
        <f t="shared" si="40"/>
        <v xml:space="preserve"> </v>
      </c>
      <c r="H2574" s="136" t="str" cm="1">
        <f t="array" ref="H2574">IFERROR(INDEX(FECHA_DE_PAGO,SMALL(IF((ESTADO_DE_PAGO='⏰Cuentas Pendientes'!$C$8)*(TIPO_DE_TRANSACCION='⏰Cuentas Pendientes'!$C$9),ROW(FECHA_DE_PAGO)-ROW('📄Transacciones'!$W$9)+1),ROWS('📄Transacciones'!$W$9:$W2571))),"")</f>
        <v/>
      </c>
      <c r="I2574" s="123"/>
      <c r="J2574" s="123"/>
      <c r="K2574" s="123"/>
      <c r="L2574" s="123"/>
      <c r="M2574" s="123"/>
      <c r="N2574" s="123"/>
      <c r="O2574" s="123"/>
      <c r="P2574" s="123"/>
      <c r="Q2574" s="123"/>
      <c r="R2574" s="123"/>
      <c r="S2574" s="123"/>
      <c r="T2574" s="123"/>
      <c r="U2574" s="123"/>
      <c r="V2574" s="123"/>
      <c r="W2574" s="123"/>
      <c r="X2574" s="123"/>
      <c r="Y2574" s="123"/>
      <c r="Z2574" s="123"/>
      <c r="AA2574" s="123"/>
      <c r="AB2574" s="123"/>
      <c r="AC2574" s="123"/>
      <c r="AD2574" s="123"/>
      <c r="AE2574" s="123"/>
      <c r="AF2574" s="123"/>
      <c r="AG2574" s="123"/>
      <c r="AH2574" s="123"/>
      <c r="AI2574" s="123"/>
      <c r="AJ2574" s="123"/>
      <c r="AK2574" s="123"/>
      <c r="AL2574" s="123"/>
      <c r="AM2574" s="123"/>
      <c r="AN2574" s="123"/>
      <c r="AO2574" s="123"/>
      <c r="AP2574" s="123"/>
      <c r="AQ2574" s="123"/>
      <c r="AR2574" s="123"/>
      <c r="AS2574" s="123"/>
      <c r="AT2574" s="123"/>
      <c r="AU2574" s="123"/>
      <c r="AV2574" s="123"/>
      <c r="AW2574" s="123"/>
      <c r="AX2574" s="123"/>
      <c r="AY2574" s="123"/>
      <c r="AZ2574" s="123"/>
      <c r="BA2574" s="123"/>
      <c r="BB2574" s="123"/>
      <c r="BC2574" s="123"/>
      <c r="BD2574" s="123"/>
      <c r="BE2574" s="123"/>
      <c r="BF2574" s="123"/>
    </row>
    <row r="2575" spans="1:58" s="91" customFormat="1">
      <c r="A2575" s="123"/>
      <c r="B2575" s="136" t="str" cm="1">
        <f t="array" ref="B2575">IFERROR(INDEX(FECHA,SMALL(IF((ESTADO_DE_PAGO='⏰Cuentas Pendientes'!$C$8)*(TIPO_DE_TRANSACCION='⏰Cuentas Pendientes'!$C$9),ROW(FECHA)-ROW('📄Transacciones'!$D$9)+1),ROWS('📄Transacciones'!$D$9:$D2572))),"")</f>
        <v/>
      </c>
      <c r="C2575" s="136" t="str" cm="1">
        <f t="array" ref="C2575">IFERROR(INDEX(PRODUCTO,SMALL(IF((ESTADO_DE_PAGO='⏰Cuentas Pendientes'!$C$8)*(TIPO_DE_TRANSACCION='⏰Cuentas Pendientes'!$C$9),ROW(PRODUCTO)-ROW('📄Transacciones'!$H$9)+1),ROWS('📄Transacciones'!$H$9:$H2572)))," ")</f>
        <v xml:space="preserve"> </v>
      </c>
      <c r="D2575" s="136" t="str" cm="1">
        <f t="array" ref="D2575">IFERROR(INDEX(CATEGORÍA,SMALL(IF((ESTADO_DE_PAGO='⏰Cuentas Pendientes'!$C$8)*(TIPO_DE_TRANSACCION='⏰Cuentas Pendientes'!$C$9),ROW(CATEGORÍA)-ROW('📄Transacciones'!$F$9)+1),ROWS('📄Transacciones'!$F$9:$F2572))),"")</f>
        <v/>
      </c>
      <c r="E2575" s="137" t="str" cm="1">
        <f t="array" ref="E2575">IFERROR(INDEX(TOTAL,SMALL(IF((ESTADO_DE_PAGO='⏰Cuentas Pendientes'!$C$8)*(TIPO_DE_TRANSACCION='⏰Cuentas Pendientes'!$C$9),ROW(TOTAL)-ROW('📄Transacciones'!$N$9)+1),ROWS('📄Transacciones'!$N$9:$N2572))),"")</f>
        <v/>
      </c>
      <c r="F2575" s="134"/>
      <c r="G2575" s="115" t="str">
        <f t="shared" si="40"/>
        <v xml:space="preserve"> </v>
      </c>
      <c r="H2575" s="136" t="str" cm="1">
        <f t="array" ref="H2575">IFERROR(INDEX(FECHA_DE_PAGO,SMALL(IF((ESTADO_DE_PAGO='⏰Cuentas Pendientes'!$C$8)*(TIPO_DE_TRANSACCION='⏰Cuentas Pendientes'!$C$9),ROW(FECHA_DE_PAGO)-ROW('📄Transacciones'!$W$9)+1),ROWS('📄Transacciones'!$W$9:$W2572))),"")</f>
        <v/>
      </c>
      <c r="I2575" s="123"/>
      <c r="J2575" s="123"/>
      <c r="K2575" s="123"/>
      <c r="L2575" s="123"/>
      <c r="M2575" s="123"/>
      <c r="N2575" s="123"/>
      <c r="O2575" s="123"/>
      <c r="P2575" s="123"/>
      <c r="Q2575" s="123"/>
      <c r="R2575" s="123"/>
      <c r="S2575" s="123"/>
      <c r="T2575" s="123"/>
      <c r="U2575" s="123"/>
      <c r="V2575" s="123"/>
      <c r="W2575" s="123"/>
      <c r="X2575" s="123"/>
      <c r="Y2575" s="123"/>
      <c r="Z2575" s="123"/>
      <c r="AA2575" s="123"/>
      <c r="AB2575" s="123"/>
      <c r="AC2575" s="123"/>
      <c r="AD2575" s="123"/>
      <c r="AE2575" s="123"/>
      <c r="AF2575" s="123"/>
      <c r="AG2575" s="123"/>
      <c r="AH2575" s="123"/>
      <c r="AI2575" s="123"/>
      <c r="AJ2575" s="123"/>
      <c r="AK2575" s="123"/>
      <c r="AL2575" s="123"/>
      <c r="AM2575" s="123"/>
      <c r="AN2575" s="123"/>
      <c r="AO2575" s="123"/>
      <c r="AP2575" s="123"/>
      <c r="AQ2575" s="123"/>
      <c r="AR2575" s="123"/>
      <c r="AS2575" s="123"/>
      <c r="AT2575" s="123"/>
      <c r="AU2575" s="123"/>
      <c r="AV2575" s="123"/>
      <c r="AW2575" s="123"/>
      <c r="AX2575" s="123"/>
      <c r="AY2575" s="123"/>
      <c r="AZ2575" s="123"/>
      <c r="BA2575" s="123"/>
      <c r="BB2575" s="123"/>
      <c r="BC2575" s="123"/>
      <c r="BD2575" s="123"/>
      <c r="BE2575" s="123"/>
      <c r="BF2575" s="123"/>
    </row>
    <row r="2576" spans="1:58" s="91" customFormat="1">
      <c r="A2576" s="123"/>
      <c r="B2576" s="136" t="str" cm="1">
        <f t="array" ref="B2576">IFERROR(INDEX(FECHA,SMALL(IF((ESTADO_DE_PAGO='⏰Cuentas Pendientes'!$C$8)*(TIPO_DE_TRANSACCION='⏰Cuentas Pendientes'!$C$9),ROW(FECHA)-ROW('📄Transacciones'!$D$9)+1),ROWS('📄Transacciones'!$D$9:$D2573))),"")</f>
        <v/>
      </c>
      <c r="C2576" s="136" t="str" cm="1">
        <f t="array" ref="C2576">IFERROR(INDEX(PRODUCTO,SMALL(IF((ESTADO_DE_PAGO='⏰Cuentas Pendientes'!$C$8)*(TIPO_DE_TRANSACCION='⏰Cuentas Pendientes'!$C$9),ROW(PRODUCTO)-ROW('📄Transacciones'!$H$9)+1),ROWS('📄Transacciones'!$H$9:$H2573)))," ")</f>
        <v xml:space="preserve"> </v>
      </c>
      <c r="D2576" s="136" t="str" cm="1">
        <f t="array" ref="D2576">IFERROR(INDEX(CATEGORÍA,SMALL(IF((ESTADO_DE_PAGO='⏰Cuentas Pendientes'!$C$8)*(TIPO_DE_TRANSACCION='⏰Cuentas Pendientes'!$C$9),ROW(CATEGORÍA)-ROW('📄Transacciones'!$F$9)+1),ROWS('📄Transacciones'!$F$9:$F2573))),"")</f>
        <v/>
      </c>
      <c r="E2576" s="137" t="str" cm="1">
        <f t="array" ref="E2576">IFERROR(INDEX(TOTAL,SMALL(IF((ESTADO_DE_PAGO='⏰Cuentas Pendientes'!$C$8)*(TIPO_DE_TRANSACCION='⏰Cuentas Pendientes'!$C$9),ROW(TOTAL)-ROW('📄Transacciones'!$N$9)+1),ROWS('📄Transacciones'!$N$9:$N2573))),"")</f>
        <v/>
      </c>
      <c r="F2576" s="134"/>
      <c r="G2576" s="115" t="str">
        <f t="shared" si="40"/>
        <v xml:space="preserve"> </v>
      </c>
      <c r="H2576" s="136" t="str" cm="1">
        <f t="array" ref="H2576">IFERROR(INDEX(FECHA_DE_PAGO,SMALL(IF((ESTADO_DE_PAGO='⏰Cuentas Pendientes'!$C$8)*(TIPO_DE_TRANSACCION='⏰Cuentas Pendientes'!$C$9),ROW(FECHA_DE_PAGO)-ROW('📄Transacciones'!$W$9)+1),ROWS('📄Transacciones'!$W$9:$W2573))),"")</f>
        <v/>
      </c>
      <c r="I2576" s="123"/>
      <c r="J2576" s="123"/>
      <c r="K2576" s="123"/>
      <c r="L2576" s="123"/>
      <c r="M2576" s="123"/>
      <c r="N2576" s="123"/>
      <c r="O2576" s="123"/>
      <c r="P2576" s="123"/>
      <c r="Q2576" s="123"/>
      <c r="R2576" s="123"/>
      <c r="S2576" s="123"/>
      <c r="T2576" s="123"/>
      <c r="U2576" s="123"/>
      <c r="V2576" s="123"/>
      <c r="W2576" s="123"/>
      <c r="X2576" s="123"/>
      <c r="Y2576" s="123"/>
      <c r="Z2576" s="123"/>
      <c r="AA2576" s="123"/>
      <c r="AB2576" s="123"/>
      <c r="AC2576" s="123"/>
      <c r="AD2576" s="123"/>
      <c r="AE2576" s="123"/>
      <c r="AF2576" s="123"/>
      <c r="AG2576" s="123"/>
      <c r="AH2576" s="123"/>
      <c r="AI2576" s="123"/>
      <c r="AJ2576" s="123"/>
      <c r="AK2576" s="123"/>
      <c r="AL2576" s="123"/>
      <c r="AM2576" s="123"/>
      <c r="AN2576" s="123"/>
      <c r="AO2576" s="123"/>
      <c r="AP2576" s="123"/>
      <c r="AQ2576" s="123"/>
      <c r="AR2576" s="123"/>
      <c r="AS2576" s="123"/>
      <c r="AT2576" s="123"/>
      <c r="AU2576" s="123"/>
      <c r="AV2576" s="123"/>
      <c r="AW2576" s="123"/>
      <c r="AX2576" s="123"/>
      <c r="AY2576" s="123"/>
      <c r="AZ2576" s="123"/>
      <c r="BA2576" s="123"/>
      <c r="BB2576" s="123"/>
      <c r="BC2576" s="123"/>
      <c r="BD2576" s="123"/>
      <c r="BE2576" s="123"/>
      <c r="BF2576" s="123"/>
    </row>
    <row r="2577" spans="1:58" s="91" customFormat="1">
      <c r="A2577" s="123"/>
      <c r="B2577" s="136" t="str" cm="1">
        <f t="array" ref="B2577">IFERROR(INDEX(FECHA,SMALL(IF((ESTADO_DE_PAGO='⏰Cuentas Pendientes'!$C$8)*(TIPO_DE_TRANSACCION='⏰Cuentas Pendientes'!$C$9),ROW(FECHA)-ROW('📄Transacciones'!$D$9)+1),ROWS('📄Transacciones'!$D$9:$D2574))),"")</f>
        <v/>
      </c>
      <c r="C2577" s="136" t="str" cm="1">
        <f t="array" ref="C2577">IFERROR(INDEX(PRODUCTO,SMALL(IF((ESTADO_DE_PAGO='⏰Cuentas Pendientes'!$C$8)*(TIPO_DE_TRANSACCION='⏰Cuentas Pendientes'!$C$9),ROW(PRODUCTO)-ROW('📄Transacciones'!$H$9)+1),ROWS('📄Transacciones'!$H$9:$H2574)))," ")</f>
        <v xml:space="preserve"> </v>
      </c>
      <c r="D2577" s="136" t="str" cm="1">
        <f t="array" ref="D2577">IFERROR(INDEX(CATEGORÍA,SMALL(IF((ESTADO_DE_PAGO='⏰Cuentas Pendientes'!$C$8)*(TIPO_DE_TRANSACCION='⏰Cuentas Pendientes'!$C$9),ROW(CATEGORÍA)-ROW('📄Transacciones'!$F$9)+1),ROWS('📄Transacciones'!$F$9:$F2574))),"")</f>
        <v/>
      </c>
      <c r="E2577" s="137" t="str" cm="1">
        <f t="array" ref="E2577">IFERROR(INDEX(TOTAL,SMALL(IF((ESTADO_DE_PAGO='⏰Cuentas Pendientes'!$C$8)*(TIPO_DE_TRANSACCION='⏰Cuentas Pendientes'!$C$9),ROW(TOTAL)-ROW('📄Transacciones'!$N$9)+1),ROWS('📄Transacciones'!$N$9:$N2574))),"")</f>
        <v/>
      </c>
      <c r="F2577" s="134"/>
      <c r="G2577" s="115" t="str">
        <f t="shared" si="40"/>
        <v xml:space="preserve"> </v>
      </c>
      <c r="H2577" s="136" t="str" cm="1">
        <f t="array" ref="H2577">IFERROR(INDEX(FECHA_DE_PAGO,SMALL(IF((ESTADO_DE_PAGO='⏰Cuentas Pendientes'!$C$8)*(TIPO_DE_TRANSACCION='⏰Cuentas Pendientes'!$C$9),ROW(FECHA_DE_PAGO)-ROW('📄Transacciones'!$W$9)+1),ROWS('📄Transacciones'!$W$9:$W2574))),"")</f>
        <v/>
      </c>
      <c r="I2577" s="123"/>
      <c r="J2577" s="123"/>
      <c r="K2577" s="123"/>
      <c r="L2577" s="123"/>
      <c r="M2577" s="123"/>
      <c r="N2577" s="123"/>
      <c r="O2577" s="123"/>
      <c r="P2577" s="123"/>
      <c r="Q2577" s="123"/>
      <c r="R2577" s="123"/>
      <c r="S2577" s="123"/>
      <c r="T2577" s="123"/>
      <c r="U2577" s="123"/>
      <c r="V2577" s="123"/>
      <c r="W2577" s="123"/>
      <c r="X2577" s="123"/>
      <c r="Y2577" s="123"/>
      <c r="Z2577" s="123"/>
      <c r="AA2577" s="123"/>
      <c r="AB2577" s="123"/>
      <c r="AC2577" s="123"/>
      <c r="AD2577" s="123"/>
      <c r="AE2577" s="123"/>
      <c r="AF2577" s="123"/>
      <c r="AG2577" s="123"/>
      <c r="AH2577" s="123"/>
      <c r="AI2577" s="123"/>
      <c r="AJ2577" s="123"/>
      <c r="AK2577" s="123"/>
      <c r="AL2577" s="123"/>
      <c r="AM2577" s="123"/>
      <c r="AN2577" s="123"/>
      <c r="AO2577" s="123"/>
      <c r="AP2577" s="123"/>
      <c r="AQ2577" s="123"/>
      <c r="AR2577" s="123"/>
      <c r="AS2577" s="123"/>
      <c r="AT2577" s="123"/>
      <c r="AU2577" s="123"/>
      <c r="AV2577" s="123"/>
      <c r="AW2577" s="123"/>
      <c r="AX2577" s="123"/>
      <c r="AY2577" s="123"/>
      <c r="AZ2577" s="123"/>
      <c r="BA2577" s="123"/>
      <c r="BB2577" s="123"/>
      <c r="BC2577" s="123"/>
      <c r="BD2577" s="123"/>
      <c r="BE2577" s="123"/>
      <c r="BF2577" s="123"/>
    </row>
    <row r="2578" spans="1:58" s="91" customFormat="1">
      <c r="A2578" s="123"/>
      <c r="B2578" s="136" t="str" cm="1">
        <f t="array" ref="B2578">IFERROR(INDEX(FECHA,SMALL(IF((ESTADO_DE_PAGO='⏰Cuentas Pendientes'!$C$8)*(TIPO_DE_TRANSACCION='⏰Cuentas Pendientes'!$C$9),ROW(FECHA)-ROW('📄Transacciones'!$D$9)+1),ROWS('📄Transacciones'!$D$9:$D2575))),"")</f>
        <v/>
      </c>
      <c r="C2578" s="136" t="str" cm="1">
        <f t="array" ref="C2578">IFERROR(INDEX(PRODUCTO,SMALL(IF((ESTADO_DE_PAGO='⏰Cuentas Pendientes'!$C$8)*(TIPO_DE_TRANSACCION='⏰Cuentas Pendientes'!$C$9),ROW(PRODUCTO)-ROW('📄Transacciones'!$H$9)+1),ROWS('📄Transacciones'!$H$9:$H2575)))," ")</f>
        <v xml:space="preserve"> </v>
      </c>
      <c r="D2578" s="136" t="str" cm="1">
        <f t="array" ref="D2578">IFERROR(INDEX(CATEGORÍA,SMALL(IF((ESTADO_DE_PAGO='⏰Cuentas Pendientes'!$C$8)*(TIPO_DE_TRANSACCION='⏰Cuentas Pendientes'!$C$9),ROW(CATEGORÍA)-ROW('📄Transacciones'!$F$9)+1),ROWS('📄Transacciones'!$F$9:$F2575))),"")</f>
        <v/>
      </c>
      <c r="E2578" s="137" t="str" cm="1">
        <f t="array" ref="E2578">IFERROR(INDEX(TOTAL,SMALL(IF((ESTADO_DE_PAGO='⏰Cuentas Pendientes'!$C$8)*(TIPO_DE_TRANSACCION='⏰Cuentas Pendientes'!$C$9),ROW(TOTAL)-ROW('📄Transacciones'!$N$9)+1),ROWS('📄Transacciones'!$N$9:$N2575))),"")</f>
        <v/>
      </c>
      <c r="F2578" s="134"/>
      <c r="G2578" s="115" t="str">
        <f t="shared" si="40"/>
        <v xml:space="preserve"> </v>
      </c>
      <c r="H2578" s="136" t="str" cm="1">
        <f t="array" ref="H2578">IFERROR(INDEX(FECHA_DE_PAGO,SMALL(IF((ESTADO_DE_PAGO='⏰Cuentas Pendientes'!$C$8)*(TIPO_DE_TRANSACCION='⏰Cuentas Pendientes'!$C$9),ROW(FECHA_DE_PAGO)-ROW('📄Transacciones'!$W$9)+1),ROWS('📄Transacciones'!$W$9:$W2575))),"")</f>
        <v/>
      </c>
      <c r="I2578" s="123"/>
      <c r="J2578" s="123"/>
      <c r="K2578" s="123"/>
      <c r="L2578" s="123"/>
      <c r="M2578" s="123"/>
      <c r="N2578" s="123"/>
      <c r="O2578" s="123"/>
      <c r="P2578" s="123"/>
      <c r="Q2578" s="123"/>
      <c r="R2578" s="123"/>
      <c r="S2578" s="123"/>
      <c r="T2578" s="123"/>
      <c r="U2578" s="123"/>
      <c r="V2578" s="123"/>
      <c r="W2578" s="123"/>
      <c r="X2578" s="123"/>
      <c r="Y2578" s="123"/>
      <c r="Z2578" s="123"/>
      <c r="AA2578" s="123"/>
      <c r="AB2578" s="123"/>
      <c r="AC2578" s="123"/>
      <c r="AD2578" s="123"/>
      <c r="AE2578" s="123"/>
      <c r="AF2578" s="123"/>
      <c r="AG2578" s="123"/>
      <c r="AH2578" s="123"/>
      <c r="AI2578" s="123"/>
      <c r="AJ2578" s="123"/>
      <c r="AK2578" s="123"/>
      <c r="AL2578" s="123"/>
      <c r="AM2578" s="123"/>
      <c r="AN2578" s="123"/>
      <c r="AO2578" s="123"/>
      <c r="AP2578" s="123"/>
      <c r="AQ2578" s="123"/>
      <c r="AR2578" s="123"/>
      <c r="AS2578" s="123"/>
      <c r="AT2578" s="123"/>
      <c r="AU2578" s="123"/>
      <c r="AV2578" s="123"/>
      <c r="AW2578" s="123"/>
      <c r="AX2578" s="123"/>
      <c r="AY2578" s="123"/>
      <c r="AZ2578" s="123"/>
      <c r="BA2578" s="123"/>
      <c r="BB2578" s="123"/>
      <c r="BC2578" s="123"/>
      <c r="BD2578" s="123"/>
      <c r="BE2578" s="123"/>
      <c r="BF2578" s="123"/>
    </row>
    <row r="2579" spans="1:58" s="91" customFormat="1">
      <c r="A2579" s="123"/>
      <c r="B2579" s="136" t="str" cm="1">
        <f t="array" ref="B2579">IFERROR(INDEX(FECHA,SMALL(IF((ESTADO_DE_PAGO='⏰Cuentas Pendientes'!$C$8)*(TIPO_DE_TRANSACCION='⏰Cuentas Pendientes'!$C$9),ROW(FECHA)-ROW('📄Transacciones'!$D$9)+1),ROWS('📄Transacciones'!$D$9:$D2576))),"")</f>
        <v/>
      </c>
      <c r="C2579" s="136" t="str" cm="1">
        <f t="array" ref="C2579">IFERROR(INDEX(PRODUCTO,SMALL(IF((ESTADO_DE_PAGO='⏰Cuentas Pendientes'!$C$8)*(TIPO_DE_TRANSACCION='⏰Cuentas Pendientes'!$C$9),ROW(PRODUCTO)-ROW('📄Transacciones'!$H$9)+1),ROWS('📄Transacciones'!$H$9:$H2576)))," ")</f>
        <v xml:space="preserve"> </v>
      </c>
      <c r="D2579" s="136" t="str" cm="1">
        <f t="array" ref="D2579">IFERROR(INDEX(CATEGORÍA,SMALL(IF((ESTADO_DE_PAGO='⏰Cuentas Pendientes'!$C$8)*(TIPO_DE_TRANSACCION='⏰Cuentas Pendientes'!$C$9),ROW(CATEGORÍA)-ROW('📄Transacciones'!$F$9)+1),ROWS('📄Transacciones'!$F$9:$F2576))),"")</f>
        <v/>
      </c>
      <c r="E2579" s="137" t="str" cm="1">
        <f t="array" ref="E2579">IFERROR(INDEX(TOTAL,SMALL(IF((ESTADO_DE_PAGO='⏰Cuentas Pendientes'!$C$8)*(TIPO_DE_TRANSACCION='⏰Cuentas Pendientes'!$C$9),ROW(TOTAL)-ROW('📄Transacciones'!$N$9)+1),ROWS('📄Transacciones'!$N$9:$N2576))),"")</f>
        <v/>
      </c>
      <c r="F2579" s="134"/>
      <c r="G2579" s="115" t="str">
        <f t="shared" si="40"/>
        <v xml:space="preserve"> </v>
      </c>
      <c r="H2579" s="136" t="str" cm="1">
        <f t="array" ref="H2579">IFERROR(INDEX(FECHA_DE_PAGO,SMALL(IF((ESTADO_DE_PAGO='⏰Cuentas Pendientes'!$C$8)*(TIPO_DE_TRANSACCION='⏰Cuentas Pendientes'!$C$9),ROW(FECHA_DE_PAGO)-ROW('📄Transacciones'!$W$9)+1),ROWS('📄Transacciones'!$W$9:$W2576))),"")</f>
        <v/>
      </c>
      <c r="I2579" s="123"/>
      <c r="J2579" s="123"/>
      <c r="K2579" s="123"/>
      <c r="L2579" s="123"/>
      <c r="M2579" s="123"/>
      <c r="N2579" s="123"/>
      <c r="O2579" s="123"/>
      <c r="P2579" s="123"/>
      <c r="Q2579" s="123"/>
      <c r="R2579" s="123"/>
      <c r="S2579" s="123"/>
      <c r="T2579" s="123"/>
      <c r="U2579" s="123"/>
      <c r="V2579" s="123"/>
      <c r="W2579" s="123"/>
      <c r="X2579" s="123"/>
      <c r="Y2579" s="123"/>
      <c r="Z2579" s="123"/>
      <c r="AA2579" s="123"/>
      <c r="AB2579" s="123"/>
      <c r="AC2579" s="123"/>
      <c r="AD2579" s="123"/>
      <c r="AE2579" s="123"/>
      <c r="AF2579" s="123"/>
      <c r="AG2579" s="123"/>
      <c r="AH2579" s="123"/>
      <c r="AI2579" s="123"/>
      <c r="AJ2579" s="123"/>
      <c r="AK2579" s="123"/>
      <c r="AL2579" s="123"/>
      <c r="AM2579" s="123"/>
      <c r="AN2579" s="123"/>
      <c r="AO2579" s="123"/>
      <c r="AP2579" s="123"/>
      <c r="AQ2579" s="123"/>
      <c r="AR2579" s="123"/>
      <c r="AS2579" s="123"/>
      <c r="AT2579" s="123"/>
      <c r="AU2579" s="123"/>
      <c r="AV2579" s="123"/>
      <c r="AW2579" s="123"/>
      <c r="AX2579" s="123"/>
      <c r="AY2579" s="123"/>
      <c r="AZ2579" s="123"/>
      <c r="BA2579" s="123"/>
      <c r="BB2579" s="123"/>
      <c r="BC2579" s="123"/>
      <c r="BD2579" s="123"/>
      <c r="BE2579" s="123"/>
      <c r="BF2579" s="123"/>
    </row>
    <row r="2580" spans="1:58" s="91" customFormat="1">
      <c r="A2580" s="123"/>
      <c r="B2580" s="136" t="str" cm="1">
        <f t="array" ref="B2580">IFERROR(INDEX(FECHA,SMALL(IF((ESTADO_DE_PAGO='⏰Cuentas Pendientes'!$C$8)*(TIPO_DE_TRANSACCION='⏰Cuentas Pendientes'!$C$9),ROW(FECHA)-ROW('📄Transacciones'!$D$9)+1),ROWS('📄Transacciones'!$D$9:$D2577))),"")</f>
        <v/>
      </c>
      <c r="C2580" s="136" t="str" cm="1">
        <f t="array" ref="C2580">IFERROR(INDEX(PRODUCTO,SMALL(IF((ESTADO_DE_PAGO='⏰Cuentas Pendientes'!$C$8)*(TIPO_DE_TRANSACCION='⏰Cuentas Pendientes'!$C$9),ROW(PRODUCTO)-ROW('📄Transacciones'!$H$9)+1),ROWS('📄Transacciones'!$H$9:$H2577)))," ")</f>
        <v xml:space="preserve"> </v>
      </c>
      <c r="D2580" s="136" t="str" cm="1">
        <f t="array" ref="D2580">IFERROR(INDEX(CATEGORÍA,SMALL(IF((ESTADO_DE_PAGO='⏰Cuentas Pendientes'!$C$8)*(TIPO_DE_TRANSACCION='⏰Cuentas Pendientes'!$C$9),ROW(CATEGORÍA)-ROW('📄Transacciones'!$F$9)+1),ROWS('📄Transacciones'!$F$9:$F2577))),"")</f>
        <v/>
      </c>
      <c r="E2580" s="137" t="str" cm="1">
        <f t="array" ref="E2580">IFERROR(INDEX(TOTAL,SMALL(IF((ESTADO_DE_PAGO='⏰Cuentas Pendientes'!$C$8)*(TIPO_DE_TRANSACCION='⏰Cuentas Pendientes'!$C$9),ROW(TOTAL)-ROW('📄Transacciones'!$N$9)+1),ROWS('📄Transacciones'!$N$9:$N2577))),"")</f>
        <v/>
      </c>
      <c r="F2580" s="134"/>
      <c r="G2580" s="115" t="str">
        <f t="shared" si="40"/>
        <v xml:space="preserve"> </v>
      </c>
      <c r="H2580" s="136" t="str" cm="1">
        <f t="array" ref="H2580">IFERROR(INDEX(FECHA_DE_PAGO,SMALL(IF((ESTADO_DE_PAGO='⏰Cuentas Pendientes'!$C$8)*(TIPO_DE_TRANSACCION='⏰Cuentas Pendientes'!$C$9),ROW(FECHA_DE_PAGO)-ROW('📄Transacciones'!$W$9)+1),ROWS('📄Transacciones'!$W$9:$W2577))),"")</f>
        <v/>
      </c>
      <c r="I2580" s="123"/>
      <c r="J2580" s="123"/>
      <c r="K2580" s="123"/>
      <c r="L2580" s="123"/>
      <c r="M2580" s="123"/>
      <c r="N2580" s="123"/>
      <c r="O2580" s="123"/>
      <c r="P2580" s="123"/>
      <c r="Q2580" s="123"/>
      <c r="R2580" s="123"/>
      <c r="S2580" s="123"/>
      <c r="T2580" s="123"/>
      <c r="U2580" s="123"/>
      <c r="V2580" s="123"/>
      <c r="W2580" s="123"/>
      <c r="X2580" s="123"/>
      <c r="Y2580" s="123"/>
      <c r="Z2580" s="123"/>
      <c r="AA2580" s="123"/>
      <c r="AB2580" s="123"/>
      <c r="AC2580" s="123"/>
      <c r="AD2580" s="123"/>
      <c r="AE2580" s="123"/>
      <c r="AF2580" s="123"/>
      <c r="AG2580" s="123"/>
      <c r="AH2580" s="123"/>
      <c r="AI2580" s="123"/>
      <c r="AJ2580" s="123"/>
      <c r="AK2580" s="123"/>
      <c r="AL2580" s="123"/>
      <c r="AM2580" s="123"/>
      <c r="AN2580" s="123"/>
      <c r="AO2580" s="123"/>
      <c r="AP2580" s="123"/>
      <c r="AQ2580" s="123"/>
      <c r="AR2580" s="123"/>
      <c r="AS2580" s="123"/>
      <c r="AT2580" s="123"/>
      <c r="AU2580" s="123"/>
      <c r="AV2580" s="123"/>
      <c r="AW2580" s="123"/>
      <c r="AX2580" s="123"/>
      <c r="AY2580" s="123"/>
      <c r="AZ2580" s="123"/>
      <c r="BA2580" s="123"/>
      <c r="BB2580" s="123"/>
      <c r="BC2580" s="123"/>
      <c r="BD2580" s="123"/>
      <c r="BE2580" s="123"/>
      <c r="BF2580" s="123"/>
    </row>
    <row r="2581" spans="1:58" s="91" customFormat="1">
      <c r="A2581" s="123"/>
      <c r="B2581" s="136" t="str" cm="1">
        <f t="array" ref="B2581">IFERROR(INDEX(FECHA,SMALL(IF((ESTADO_DE_PAGO='⏰Cuentas Pendientes'!$C$8)*(TIPO_DE_TRANSACCION='⏰Cuentas Pendientes'!$C$9),ROW(FECHA)-ROW('📄Transacciones'!$D$9)+1),ROWS('📄Transacciones'!$D$9:$D2578))),"")</f>
        <v/>
      </c>
      <c r="C2581" s="136" t="str" cm="1">
        <f t="array" ref="C2581">IFERROR(INDEX(PRODUCTO,SMALL(IF((ESTADO_DE_PAGO='⏰Cuentas Pendientes'!$C$8)*(TIPO_DE_TRANSACCION='⏰Cuentas Pendientes'!$C$9),ROW(PRODUCTO)-ROW('📄Transacciones'!$H$9)+1),ROWS('📄Transacciones'!$H$9:$H2578)))," ")</f>
        <v xml:space="preserve"> </v>
      </c>
      <c r="D2581" s="136" t="str" cm="1">
        <f t="array" ref="D2581">IFERROR(INDEX(CATEGORÍA,SMALL(IF((ESTADO_DE_PAGO='⏰Cuentas Pendientes'!$C$8)*(TIPO_DE_TRANSACCION='⏰Cuentas Pendientes'!$C$9),ROW(CATEGORÍA)-ROW('📄Transacciones'!$F$9)+1),ROWS('📄Transacciones'!$F$9:$F2578))),"")</f>
        <v/>
      </c>
      <c r="E2581" s="137" t="str" cm="1">
        <f t="array" ref="E2581">IFERROR(INDEX(TOTAL,SMALL(IF((ESTADO_DE_PAGO='⏰Cuentas Pendientes'!$C$8)*(TIPO_DE_TRANSACCION='⏰Cuentas Pendientes'!$C$9),ROW(TOTAL)-ROW('📄Transacciones'!$N$9)+1),ROWS('📄Transacciones'!$N$9:$N2578))),"")</f>
        <v/>
      </c>
      <c r="F2581" s="134"/>
      <c r="G2581" s="115" t="str">
        <f t="shared" si="40"/>
        <v xml:space="preserve"> </v>
      </c>
      <c r="H2581" s="136" t="str" cm="1">
        <f t="array" ref="H2581">IFERROR(INDEX(FECHA_DE_PAGO,SMALL(IF((ESTADO_DE_PAGO='⏰Cuentas Pendientes'!$C$8)*(TIPO_DE_TRANSACCION='⏰Cuentas Pendientes'!$C$9),ROW(FECHA_DE_PAGO)-ROW('📄Transacciones'!$W$9)+1),ROWS('📄Transacciones'!$W$9:$W2578))),"")</f>
        <v/>
      </c>
      <c r="I2581" s="123"/>
      <c r="J2581" s="123"/>
      <c r="K2581" s="123"/>
      <c r="L2581" s="123"/>
      <c r="M2581" s="123"/>
      <c r="N2581" s="123"/>
      <c r="O2581" s="123"/>
      <c r="P2581" s="123"/>
      <c r="Q2581" s="123"/>
      <c r="R2581" s="123"/>
      <c r="S2581" s="123"/>
      <c r="T2581" s="123"/>
      <c r="U2581" s="123"/>
      <c r="V2581" s="123"/>
      <c r="W2581" s="123"/>
      <c r="X2581" s="123"/>
      <c r="Y2581" s="123"/>
      <c r="Z2581" s="123"/>
      <c r="AA2581" s="123"/>
      <c r="AB2581" s="123"/>
      <c r="AC2581" s="123"/>
      <c r="AD2581" s="123"/>
      <c r="AE2581" s="123"/>
      <c r="AF2581" s="123"/>
      <c r="AG2581" s="123"/>
      <c r="AH2581" s="123"/>
      <c r="AI2581" s="123"/>
      <c r="AJ2581" s="123"/>
      <c r="AK2581" s="123"/>
      <c r="AL2581" s="123"/>
      <c r="AM2581" s="123"/>
      <c r="AN2581" s="123"/>
      <c r="AO2581" s="123"/>
      <c r="AP2581" s="123"/>
      <c r="AQ2581" s="123"/>
      <c r="AR2581" s="123"/>
      <c r="AS2581" s="123"/>
      <c r="AT2581" s="123"/>
      <c r="AU2581" s="123"/>
      <c r="AV2581" s="123"/>
      <c r="AW2581" s="123"/>
      <c r="AX2581" s="123"/>
      <c r="AY2581" s="123"/>
      <c r="AZ2581" s="123"/>
      <c r="BA2581" s="123"/>
      <c r="BB2581" s="123"/>
      <c r="BC2581" s="123"/>
      <c r="BD2581" s="123"/>
      <c r="BE2581" s="123"/>
      <c r="BF2581" s="123"/>
    </row>
    <row r="2582" spans="1:58" s="91" customFormat="1">
      <c r="A2582" s="123"/>
      <c r="B2582" s="136" t="str" cm="1">
        <f t="array" ref="B2582">IFERROR(INDEX(FECHA,SMALL(IF((ESTADO_DE_PAGO='⏰Cuentas Pendientes'!$C$8)*(TIPO_DE_TRANSACCION='⏰Cuentas Pendientes'!$C$9),ROW(FECHA)-ROW('📄Transacciones'!$D$9)+1),ROWS('📄Transacciones'!$D$9:$D2579))),"")</f>
        <v/>
      </c>
      <c r="C2582" s="136" t="str" cm="1">
        <f t="array" ref="C2582">IFERROR(INDEX(PRODUCTO,SMALL(IF((ESTADO_DE_PAGO='⏰Cuentas Pendientes'!$C$8)*(TIPO_DE_TRANSACCION='⏰Cuentas Pendientes'!$C$9),ROW(PRODUCTO)-ROW('📄Transacciones'!$H$9)+1),ROWS('📄Transacciones'!$H$9:$H2579)))," ")</f>
        <v xml:space="preserve"> </v>
      </c>
      <c r="D2582" s="136" t="str" cm="1">
        <f t="array" ref="D2582">IFERROR(INDEX(CATEGORÍA,SMALL(IF((ESTADO_DE_PAGO='⏰Cuentas Pendientes'!$C$8)*(TIPO_DE_TRANSACCION='⏰Cuentas Pendientes'!$C$9),ROW(CATEGORÍA)-ROW('📄Transacciones'!$F$9)+1),ROWS('📄Transacciones'!$F$9:$F2579))),"")</f>
        <v/>
      </c>
      <c r="E2582" s="137" t="str" cm="1">
        <f t="array" ref="E2582">IFERROR(INDEX(TOTAL,SMALL(IF((ESTADO_DE_PAGO='⏰Cuentas Pendientes'!$C$8)*(TIPO_DE_TRANSACCION='⏰Cuentas Pendientes'!$C$9),ROW(TOTAL)-ROW('📄Transacciones'!$N$9)+1),ROWS('📄Transacciones'!$N$9:$N2579))),"")</f>
        <v/>
      </c>
      <c r="F2582" s="134"/>
      <c r="G2582" s="115" t="str">
        <f t="shared" si="40"/>
        <v xml:space="preserve"> </v>
      </c>
      <c r="H2582" s="136" t="str" cm="1">
        <f t="array" ref="H2582">IFERROR(INDEX(FECHA_DE_PAGO,SMALL(IF((ESTADO_DE_PAGO='⏰Cuentas Pendientes'!$C$8)*(TIPO_DE_TRANSACCION='⏰Cuentas Pendientes'!$C$9),ROW(FECHA_DE_PAGO)-ROW('📄Transacciones'!$W$9)+1),ROWS('📄Transacciones'!$W$9:$W2579))),"")</f>
        <v/>
      </c>
      <c r="I2582" s="123"/>
      <c r="J2582" s="123"/>
      <c r="K2582" s="123"/>
      <c r="L2582" s="123"/>
      <c r="M2582" s="123"/>
      <c r="N2582" s="123"/>
      <c r="O2582" s="123"/>
      <c r="P2582" s="123"/>
      <c r="Q2582" s="123"/>
      <c r="R2582" s="123"/>
      <c r="S2582" s="123"/>
      <c r="T2582" s="123"/>
      <c r="U2582" s="123"/>
      <c r="V2582" s="123"/>
      <c r="W2582" s="123"/>
      <c r="X2582" s="123"/>
      <c r="Y2582" s="123"/>
      <c r="Z2582" s="123"/>
      <c r="AA2582" s="123"/>
      <c r="AB2582" s="123"/>
      <c r="AC2582" s="123"/>
      <c r="AD2582" s="123"/>
      <c r="AE2582" s="123"/>
      <c r="AF2582" s="123"/>
      <c r="AG2582" s="123"/>
      <c r="AH2582" s="123"/>
      <c r="AI2582" s="123"/>
      <c r="AJ2582" s="123"/>
      <c r="AK2582" s="123"/>
      <c r="AL2582" s="123"/>
      <c r="AM2582" s="123"/>
      <c r="AN2582" s="123"/>
      <c r="AO2582" s="123"/>
      <c r="AP2582" s="123"/>
      <c r="AQ2582" s="123"/>
      <c r="AR2582" s="123"/>
      <c r="AS2582" s="123"/>
      <c r="AT2582" s="123"/>
      <c r="AU2582" s="123"/>
      <c r="AV2582" s="123"/>
      <c r="AW2582" s="123"/>
      <c r="AX2582" s="123"/>
      <c r="AY2582" s="123"/>
      <c r="AZ2582" s="123"/>
      <c r="BA2582" s="123"/>
      <c r="BB2582" s="123"/>
      <c r="BC2582" s="123"/>
      <c r="BD2582" s="123"/>
      <c r="BE2582" s="123"/>
      <c r="BF2582" s="123"/>
    </row>
    <row r="2583" spans="1:58" s="91" customFormat="1">
      <c r="A2583" s="123"/>
      <c r="B2583" s="136" t="str" cm="1">
        <f t="array" ref="B2583">IFERROR(INDEX(FECHA,SMALL(IF((ESTADO_DE_PAGO='⏰Cuentas Pendientes'!$C$8)*(TIPO_DE_TRANSACCION='⏰Cuentas Pendientes'!$C$9),ROW(FECHA)-ROW('📄Transacciones'!$D$9)+1),ROWS('📄Transacciones'!$D$9:$D2580))),"")</f>
        <v/>
      </c>
      <c r="C2583" s="136" t="str" cm="1">
        <f t="array" ref="C2583">IFERROR(INDEX(PRODUCTO,SMALL(IF((ESTADO_DE_PAGO='⏰Cuentas Pendientes'!$C$8)*(TIPO_DE_TRANSACCION='⏰Cuentas Pendientes'!$C$9),ROW(PRODUCTO)-ROW('📄Transacciones'!$H$9)+1),ROWS('📄Transacciones'!$H$9:$H2580)))," ")</f>
        <v xml:space="preserve"> </v>
      </c>
      <c r="D2583" s="136" t="str" cm="1">
        <f t="array" ref="D2583">IFERROR(INDEX(CATEGORÍA,SMALL(IF((ESTADO_DE_PAGO='⏰Cuentas Pendientes'!$C$8)*(TIPO_DE_TRANSACCION='⏰Cuentas Pendientes'!$C$9),ROW(CATEGORÍA)-ROW('📄Transacciones'!$F$9)+1),ROWS('📄Transacciones'!$F$9:$F2580))),"")</f>
        <v/>
      </c>
      <c r="E2583" s="137" t="str" cm="1">
        <f t="array" ref="E2583">IFERROR(INDEX(TOTAL,SMALL(IF((ESTADO_DE_PAGO='⏰Cuentas Pendientes'!$C$8)*(TIPO_DE_TRANSACCION='⏰Cuentas Pendientes'!$C$9),ROW(TOTAL)-ROW('📄Transacciones'!$N$9)+1),ROWS('📄Transacciones'!$N$9:$N2580))),"")</f>
        <v/>
      </c>
      <c r="F2583" s="134"/>
      <c r="G2583" s="115" t="str">
        <f t="shared" si="40"/>
        <v xml:space="preserve"> </v>
      </c>
      <c r="H2583" s="136" t="str" cm="1">
        <f t="array" ref="H2583">IFERROR(INDEX(FECHA_DE_PAGO,SMALL(IF((ESTADO_DE_PAGO='⏰Cuentas Pendientes'!$C$8)*(TIPO_DE_TRANSACCION='⏰Cuentas Pendientes'!$C$9),ROW(FECHA_DE_PAGO)-ROW('📄Transacciones'!$W$9)+1),ROWS('📄Transacciones'!$W$9:$W2580))),"")</f>
        <v/>
      </c>
      <c r="I2583" s="123"/>
      <c r="J2583" s="123"/>
      <c r="K2583" s="123"/>
      <c r="L2583" s="123"/>
      <c r="M2583" s="123"/>
      <c r="N2583" s="123"/>
      <c r="O2583" s="123"/>
      <c r="P2583" s="123"/>
      <c r="Q2583" s="123"/>
      <c r="R2583" s="123"/>
      <c r="S2583" s="123"/>
      <c r="T2583" s="123"/>
      <c r="U2583" s="123"/>
      <c r="V2583" s="123"/>
      <c r="W2583" s="123"/>
      <c r="X2583" s="123"/>
      <c r="Y2583" s="123"/>
      <c r="Z2583" s="123"/>
      <c r="AA2583" s="123"/>
      <c r="AB2583" s="123"/>
      <c r="AC2583" s="123"/>
      <c r="AD2583" s="123"/>
      <c r="AE2583" s="123"/>
      <c r="AF2583" s="123"/>
      <c r="AG2583" s="123"/>
      <c r="AH2583" s="123"/>
      <c r="AI2583" s="123"/>
      <c r="AJ2583" s="123"/>
      <c r="AK2583" s="123"/>
      <c r="AL2583" s="123"/>
      <c r="AM2583" s="123"/>
      <c r="AN2583" s="123"/>
      <c r="AO2583" s="123"/>
      <c r="AP2583" s="123"/>
      <c r="AQ2583" s="123"/>
      <c r="AR2583" s="123"/>
      <c r="AS2583" s="123"/>
      <c r="AT2583" s="123"/>
      <c r="AU2583" s="123"/>
      <c r="AV2583" s="123"/>
      <c r="AW2583" s="123"/>
      <c r="AX2583" s="123"/>
      <c r="AY2583" s="123"/>
      <c r="AZ2583" s="123"/>
      <c r="BA2583" s="123"/>
      <c r="BB2583" s="123"/>
      <c r="BC2583" s="123"/>
      <c r="BD2583" s="123"/>
      <c r="BE2583" s="123"/>
      <c r="BF2583" s="123"/>
    </row>
    <row r="2584" spans="1:58" s="91" customFormat="1">
      <c r="A2584" s="123"/>
      <c r="B2584" s="136" t="str" cm="1">
        <f t="array" ref="B2584">IFERROR(INDEX(FECHA,SMALL(IF((ESTADO_DE_PAGO='⏰Cuentas Pendientes'!$C$8)*(TIPO_DE_TRANSACCION='⏰Cuentas Pendientes'!$C$9),ROW(FECHA)-ROW('📄Transacciones'!$D$9)+1),ROWS('📄Transacciones'!$D$9:$D2581))),"")</f>
        <v/>
      </c>
      <c r="C2584" s="136" t="str" cm="1">
        <f t="array" ref="C2584">IFERROR(INDEX(PRODUCTO,SMALL(IF((ESTADO_DE_PAGO='⏰Cuentas Pendientes'!$C$8)*(TIPO_DE_TRANSACCION='⏰Cuentas Pendientes'!$C$9),ROW(PRODUCTO)-ROW('📄Transacciones'!$H$9)+1),ROWS('📄Transacciones'!$H$9:$H2581)))," ")</f>
        <v xml:space="preserve"> </v>
      </c>
      <c r="D2584" s="136" t="str" cm="1">
        <f t="array" ref="D2584">IFERROR(INDEX(CATEGORÍA,SMALL(IF((ESTADO_DE_PAGO='⏰Cuentas Pendientes'!$C$8)*(TIPO_DE_TRANSACCION='⏰Cuentas Pendientes'!$C$9),ROW(CATEGORÍA)-ROW('📄Transacciones'!$F$9)+1),ROWS('📄Transacciones'!$F$9:$F2581))),"")</f>
        <v/>
      </c>
      <c r="E2584" s="137" t="str" cm="1">
        <f t="array" ref="E2584">IFERROR(INDEX(TOTAL,SMALL(IF((ESTADO_DE_PAGO='⏰Cuentas Pendientes'!$C$8)*(TIPO_DE_TRANSACCION='⏰Cuentas Pendientes'!$C$9),ROW(TOTAL)-ROW('📄Transacciones'!$N$9)+1),ROWS('📄Transacciones'!$N$9:$N2581))),"")</f>
        <v/>
      </c>
      <c r="F2584" s="134"/>
      <c r="G2584" s="115" t="str">
        <f t="shared" si="40"/>
        <v xml:space="preserve"> </v>
      </c>
      <c r="H2584" s="136" t="str" cm="1">
        <f t="array" ref="H2584">IFERROR(INDEX(FECHA_DE_PAGO,SMALL(IF((ESTADO_DE_PAGO='⏰Cuentas Pendientes'!$C$8)*(TIPO_DE_TRANSACCION='⏰Cuentas Pendientes'!$C$9),ROW(FECHA_DE_PAGO)-ROW('📄Transacciones'!$W$9)+1),ROWS('📄Transacciones'!$W$9:$W2581))),"")</f>
        <v/>
      </c>
      <c r="I2584" s="123"/>
      <c r="J2584" s="123"/>
      <c r="K2584" s="123"/>
      <c r="L2584" s="123"/>
      <c r="M2584" s="123"/>
      <c r="N2584" s="123"/>
      <c r="O2584" s="123"/>
      <c r="P2584" s="123"/>
      <c r="Q2584" s="123"/>
      <c r="R2584" s="123"/>
      <c r="S2584" s="123"/>
      <c r="T2584" s="123"/>
      <c r="U2584" s="123"/>
      <c r="V2584" s="123"/>
      <c r="W2584" s="123"/>
      <c r="X2584" s="123"/>
      <c r="Y2584" s="123"/>
      <c r="Z2584" s="123"/>
      <c r="AA2584" s="123"/>
      <c r="AB2584" s="123"/>
      <c r="AC2584" s="123"/>
      <c r="AD2584" s="123"/>
      <c r="AE2584" s="123"/>
      <c r="AF2584" s="123"/>
      <c r="AG2584" s="123"/>
      <c r="AH2584" s="123"/>
      <c r="AI2584" s="123"/>
      <c r="AJ2584" s="123"/>
      <c r="AK2584" s="123"/>
      <c r="AL2584" s="123"/>
      <c r="AM2584" s="123"/>
      <c r="AN2584" s="123"/>
      <c r="AO2584" s="123"/>
      <c r="AP2584" s="123"/>
      <c r="AQ2584" s="123"/>
      <c r="AR2584" s="123"/>
      <c r="AS2584" s="123"/>
      <c r="AT2584" s="123"/>
      <c r="AU2584" s="123"/>
      <c r="AV2584" s="123"/>
      <c r="AW2584" s="123"/>
      <c r="AX2584" s="123"/>
      <c r="AY2584" s="123"/>
      <c r="AZ2584" s="123"/>
      <c r="BA2584" s="123"/>
      <c r="BB2584" s="123"/>
      <c r="BC2584" s="123"/>
      <c r="BD2584" s="123"/>
      <c r="BE2584" s="123"/>
      <c r="BF2584" s="123"/>
    </row>
    <row r="2585" spans="1:58" s="91" customFormat="1">
      <c r="A2585" s="123"/>
      <c r="B2585" s="136" t="str" cm="1">
        <f t="array" ref="B2585">IFERROR(INDEX(FECHA,SMALL(IF((ESTADO_DE_PAGO='⏰Cuentas Pendientes'!$C$8)*(TIPO_DE_TRANSACCION='⏰Cuentas Pendientes'!$C$9),ROW(FECHA)-ROW('📄Transacciones'!$D$9)+1),ROWS('📄Transacciones'!$D$9:$D2582))),"")</f>
        <v/>
      </c>
      <c r="C2585" s="136" t="str" cm="1">
        <f t="array" ref="C2585">IFERROR(INDEX(PRODUCTO,SMALL(IF((ESTADO_DE_PAGO='⏰Cuentas Pendientes'!$C$8)*(TIPO_DE_TRANSACCION='⏰Cuentas Pendientes'!$C$9),ROW(PRODUCTO)-ROW('📄Transacciones'!$H$9)+1),ROWS('📄Transacciones'!$H$9:$H2582)))," ")</f>
        <v xml:space="preserve"> </v>
      </c>
      <c r="D2585" s="136" t="str" cm="1">
        <f t="array" ref="D2585">IFERROR(INDEX(CATEGORÍA,SMALL(IF((ESTADO_DE_PAGO='⏰Cuentas Pendientes'!$C$8)*(TIPO_DE_TRANSACCION='⏰Cuentas Pendientes'!$C$9),ROW(CATEGORÍA)-ROW('📄Transacciones'!$F$9)+1),ROWS('📄Transacciones'!$F$9:$F2582))),"")</f>
        <v/>
      </c>
      <c r="E2585" s="137" t="str" cm="1">
        <f t="array" ref="E2585">IFERROR(INDEX(TOTAL,SMALL(IF((ESTADO_DE_PAGO='⏰Cuentas Pendientes'!$C$8)*(TIPO_DE_TRANSACCION='⏰Cuentas Pendientes'!$C$9),ROW(TOTAL)-ROW('📄Transacciones'!$N$9)+1),ROWS('📄Transacciones'!$N$9:$N2582))),"")</f>
        <v/>
      </c>
      <c r="F2585" s="134"/>
      <c r="G2585" s="115" t="str">
        <f t="shared" si="40"/>
        <v xml:space="preserve"> </v>
      </c>
      <c r="H2585" s="136" t="str" cm="1">
        <f t="array" ref="H2585">IFERROR(INDEX(FECHA_DE_PAGO,SMALL(IF((ESTADO_DE_PAGO='⏰Cuentas Pendientes'!$C$8)*(TIPO_DE_TRANSACCION='⏰Cuentas Pendientes'!$C$9),ROW(FECHA_DE_PAGO)-ROW('📄Transacciones'!$W$9)+1),ROWS('📄Transacciones'!$W$9:$W2582))),"")</f>
        <v/>
      </c>
      <c r="I2585" s="123"/>
      <c r="J2585" s="123"/>
      <c r="K2585" s="123"/>
      <c r="L2585" s="123"/>
      <c r="M2585" s="123"/>
      <c r="N2585" s="123"/>
      <c r="O2585" s="123"/>
      <c r="P2585" s="123"/>
      <c r="Q2585" s="123"/>
      <c r="R2585" s="123"/>
      <c r="S2585" s="123"/>
      <c r="T2585" s="123"/>
      <c r="U2585" s="123"/>
      <c r="V2585" s="123"/>
      <c r="W2585" s="123"/>
      <c r="X2585" s="123"/>
      <c r="Y2585" s="123"/>
      <c r="Z2585" s="123"/>
      <c r="AA2585" s="123"/>
      <c r="AB2585" s="123"/>
      <c r="AC2585" s="123"/>
      <c r="AD2585" s="123"/>
      <c r="AE2585" s="123"/>
      <c r="AF2585" s="123"/>
      <c r="AG2585" s="123"/>
      <c r="AH2585" s="123"/>
      <c r="AI2585" s="123"/>
      <c r="AJ2585" s="123"/>
      <c r="AK2585" s="123"/>
      <c r="AL2585" s="123"/>
      <c r="AM2585" s="123"/>
      <c r="AN2585" s="123"/>
      <c r="AO2585" s="123"/>
      <c r="AP2585" s="123"/>
      <c r="AQ2585" s="123"/>
      <c r="AR2585" s="123"/>
      <c r="AS2585" s="123"/>
      <c r="AT2585" s="123"/>
      <c r="AU2585" s="123"/>
      <c r="AV2585" s="123"/>
      <c r="AW2585" s="123"/>
      <c r="AX2585" s="123"/>
      <c r="AY2585" s="123"/>
      <c r="AZ2585" s="123"/>
      <c r="BA2585" s="123"/>
      <c r="BB2585" s="123"/>
      <c r="BC2585" s="123"/>
      <c r="BD2585" s="123"/>
      <c r="BE2585" s="123"/>
      <c r="BF2585" s="123"/>
    </row>
    <row r="2586" spans="1:58" s="91" customFormat="1">
      <c r="A2586" s="123"/>
      <c r="B2586" s="136" t="str" cm="1">
        <f t="array" ref="B2586">IFERROR(INDEX(FECHA,SMALL(IF((ESTADO_DE_PAGO='⏰Cuentas Pendientes'!$C$8)*(TIPO_DE_TRANSACCION='⏰Cuentas Pendientes'!$C$9),ROW(FECHA)-ROW('📄Transacciones'!$D$9)+1),ROWS('📄Transacciones'!$D$9:$D2583))),"")</f>
        <v/>
      </c>
      <c r="C2586" s="136" t="str" cm="1">
        <f t="array" ref="C2586">IFERROR(INDEX(PRODUCTO,SMALL(IF((ESTADO_DE_PAGO='⏰Cuentas Pendientes'!$C$8)*(TIPO_DE_TRANSACCION='⏰Cuentas Pendientes'!$C$9),ROW(PRODUCTO)-ROW('📄Transacciones'!$H$9)+1),ROWS('📄Transacciones'!$H$9:$H2583)))," ")</f>
        <v xml:space="preserve"> </v>
      </c>
      <c r="D2586" s="136" t="str" cm="1">
        <f t="array" ref="D2586">IFERROR(INDEX(CATEGORÍA,SMALL(IF((ESTADO_DE_PAGO='⏰Cuentas Pendientes'!$C$8)*(TIPO_DE_TRANSACCION='⏰Cuentas Pendientes'!$C$9),ROW(CATEGORÍA)-ROW('📄Transacciones'!$F$9)+1),ROWS('📄Transacciones'!$F$9:$F2583))),"")</f>
        <v/>
      </c>
      <c r="E2586" s="137" t="str" cm="1">
        <f t="array" ref="E2586">IFERROR(INDEX(TOTAL,SMALL(IF((ESTADO_DE_PAGO='⏰Cuentas Pendientes'!$C$8)*(TIPO_DE_TRANSACCION='⏰Cuentas Pendientes'!$C$9),ROW(TOTAL)-ROW('📄Transacciones'!$N$9)+1),ROWS('📄Transacciones'!$N$9:$N2583))),"")</f>
        <v/>
      </c>
      <c r="F2586" s="134"/>
      <c r="G2586" s="115" t="str">
        <f t="shared" si="40"/>
        <v xml:space="preserve"> </v>
      </c>
      <c r="H2586" s="136" t="str" cm="1">
        <f t="array" ref="H2586">IFERROR(INDEX(FECHA_DE_PAGO,SMALL(IF((ESTADO_DE_PAGO='⏰Cuentas Pendientes'!$C$8)*(TIPO_DE_TRANSACCION='⏰Cuentas Pendientes'!$C$9),ROW(FECHA_DE_PAGO)-ROW('📄Transacciones'!$W$9)+1),ROWS('📄Transacciones'!$W$9:$W2583))),"")</f>
        <v/>
      </c>
      <c r="I2586" s="123"/>
      <c r="J2586" s="123"/>
      <c r="K2586" s="123"/>
      <c r="L2586" s="123"/>
      <c r="M2586" s="123"/>
      <c r="N2586" s="123"/>
      <c r="O2586" s="123"/>
      <c r="P2586" s="123"/>
      <c r="Q2586" s="123"/>
      <c r="R2586" s="123"/>
      <c r="S2586" s="123"/>
      <c r="T2586" s="123"/>
      <c r="U2586" s="123"/>
      <c r="V2586" s="123"/>
      <c r="W2586" s="123"/>
      <c r="X2586" s="123"/>
      <c r="Y2586" s="123"/>
      <c r="Z2586" s="123"/>
      <c r="AA2586" s="123"/>
      <c r="AB2586" s="123"/>
      <c r="AC2586" s="123"/>
      <c r="AD2586" s="123"/>
      <c r="AE2586" s="123"/>
      <c r="AF2586" s="123"/>
      <c r="AG2586" s="123"/>
      <c r="AH2586" s="123"/>
      <c r="AI2586" s="123"/>
      <c r="AJ2586" s="123"/>
      <c r="AK2586" s="123"/>
      <c r="AL2586" s="123"/>
      <c r="AM2586" s="123"/>
      <c r="AN2586" s="123"/>
      <c r="AO2586" s="123"/>
      <c r="AP2586" s="123"/>
      <c r="AQ2586" s="123"/>
      <c r="AR2586" s="123"/>
      <c r="AS2586" s="123"/>
      <c r="AT2586" s="123"/>
      <c r="AU2586" s="123"/>
      <c r="AV2586" s="123"/>
      <c r="AW2586" s="123"/>
      <c r="AX2586" s="123"/>
      <c r="AY2586" s="123"/>
      <c r="AZ2586" s="123"/>
      <c r="BA2586" s="123"/>
      <c r="BB2586" s="123"/>
      <c r="BC2586" s="123"/>
      <c r="BD2586" s="123"/>
      <c r="BE2586" s="123"/>
      <c r="BF2586" s="123"/>
    </row>
    <row r="2587" spans="1:58" s="91" customFormat="1">
      <c r="A2587" s="123"/>
      <c r="B2587" s="136" t="str" cm="1">
        <f t="array" ref="B2587">IFERROR(INDEX(FECHA,SMALL(IF((ESTADO_DE_PAGO='⏰Cuentas Pendientes'!$C$8)*(TIPO_DE_TRANSACCION='⏰Cuentas Pendientes'!$C$9),ROW(FECHA)-ROW('📄Transacciones'!$D$9)+1),ROWS('📄Transacciones'!$D$9:$D2584))),"")</f>
        <v/>
      </c>
      <c r="C2587" s="136" t="str" cm="1">
        <f t="array" ref="C2587">IFERROR(INDEX(PRODUCTO,SMALL(IF((ESTADO_DE_PAGO='⏰Cuentas Pendientes'!$C$8)*(TIPO_DE_TRANSACCION='⏰Cuentas Pendientes'!$C$9),ROW(PRODUCTO)-ROW('📄Transacciones'!$H$9)+1),ROWS('📄Transacciones'!$H$9:$H2584)))," ")</f>
        <v xml:space="preserve"> </v>
      </c>
      <c r="D2587" s="136" t="str" cm="1">
        <f t="array" ref="D2587">IFERROR(INDEX(CATEGORÍA,SMALL(IF((ESTADO_DE_PAGO='⏰Cuentas Pendientes'!$C$8)*(TIPO_DE_TRANSACCION='⏰Cuentas Pendientes'!$C$9),ROW(CATEGORÍA)-ROW('📄Transacciones'!$F$9)+1),ROWS('📄Transacciones'!$F$9:$F2584))),"")</f>
        <v/>
      </c>
      <c r="E2587" s="137" t="str" cm="1">
        <f t="array" ref="E2587">IFERROR(INDEX(TOTAL,SMALL(IF((ESTADO_DE_PAGO='⏰Cuentas Pendientes'!$C$8)*(TIPO_DE_TRANSACCION='⏰Cuentas Pendientes'!$C$9),ROW(TOTAL)-ROW('📄Transacciones'!$N$9)+1),ROWS('📄Transacciones'!$N$9:$N2584))),"")</f>
        <v/>
      </c>
      <c r="F2587" s="134"/>
      <c r="G2587" s="115" t="str">
        <f t="shared" si="40"/>
        <v xml:space="preserve"> </v>
      </c>
      <c r="H2587" s="136" t="str" cm="1">
        <f t="array" ref="H2587">IFERROR(INDEX(FECHA_DE_PAGO,SMALL(IF((ESTADO_DE_PAGO='⏰Cuentas Pendientes'!$C$8)*(TIPO_DE_TRANSACCION='⏰Cuentas Pendientes'!$C$9),ROW(FECHA_DE_PAGO)-ROW('📄Transacciones'!$W$9)+1),ROWS('📄Transacciones'!$W$9:$W2584))),"")</f>
        <v/>
      </c>
      <c r="I2587" s="123"/>
      <c r="J2587" s="123"/>
      <c r="K2587" s="123"/>
      <c r="L2587" s="123"/>
      <c r="M2587" s="123"/>
      <c r="N2587" s="123"/>
      <c r="O2587" s="123"/>
      <c r="P2587" s="123"/>
      <c r="Q2587" s="123"/>
      <c r="R2587" s="123"/>
      <c r="S2587" s="123"/>
      <c r="T2587" s="123"/>
      <c r="U2587" s="123"/>
      <c r="V2587" s="123"/>
      <c r="W2587" s="123"/>
      <c r="X2587" s="123"/>
      <c r="Y2587" s="123"/>
      <c r="Z2587" s="123"/>
      <c r="AA2587" s="123"/>
      <c r="AB2587" s="123"/>
      <c r="AC2587" s="123"/>
      <c r="AD2587" s="123"/>
      <c r="AE2587" s="123"/>
      <c r="AF2587" s="123"/>
      <c r="AG2587" s="123"/>
      <c r="AH2587" s="123"/>
      <c r="AI2587" s="123"/>
      <c r="AJ2587" s="123"/>
      <c r="AK2587" s="123"/>
      <c r="AL2587" s="123"/>
      <c r="AM2587" s="123"/>
      <c r="AN2587" s="123"/>
      <c r="AO2587" s="123"/>
      <c r="AP2587" s="123"/>
      <c r="AQ2587" s="123"/>
      <c r="AR2587" s="123"/>
      <c r="AS2587" s="123"/>
      <c r="AT2587" s="123"/>
      <c r="AU2587" s="123"/>
      <c r="AV2587" s="123"/>
      <c r="AW2587" s="123"/>
      <c r="AX2587" s="123"/>
      <c r="AY2587" s="123"/>
      <c r="AZ2587" s="123"/>
      <c r="BA2587" s="123"/>
      <c r="BB2587" s="123"/>
      <c r="BC2587" s="123"/>
      <c r="BD2587" s="123"/>
      <c r="BE2587" s="123"/>
      <c r="BF2587" s="123"/>
    </row>
    <row r="2588" spans="1:58" s="91" customFormat="1">
      <c r="A2588" s="123"/>
      <c r="B2588" s="136" t="str" cm="1">
        <f t="array" ref="B2588">IFERROR(INDEX(FECHA,SMALL(IF((ESTADO_DE_PAGO='⏰Cuentas Pendientes'!$C$8)*(TIPO_DE_TRANSACCION='⏰Cuentas Pendientes'!$C$9),ROW(FECHA)-ROW('📄Transacciones'!$D$9)+1),ROWS('📄Transacciones'!$D$9:$D2585))),"")</f>
        <v/>
      </c>
      <c r="C2588" s="136" t="str" cm="1">
        <f t="array" ref="C2588">IFERROR(INDEX(PRODUCTO,SMALL(IF((ESTADO_DE_PAGO='⏰Cuentas Pendientes'!$C$8)*(TIPO_DE_TRANSACCION='⏰Cuentas Pendientes'!$C$9),ROW(PRODUCTO)-ROW('📄Transacciones'!$H$9)+1),ROWS('📄Transacciones'!$H$9:$H2585)))," ")</f>
        <v xml:space="preserve"> </v>
      </c>
      <c r="D2588" s="136" t="str" cm="1">
        <f t="array" ref="D2588">IFERROR(INDEX(CATEGORÍA,SMALL(IF((ESTADO_DE_PAGO='⏰Cuentas Pendientes'!$C$8)*(TIPO_DE_TRANSACCION='⏰Cuentas Pendientes'!$C$9),ROW(CATEGORÍA)-ROW('📄Transacciones'!$F$9)+1),ROWS('📄Transacciones'!$F$9:$F2585))),"")</f>
        <v/>
      </c>
      <c r="E2588" s="137" t="str" cm="1">
        <f t="array" ref="E2588">IFERROR(INDEX(TOTAL,SMALL(IF((ESTADO_DE_PAGO='⏰Cuentas Pendientes'!$C$8)*(TIPO_DE_TRANSACCION='⏰Cuentas Pendientes'!$C$9),ROW(TOTAL)-ROW('📄Transacciones'!$N$9)+1),ROWS('📄Transacciones'!$N$9:$N2585))),"")</f>
        <v/>
      </c>
      <c r="F2588" s="134"/>
      <c r="G2588" s="115" t="str">
        <f t="shared" si="40"/>
        <v xml:space="preserve"> </v>
      </c>
      <c r="H2588" s="136" t="str" cm="1">
        <f t="array" ref="H2588">IFERROR(INDEX(FECHA_DE_PAGO,SMALL(IF((ESTADO_DE_PAGO='⏰Cuentas Pendientes'!$C$8)*(TIPO_DE_TRANSACCION='⏰Cuentas Pendientes'!$C$9),ROW(FECHA_DE_PAGO)-ROW('📄Transacciones'!$W$9)+1),ROWS('📄Transacciones'!$W$9:$W2585))),"")</f>
        <v/>
      </c>
      <c r="I2588" s="123"/>
      <c r="J2588" s="123"/>
      <c r="K2588" s="123"/>
      <c r="L2588" s="123"/>
      <c r="M2588" s="123"/>
      <c r="N2588" s="123"/>
      <c r="O2588" s="123"/>
      <c r="P2588" s="123"/>
      <c r="Q2588" s="123"/>
      <c r="R2588" s="123"/>
      <c r="S2588" s="123"/>
      <c r="T2588" s="123"/>
      <c r="U2588" s="123"/>
      <c r="V2588" s="123"/>
      <c r="W2588" s="123"/>
      <c r="X2588" s="123"/>
      <c r="Y2588" s="123"/>
      <c r="Z2588" s="123"/>
      <c r="AA2588" s="123"/>
      <c r="AB2588" s="123"/>
      <c r="AC2588" s="123"/>
      <c r="AD2588" s="123"/>
      <c r="AE2588" s="123"/>
      <c r="AF2588" s="123"/>
      <c r="AG2588" s="123"/>
      <c r="AH2588" s="123"/>
      <c r="AI2588" s="123"/>
      <c r="AJ2588" s="123"/>
      <c r="AK2588" s="123"/>
      <c r="AL2588" s="123"/>
      <c r="AM2588" s="123"/>
      <c r="AN2588" s="123"/>
      <c r="AO2588" s="123"/>
      <c r="AP2588" s="123"/>
      <c r="AQ2588" s="123"/>
      <c r="AR2588" s="123"/>
      <c r="AS2588" s="123"/>
      <c r="AT2588" s="123"/>
      <c r="AU2588" s="123"/>
      <c r="AV2588" s="123"/>
      <c r="AW2588" s="123"/>
      <c r="AX2588" s="123"/>
      <c r="AY2588" s="123"/>
      <c r="AZ2588" s="123"/>
      <c r="BA2588" s="123"/>
      <c r="BB2588" s="123"/>
      <c r="BC2588" s="123"/>
      <c r="BD2588" s="123"/>
      <c r="BE2588" s="123"/>
      <c r="BF2588" s="123"/>
    </row>
    <row r="2589" spans="1:58" s="91" customFormat="1">
      <c r="A2589" s="123"/>
      <c r="B2589" s="136" t="str" cm="1">
        <f t="array" ref="B2589">IFERROR(INDEX(FECHA,SMALL(IF((ESTADO_DE_PAGO='⏰Cuentas Pendientes'!$C$8)*(TIPO_DE_TRANSACCION='⏰Cuentas Pendientes'!$C$9),ROW(FECHA)-ROW('📄Transacciones'!$D$9)+1),ROWS('📄Transacciones'!$D$9:$D2586))),"")</f>
        <v/>
      </c>
      <c r="C2589" s="136" t="str" cm="1">
        <f t="array" ref="C2589">IFERROR(INDEX(PRODUCTO,SMALL(IF((ESTADO_DE_PAGO='⏰Cuentas Pendientes'!$C$8)*(TIPO_DE_TRANSACCION='⏰Cuentas Pendientes'!$C$9),ROW(PRODUCTO)-ROW('📄Transacciones'!$H$9)+1),ROWS('📄Transacciones'!$H$9:$H2586)))," ")</f>
        <v xml:space="preserve"> </v>
      </c>
      <c r="D2589" s="136" t="str" cm="1">
        <f t="array" ref="D2589">IFERROR(INDEX(CATEGORÍA,SMALL(IF((ESTADO_DE_PAGO='⏰Cuentas Pendientes'!$C$8)*(TIPO_DE_TRANSACCION='⏰Cuentas Pendientes'!$C$9),ROW(CATEGORÍA)-ROW('📄Transacciones'!$F$9)+1),ROWS('📄Transacciones'!$F$9:$F2586))),"")</f>
        <v/>
      </c>
      <c r="E2589" s="137" t="str" cm="1">
        <f t="array" ref="E2589">IFERROR(INDEX(TOTAL,SMALL(IF((ESTADO_DE_PAGO='⏰Cuentas Pendientes'!$C$8)*(TIPO_DE_TRANSACCION='⏰Cuentas Pendientes'!$C$9),ROW(TOTAL)-ROW('📄Transacciones'!$N$9)+1),ROWS('📄Transacciones'!$N$9:$N2586))),"")</f>
        <v/>
      </c>
      <c r="F2589" s="134"/>
      <c r="G2589" s="115" t="str">
        <f t="shared" si="40"/>
        <v xml:space="preserve"> </v>
      </c>
      <c r="H2589" s="136" t="str" cm="1">
        <f t="array" ref="H2589">IFERROR(INDEX(FECHA_DE_PAGO,SMALL(IF((ESTADO_DE_PAGO='⏰Cuentas Pendientes'!$C$8)*(TIPO_DE_TRANSACCION='⏰Cuentas Pendientes'!$C$9),ROW(FECHA_DE_PAGO)-ROW('📄Transacciones'!$W$9)+1),ROWS('📄Transacciones'!$W$9:$W2586))),"")</f>
        <v/>
      </c>
      <c r="I2589" s="123"/>
      <c r="J2589" s="123"/>
      <c r="K2589" s="123"/>
      <c r="L2589" s="123"/>
      <c r="M2589" s="123"/>
      <c r="N2589" s="123"/>
      <c r="O2589" s="123"/>
      <c r="P2589" s="123"/>
      <c r="Q2589" s="123"/>
      <c r="R2589" s="123"/>
      <c r="S2589" s="123"/>
      <c r="T2589" s="123"/>
      <c r="U2589" s="123"/>
      <c r="V2589" s="123"/>
      <c r="W2589" s="123"/>
      <c r="X2589" s="123"/>
      <c r="Y2589" s="123"/>
      <c r="Z2589" s="123"/>
      <c r="AA2589" s="123"/>
      <c r="AB2589" s="123"/>
      <c r="AC2589" s="123"/>
      <c r="AD2589" s="123"/>
      <c r="AE2589" s="123"/>
      <c r="AF2589" s="123"/>
      <c r="AG2589" s="123"/>
      <c r="AH2589" s="123"/>
      <c r="AI2589" s="123"/>
      <c r="AJ2589" s="123"/>
      <c r="AK2589" s="123"/>
      <c r="AL2589" s="123"/>
      <c r="AM2589" s="123"/>
      <c r="AN2589" s="123"/>
      <c r="AO2589" s="123"/>
      <c r="AP2589" s="123"/>
      <c r="AQ2589" s="123"/>
      <c r="AR2589" s="123"/>
      <c r="AS2589" s="123"/>
      <c r="AT2589" s="123"/>
      <c r="AU2589" s="123"/>
      <c r="AV2589" s="123"/>
      <c r="AW2589" s="123"/>
      <c r="AX2589" s="123"/>
      <c r="AY2589" s="123"/>
      <c r="AZ2589" s="123"/>
      <c r="BA2589" s="123"/>
      <c r="BB2589" s="123"/>
      <c r="BC2589" s="123"/>
      <c r="BD2589" s="123"/>
      <c r="BE2589" s="123"/>
      <c r="BF2589" s="123"/>
    </row>
    <row r="2590" spans="1:58" s="91" customFormat="1">
      <c r="A2590" s="123"/>
      <c r="B2590" s="136" t="str" cm="1">
        <f t="array" ref="B2590">IFERROR(INDEX(FECHA,SMALL(IF((ESTADO_DE_PAGO='⏰Cuentas Pendientes'!$C$8)*(TIPO_DE_TRANSACCION='⏰Cuentas Pendientes'!$C$9),ROW(FECHA)-ROW('📄Transacciones'!$D$9)+1),ROWS('📄Transacciones'!$D$9:$D2587))),"")</f>
        <v/>
      </c>
      <c r="C2590" s="136" t="str" cm="1">
        <f t="array" ref="C2590">IFERROR(INDEX(PRODUCTO,SMALL(IF((ESTADO_DE_PAGO='⏰Cuentas Pendientes'!$C$8)*(TIPO_DE_TRANSACCION='⏰Cuentas Pendientes'!$C$9),ROW(PRODUCTO)-ROW('📄Transacciones'!$H$9)+1),ROWS('📄Transacciones'!$H$9:$H2587)))," ")</f>
        <v xml:space="preserve"> </v>
      </c>
      <c r="D2590" s="136" t="str" cm="1">
        <f t="array" ref="D2590">IFERROR(INDEX(CATEGORÍA,SMALL(IF((ESTADO_DE_PAGO='⏰Cuentas Pendientes'!$C$8)*(TIPO_DE_TRANSACCION='⏰Cuentas Pendientes'!$C$9),ROW(CATEGORÍA)-ROW('📄Transacciones'!$F$9)+1),ROWS('📄Transacciones'!$F$9:$F2587))),"")</f>
        <v/>
      </c>
      <c r="E2590" s="137" t="str" cm="1">
        <f t="array" ref="E2590">IFERROR(INDEX(TOTAL,SMALL(IF((ESTADO_DE_PAGO='⏰Cuentas Pendientes'!$C$8)*(TIPO_DE_TRANSACCION='⏰Cuentas Pendientes'!$C$9),ROW(TOTAL)-ROW('📄Transacciones'!$N$9)+1),ROWS('📄Transacciones'!$N$9:$N2587))),"")</f>
        <v/>
      </c>
      <c r="F2590" s="134"/>
      <c r="G2590" s="115" t="str">
        <f t="shared" si="40"/>
        <v xml:space="preserve"> </v>
      </c>
      <c r="H2590" s="136" t="str" cm="1">
        <f t="array" ref="H2590">IFERROR(INDEX(FECHA_DE_PAGO,SMALL(IF((ESTADO_DE_PAGO='⏰Cuentas Pendientes'!$C$8)*(TIPO_DE_TRANSACCION='⏰Cuentas Pendientes'!$C$9),ROW(FECHA_DE_PAGO)-ROW('📄Transacciones'!$W$9)+1),ROWS('📄Transacciones'!$W$9:$W2587))),"")</f>
        <v/>
      </c>
      <c r="I2590" s="123"/>
      <c r="J2590" s="123"/>
      <c r="K2590" s="123"/>
      <c r="L2590" s="123"/>
      <c r="M2590" s="123"/>
      <c r="N2590" s="123"/>
      <c r="O2590" s="123"/>
      <c r="P2590" s="123"/>
      <c r="Q2590" s="123"/>
      <c r="R2590" s="123"/>
      <c r="S2590" s="123"/>
      <c r="T2590" s="123"/>
      <c r="U2590" s="123"/>
      <c r="V2590" s="123"/>
      <c r="W2590" s="123"/>
      <c r="X2590" s="123"/>
      <c r="Y2590" s="123"/>
      <c r="Z2590" s="123"/>
      <c r="AA2590" s="123"/>
      <c r="AB2590" s="123"/>
      <c r="AC2590" s="123"/>
      <c r="AD2590" s="123"/>
      <c r="AE2590" s="123"/>
      <c r="AF2590" s="123"/>
      <c r="AG2590" s="123"/>
      <c r="AH2590" s="123"/>
      <c r="AI2590" s="123"/>
      <c r="AJ2590" s="123"/>
      <c r="AK2590" s="123"/>
      <c r="AL2590" s="123"/>
      <c r="AM2590" s="123"/>
      <c r="AN2590" s="123"/>
      <c r="AO2590" s="123"/>
      <c r="AP2590" s="123"/>
      <c r="AQ2590" s="123"/>
      <c r="AR2590" s="123"/>
      <c r="AS2590" s="123"/>
      <c r="AT2590" s="123"/>
      <c r="AU2590" s="123"/>
      <c r="AV2590" s="123"/>
      <c r="AW2590" s="123"/>
      <c r="AX2590" s="123"/>
      <c r="AY2590" s="123"/>
      <c r="AZ2590" s="123"/>
      <c r="BA2590" s="123"/>
      <c r="BB2590" s="123"/>
      <c r="BC2590" s="123"/>
      <c r="BD2590" s="123"/>
      <c r="BE2590" s="123"/>
      <c r="BF2590" s="123"/>
    </row>
    <row r="2591" spans="1:58" s="91" customFormat="1">
      <c r="A2591" s="123"/>
      <c r="B2591" s="136" t="str" cm="1">
        <f t="array" ref="B2591">IFERROR(INDEX(FECHA,SMALL(IF((ESTADO_DE_PAGO='⏰Cuentas Pendientes'!$C$8)*(TIPO_DE_TRANSACCION='⏰Cuentas Pendientes'!$C$9),ROW(FECHA)-ROW('📄Transacciones'!$D$9)+1),ROWS('📄Transacciones'!$D$9:$D2588))),"")</f>
        <v/>
      </c>
      <c r="C2591" s="136" t="str" cm="1">
        <f t="array" ref="C2591">IFERROR(INDEX(PRODUCTO,SMALL(IF((ESTADO_DE_PAGO='⏰Cuentas Pendientes'!$C$8)*(TIPO_DE_TRANSACCION='⏰Cuentas Pendientes'!$C$9),ROW(PRODUCTO)-ROW('📄Transacciones'!$H$9)+1),ROWS('📄Transacciones'!$H$9:$H2588)))," ")</f>
        <v xml:space="preserve"> </v>
      </c>
      <c r="D2591" s="136" t="str" cm="1">
        <f t="array" ref="D2591">IFERROR(INDEX(CATEGORÍA,SMALL(IF((ESTADO_DE_PAGO='⏰Cuentas Pendientes'!$C$8)*(TIPO_DE_TRANSACCION='⏰Cuentas Pendientes'!$C$9),ROW(CATEGORÍA)-ROW('📄Transacciones'!$F$9)+1),ROWS('📄Transacciones'!$F$9:$F2588))),"")</f>
        <v/>
      </c>
      <c r="E2591" s="137" t="str" cm="1">
        <f t="array" ref="E2591">IFERROR(INDEX(TOTAL,SMALL(IF((ESTADO_DE_PAGO='⏰Cuentas Pendientes'!$C$8)*(TIPO_DE_TRANSACCION='⏰Cuentas Pendientes'!$C$9),ROW(TOTAL)-ROW('📄Transacciones'!$N$9)+1),ROWS('📄Transacciones'!$N$9:$N2588))),"")</f>
        <v/>
      </c>
      <c r="F2591" s="134"/>
      <c r="G2591" s="115" t="str">
        <f t="shared" si="40"/>
        <v xml:space="preserve"> </v>
      </c>
      <c r="H2591" s="136" t="str" cm="1">
        <f t="array" ref="H2591">IFERROR(INDEX(FECHA_DE_PAGO,SMALL(IF((ESTADO_DE_PAGO='⏰Cuentas Pendientes'!$C$8)*(TIPO_DE_TRANSACCION='⏰Cuentas Pendientes'!$C$9),ROW(FECHA_DE_PAGO)-ROW('📄Transacciones'!$W$9)+1),ROWS('📄Transacciones'!$W$9:$W2588))),"")</f>
        <v/>
      </c>
      <c r="I2591" s="123"/>
      <c r="J2591" s="123"/>
      <c r="K2591" s="123"/>
      <c r="L2591" s="123"/>
      <c r="M2591" s="123"/>
      <c r="N2591" s="123"/>
      <c r="O2591" s="123"/>
      <c r="P2591" s="123"/>
      <c r="Q2591" s="123"/>
      <c r="R2591" s="123"/>
      <c r="S2591" s="123"/>
      <c r="T2591" s="123"/>
      <c r="U2591" s="123"/>
      <c r="V2591" s="123"/>
      <c r="W2591" s="123"/>
      <c r="X2591" s="123"/>
      <c r="Y2591" s="123"/>
      <c r="Z2591" s="123"/>
      <c r="AA2591" s="123"/>
      <c r="AB2591" s="123"/>
      <c r="AC2591" s="123"/>
      <c r="AD2591" s="123"/>
      <c r="AE2591" s="123"/>
      <c r="AF2591" s="123"/>
      <c r="AG2591" s="123"/>
      <c r="AH2591" s="123"/>
      <c r="AI2591" s="123"/>
      <c r="AJ2591" s="123"/>
      <c r="AK2591" s="123"/>
      <c r="AL2591" s="123"/>
      <c r="AM2591" s="123"/>
      <c r="AN2591" s="123"/>
      <c r="AO2591" s="123"/>
      <c r="AP2591" s="123"/>
      <c r="AQ2591" s="123"/>
      <c r="AR2591" s="123"/>
      <c r="AS2591" s="123"/>
      <c r="AT2591" s="123"/>
      <c r="AU2591" s="123"/>
      <c r="AV2591" s="123"/>
      <c r="AW2591" s="123"/>
      <c r="AX2591" s="123"/>
      <c r="AY2591" s="123"/>
      <c r="AZ2591" s="123"/>
      <c r="BA2591" s="123"/>
      <c r="BB2591" s="123"/>
      <c r="BC2591" s="123"/>
      <c r="BD2591" s="123"/>
      <c r="BE2591" s="123"/>
      <c r="BF2591" s="123"/>
    </row>
    <row r="2592" spans="1:58" s="91" customFormat="1">
      <c r="A2592" s="123"/>
      <c r="B2592" s="136" t="str" cm="1">
        <f t="array" ref="B2592">IFERROR(INDEX(FECHA,SMALL(IF((ESTADO_DE_PAGO='⏰Cuentas Pendientes'!$C$8)*(TIPO_DE_TRANSACCION='⏰Cuentas Pendientes'!$C$9),ROW(FECHA)-ROW('📄Transacciones'!$D$9)+1),ROWS('📄Transacciones'!$D$9:$D2589))),"")</f>
        <v/>
      </c>
      <c r="C2592" s="136" t="str" cm="1">
        <f t="array" ref="C2592">IFERROR(INDEX(PRODUCTO,SMALL(IF((ESTADO_DE_PAGO='⏰Cuentas Pendientes'!$C$8)*(TIPO_DE_TRANSACCION='⏰Cuentas Pendientes'!$C$9),ROW(PRODUCTO)-ROW('📄Transacciones'!$H$9)+1),ROWS('📄Transacciones'!$H$9:$H2589)))," ")</f>
        <v xml:space="preserve"> </v>
      </c>
      <c r="D2592" s="136" t="str" cm="1">
        <f t="array" ref="D2592">IFERROR(INDEX(CATEGORÍA,SMALL(IF((ESTADO_DE_PAGO='⏰Cuentas Pendientes'!$C$8)*(TIPO_DE_TRANSACCION='⏰Cuentas Pendientes'!$C$9),ROW(CATEGORÍA)-ROW('📄Transacciones'!$F$9)+1),ROWS('📄Transacciones'!$F$9:$F2589))),"")</f>
        <v/>
      </c>
      <c r="E2592" s="137" t="str" cm="1">
        <f t="array" ref="E2592">IFERROR(INDEX(TOTAL,SMALL(IF((ESTADO_DE_PAGO='⏰Cuentas Pendientes'!$C$8)*(TIPO_DE_TRANSACCION='⏰Cuentas Pendientes'!$C$9),ROW(TOTAL)-ROW('📄Transacciones'!$N$9)+1),ROWS('📄Transacciones'!$N$9:$N2589))),"")</f>
        <v/>
      </c>
      <c r="F2592" s="134"/>
      <c r="G2592" s="115" t="str">
        <f t="shared" si="40"/>
        <v xml:space="preserve"> </v>
      </c>
      <c r="H2592" s="136" t="str" cm="1">
        <f t="array" ref="H2592">IFERROR(INDEX(FECHA_DE_PAGO,SMALL(IF((ESTADO_DE_PAGO='⏰Cuentas Pendientes'!$C$8)*(TIPO_DE_TRANSACCION='⏰Cuentas Pendientes'!$C$9),ROW(FECHA_DE_PAGO)-ROW('📄Transacciones'!$W$9)+1),ROWS('📄Transacciones'!$W$9:$W2589))),"")</f>
        <v/>
      </c>
      <c r="I2592" s="123"/>
      <c r="J2592" s="123"/>
      <c r="K2592" s="123"/>
      <c r="L2592" s="123"/>
      <c r="M2592" s="123"/>
      <c r="N2592" s="123"/>
      <c r="O2592" s="123"/>
      <c r="P2592" s="123"/>
      <c r="Q2592" s="123"/>
      <c r="R2592" s="123"/>
      <c r="S2592" s="123"/>
      <c r="T2592" s="123"/>
      <c r="U2592" s="123"/>
      <c r="V2592" s="123"/>
      <c r="W2592" s="123"/>
      <c r="X2592" s="123"/>
      <c r="Y2592" s="123"/>
      <c r="Z2592" s="123"/>
      <c r="AA2592" s="123"/>
      <c r="AB2592" s="123"/>
      <c r="AC2592" s="123"/>
      <c r="AD2592" s="123"/>
      <c r="AE2592" s="123"/>
      <c r="AF2592" s="123"/>
      <c r="AG2592" s="123"/>
      <c r="AH2592" s="123"/>
      <c r="AI2592" s="123"/>
      <c r="AJ2592" s="123"/>
      <c r="AK2592" s="123"/>
      <c r="AL2592" s="123"/>
      <c r="AM2592" s="123"/>
      <c r="AN2592" s="123"/>
      <c r="AO2592" s="123"/>
      <c r="AP2592" s="123"/>
      <c r="AQ2592" s="123"/>
      <c r="AR2592" s="123"/>
      <c r="AS2592" s="123"/>
      <c r="AT2592" s="123"/>
      <c r="AU2592" s="123"/>
      <c r="AV2592" s="123"/>
      <c r="AW2592" s="123"/>
      <c r="AX2592" s="123"/>
      <c r="AY2592" s="123"/>
      <c r="AZ2592" s="123"/>
      <c r="BA2592" s="123"/>
      <c r="BB2592" s="123"/>
      <c r="BC2592" s="123"/>
      <c r="BD2592" s="123"/>
      <c r="BE2592" s="123"/>
      <c r="BF2592" s="123"/>
    </row>
    <row r="2593" spans="1:58" s="91" customFormat="1">
      <c r="A2593" s="123"/>
      <c r="B2593" s="136" t="str" cm="1">
        <f t="array" ref="B2593">IFERROR(INDEX(FECHA,SMALL(IF((ESTADO_DE_PAGO='⏰Cuentas Pendientes'!$C$8)*(TIPO_DE_TRANSACCION='⏰Cuentas Pendientes'!$C$9),ROW(FECHA)-ROW('📄Transacciones'!$D$9)+1),ROWS('📄Transacciones'!$D$9:$D2590))),"")</f>
        <v/>
      </c>
      <c r="C2593" s="136" t="str" cm="1">
        <f t="array" ref="C2593">IFERROR(INDEX(PRODUCTO,SMALL(IF((ESTADO_DE_PAGO='⏰Cuentas Pendientes'!$C$8)*(TIPO_DE_TRANSACCION='⏰Cuentas Pendientes'!$C$9),ROW(PRODUCTO)-ROW('📄Transacciones'!$H$9)+1),ROWS('📄Transacciones'!$H$9:$H2590)))," ")</f>
        <v xml:space="preserve"> </v>
      </c>
      <c r="D2593" s="136" t="str" cm="1">
        <f t="array" ref="D2593">IFERROR(INDEX(CATEGORÍA,SMALL(IF((ESTADO_DE_PAGO='⏰Cuentas Pendientes'!$C$8)*(TIPO_DE_TRANSACCION='⏰Cuentas Pendientes'!$C$9),ROW(CATEGORÍA)-ROW('📄Transacciones'!$F$9)+1),ROWS('📄Transacciones'!$F$9:$F2590))),"")</f>
        <v/>
      </c>
      <c r="E2593" s="137" t="str" cm="1">
        <f t="array" ref="E2593">IFERROR(INDEX(TOTAL,SMALL(IF((ESTADO_DE_PAGO='⏰Cuentas Pendientes'!$C$8)*(TIPO_DE_TRANSACCION='⏰Cuentas Pendientes'!$C$9),ROW(TOTAL)-ROW('📄Transacciones'!$N$9)+1),ROWS('📄Transacciones'!$N$9:$N2590))),"")</f>
        <v/>
      </c>
      <c r="F2593" s="134"/>
      <c r="G2593" s="115" t="str">
        <f t="shared" si="40"/>
        <v xml:space="preserve"> </v>
      </c>
      <c r="H2593" s="136" t="str" cm="1">
        <f t="array" ref="H2593">IFERROR(INDEX(FECHA_DE_PAGO,SMALL(IF((ESTADO_DE_PAGO='⏰Cuentas Pendientes'!$C$8)*(TIPO_DE_TRANSACCION='⏰Cuentas Pendientes'!$C$9),ROW(FECHA_DE_PAGO)-ROW('📄Transacciones'!$W$9)+1),ROWS('📄Transacciones'!$W$9:$W2590))),"")</f>
        <v/>
      </c>
      <c r="I2593" s="123"/>
      <c r="J2593" s="123"/>
      <c r="K2593" s="123"/>
      <c r="L2593" s="123"/>
      <c r="M2593" s="123"/>
      <c r="N2593" s="123"/>
      <c r="O2593" s="123"/>
      <c r="P2593" s="123"/>
      <c r="Q2593" s="123"/>
      <c r="R2593" s="123"/>
      <c r="S2593" s="123"/>
      <c r="T2593" s="123"/>
      <c r="U2593" s="123"/>
      <c r="V2593" s="123"/>
      <c r="W2593" s="123"/>
      <c r="X2593" s="123"/>
      <c r="Y2593" s="123"/>
      <c r="Z2593" s="123"/>
      <c r="AA2593" s="123"/>
      <c r="AB2593" s="123"/>
      <c r="AC2593" s="123"/>
      <c r="AD2593" s="123"/>
      <c r="AE2593" s="123"/>
      <c r="AF2593" s="123"/>
      <c r="AG2593" s="123"/>
      <c r="AH2593" s="123"/>
      <c r="AI2593" s="123"/>
      <c r="AJ2593" s="123"/>
      <c r="AK2593" s="123"/>
      <c r="AL2593" s="123"/>
      <c r="AM2593" s="123"/>
      <c r="AN2593" s="123"/>
      <c r="AO2593" s="123"/>
      <c r="AP2593" s="123"/>
      <c r="AQ2593" s="123"/>
      <c r="AR2593" s="123"/>
      <c r="AS2593" s="123"/>
      <c r="AT2593" s="123"/>
      <c r="AU2593" s="123"/>
      <c r="AV2593" s="123"/>
      <c r="AW2593" s="123"/>
      <c r="AX2593" s="123"/>
      <c r="AY2593" s="123"/>
      <c r="AZ2593" s="123"/>
      <c r="BA2593" s="123"/>
      <c r="BB2593" s="123"/>
      <c r="BC2593" s="123"/>
      <c r="BD2593" s="123"/>
      <c r="BE2593" s="123"/>
      <c r="BF2593" s="123"/>
    </row>
    <row r="2594" spans="1:58" s="91" customFormat="1">
      <c r="A2594" s="123"/>
      <c r="B2594" s="136" t="str" cm="1">
        <f t="array" ref="B2594">IFERROR(INDEX(FECHA,SMALL(IF((ESTADO_DE_PAGO='⏰Cuentas Pendientes'!$C$8)*(TIPO_DE_TRANSACCION='⏰Cuentas Pendientes'!$C$9),ROW(FECHA)-ROW('📄Transacciones'!$D$9)+1),ROWS('📄Transacciones'!$D$9:$D2591))),"")</f>
        <v/>
      </c>
      <c r="C2594" s="136" t="str" cm="1">
        <f t="array" ref="C2594">IFERROR(INDEX(PRODUCTO,SMALL(IF((ESTADO_DE_PAGO='⏰Cuentas Pendientes'!$C$8)*(TIPO_DE_TRANSACCION='⏰Cuentas Pendientes'!$C$9),ROW(PRODUCTO)-ROW('📄Transacciones'!$H$9)+1),ROWS('📄Transacciones'!$H$9:$H2591)))," ")</f>
        <v xml:space="preserve"> </v>
      </c>
      <c r="D2594" s="136" t="str" cm="1">
        <f t="array" ref="D2594">IFERROR(INDEX(CATEGORÍA,SMALL(IF((ESTADO_DE_PAGO='⏰Cuentas Pendientes'!$C$8)*(TIPO_DE_TRANSACCION='⏰Cuentas Pendientes'!$C$9),ROW(CATEGORÍA)-ROW('📄Transacciones'!$F$9)+1),ROWS('📄Transacciones'!$F$9:$F2591))),"")</f>
        <v/>
      </c>
      <c r="E2594" s="137" t="str" cm="1">
        <f t="array" ref="E2594">IFERROR(INDEX(TOTAL,SMALL(IF((ESTADO_DE_PAGO='⏰Cuentas Pendientes'!$C$8)*(TIPO_DE_TRANSACCION='⏰Cuentas Pendientes'!$C$9),ROW(TOTAL)-ROW('📄Transacciones'!$N$9)+1),ROWS('📄Transacciones'!$N$9:$N2591))),"")</f>
        <v/>
      </c>
      <c r="F2594" s="134"/>
      <c r="G2594" s="115" t="str">
        <f t="shared" si="40"/>
        <v xml:space="preserve"> </v>
      </c>
      <c r="H2594" s="136" t="str" cm="1">
        <f t="array" ref="H2594">IFERROR(INDEX(FECHA_DE_PAGO,SMALL(IF((ESTADO_DE_PAGO='⏰Cuentas Pendientes'!$C$8)*(TIPO_DE_TRANSACCION='⏰Cuentas Pendientes'!$C$9),ROW(FECHA_DE_PAGO)-ROW('📄Transacciones'!$W$9)+1),ROWS('📄Transacciones'!$W$9:$W2591))),"")</f>
        <v/>
      </c>
      <c r="I2594" s="123"/>
      <c r="J2594" s="123"/>
      <c r="K2594" s="123"/>
      <c r="L2594" s="123"/>
      <c r="M2594" s="123"/>
      <c r="N2594" s="123"/>
      <c r="O2594" s="123"/>
      <c r="P2594" s="123"/>
      <c r="Q2594" s="123"/>
      <c r="R2594" s="123"/>
      <c r="S2594" s="123"/>
      <c r="T2594" s="123"/>
      <c r="U2594" s="123"/>
      <c r="V2594" s="123"/>
      <c r="W2594" s="123"/>
      <c r="X2594" s="123"/>
      <c r="Y2594" s="123"/>
      <c r="Z2594" s="123"/>
      <c r="AA2594" s="123"/>
      <c r="AB2594" s="123"/>
      <c r="AC2594" s="123"/>
      <c r="AD2594" s="123"/>
      <c r="AE2594" s="123"/>
      <c r="AF2594" s="123"/>
      <c r="AG2594" s="123"/>
      <c r="AH2594" s="123"/>
      <c r="AI2594" s="123"/>
      <c r="AJ2594" s="123"/>
      <c r="AK2594" s="123"/>
      <c r="AL2594" s="123"/>
      <c r="AM2594" s="123"/>
      <c r="AN2594" s="123"/>
      <c r="AO2594" s="123"/>
      <c r="AP2594" s="123"/>
      <c r="AQ2594" s="123"/>
      <c r="AR2594" s="123"/>
      <c r="AS2594" s="123"/>
      <c r="AT2594" s="123"/>
      <c r="AU2594" s="123"/>
      <c r="AV2594" s="123"/>
      <c r="AW2594" s="123"/>
      <c r="AX2594" s="123"/>
      <c r="AY2594" s="123"/>
      <c r="AZ2594" s="123"/>
      <c r="BA2594" s="123"/>
      <c r="BB2594" s="123"/>
      <c r="BC2594" s="123"/>
      <c r="BD2594" s="123"/>
      <c r="BE2594" s="123"/>
      <c r="BF2594" s="123"/>
    </row>
    <row r="2595" spans="1:58" s="91" customFormat="1">
      <c r="A2595" s="123"/>
      <c r="B2595" s="136" t="str" cm="1">
        <f t="array" ref="B2595">IFERROR(INDEX(FECHA,SMALL(IF((ESTADO_DE_PAGO='⏰Cuentas Pendientes'!$C$8)*(TIPO_DE_TRANSACCION='⏰Cuentas Pendientes'!$C$9),ROW(FECHA)-ROW('📄Transacciones'!$D$9)+1),ROWS('📄Transacciones'!$D$9:$D2592))),"")</f>
        <v/>
      </c>
      <c r="C2595" s="136" t="str" cm="1">
        <f t="array" ref="C2595">IFERROR(INDEX(PRODUCTO,SMALL(IF((ESTADO_DE_PAGO='⏰Cuentas Pendientes'!$C$8)*(TIPO_DE_TRANSACCION='⏰Cuentas Pendientes'!$C$9),ROW(PRODUCTO)-ROW('📄Transacciones'!$H$9)+1),ROWS('📄Transacciones'!$H$9:$H2592)))," ")</f>
        <v xml:space="preserve"> </v>
      </c>
      <c r="D2595" s="136" t="str" cm="1">
        <f t="array" ref="D2595">IFERROR(INDEX(CATEGORÍA,SMALL(IF((ESTADO_DE_PAGO='⏰Cuentas Pendientes'!$C$8)*(TIPO_DE_TRANSACCION='⏰Cuentas Pendientes'!$C$9),ROW(CATEGORÍA)-ROW('📄Transacciones'!$F$9)+1),ROWS('📄Transacciones'!$F$9:$F2592))),"")</f>
        <v/>
      </c>
      <c r="E2595" s="137" t="str" cm="1">
        <f t="array" ref="E2595">IFERROR(INDEX(TOTAL,SMALL(IF((ESTADO_DE_PAGO='⏰Cuentas Pendientes'!$C$8)*(TIPO_DE_TRANSACCION='⏰Cuentas Pendientes'!$C$9),ROW(TOTAL)-ROW('📄Transacciones'!$N$9)+1),ROWS('📄Transacciones'!$N$9:$N2592))),"")</f>
        <v/>
      </c>
      <c r="F2595" s="134"/>
      <c r="G2595" s="115" t="str">
        <f t="shared" si="40"/>
        <v xml:space="preserve"> </v>
      </c>
      <c r="H2595" s="136" t="str" cm="1">
        <f t="array" ref="H2595">IFERROR(INDEX(FECHA_DE_PAGO,SMALL(IF((ESTADO_DE_PAGO='⏰Cuentas Pendientes'!$C$8)*(TIPO_DE_TRANSACCION='⏰Cuentas Pendientes'!$C$9),ROW(FECHA_DE_PAGO)-ROW('📄Transacciones'!$W$9)+1),ROWS('📄Transacciones'!$W$9:$W2592))),"")</f>
        <v/>
      </c>
      <c r="I2595" s="123"/>
      <c r="J2595" s="123"/>
      <c r="K2595" s="123"/>
      <c r="L2595" s="123"/>
      <c r="M2595" s="123"/>
      <c r="N2595" s="123"/>
      <c r="O2595" s="123"/>
      <c r="P2595" s="123"/>
      <c r="Q2595" s="123"/>
      <c r="R2595" s="123"/>
      <c r="S2595" s="123"/>
      <c r="T2595" s="123"/>
      <c r="U2595" s="123"/>
      <c r="V2595" s="123"/>
      <c r="W2595" s="123"/>
      <c r="X2595" s="123"/>
      <c r="Y2595" s="123"/>
      <c r="Z2595" s="123"/>
      <c r="AA2595" s="123"/>
      <c r="AB2595" s="123"/>
      <c r="AC2595" s="123"/>
      <c r="AD2595" s="123"/>
      <c r="AE2595" s="123"/>
      <c r="AF2595" s="123"/>
      <c r="AG2595" s="123"/>
      <c r="AH2595" s="123"/>
      <c r="AI2595" s="123"/>
      <c r="AJ2595" s="123"/>
      <c r="AK2595" s="123"/>
      <c r="AL2595" s="123"/>
      <c r="AM2595" s="123"/>
      <c r="AN2595" s="123"/>
      <c r="AO2595" s="123"/>
      <c r="AP2595" s="123"/>
      <c r="AQ2595" s="123"/>
      <c r="AR2595" s="123"/>
      <c r="AS2595" s="123"/>
      <c r="AT2595" s="123"/>
      <c r="AU2595" s="123"/>
      <c r="AV2595" s="123"/>
      <c r="AW2595" s="123"/>
      <c r="AX2595" s="123"/>
      <c r="AY2595" s="123"/>
      <c r="AZ2595" s="123"/>
      <c r="BA2595" s="123"/>
      <c r="BB2595" s="123"/>
      <c r="BC2595" s="123"/>
      <c r="BD2595" s="123"/>
      <c r="BE2595" s="123"/>
      <c r="BF2595" s="123"/>
    </row>
    <row r="2596" spans="1:58" s="91" customFormat="1">
      <c r="A2596" s="123"/>
      <c r="B2596" s="136" t="str" cm="1">
        <f t="array" ref="B2596">IFERROR(INDEX(FECHA,SMALL(IF((ESTADO_DE_PAGO='⏰Cuentas Pendientes'!$C$8)*(TIPO_DE_TRANSACCION='⏰Cuentas Pendientes'!$C$9),ROW(FECHA)-ROW('📄Transacciones'!$D$9)+1),ROWS('📄Transacciones'!$D$9:$D2593))),"")</f>
        <v/>
      </c>
      <c r="C2596" s="136" t="str" cm="1">
        <f t="array" ref="C2596">IFERROR(INDEX(PRODUCTO,SMALL(IF((ESTADO_DE_PAGO='⏰Cuentas Pendientes'!$C$8)*(TIPO_DE_TRANSACCION='⏰Cuentas Pendientes'!$C$9),ROW(PRODUCTO)-ROW('📄Transacciones'!$H$9)+1),ROWS('📄Transacciones'!$H$9:$H2593)))," ")</f>
        <v xml:space="preserve"> </v>
      </c>
      <c r="D2596" s="136" t="str" cm="1">
        <f t="array" ref="D2596">IFERROR(INDEX(CATEGORÍA,SMALL(IF((ESTADO_DE_PAGO='⏰Cuentas Pendientes'!$C$8)*(TIPO_DE_TRANSACCION='⏰Cuentas Pendientes'!$C$9),ROW(CATEGORÍA)-ROW('📄Transacciones'!$F$9)+1),ROWS('📄Transacciones'!$F$9:$F2593))),"")</f>
        <v/>
      </c>
      <c r="E2596" s="137" t="str" cm="1">
        <f t="array" ref="E2596">IFERROR(INDEX(TOTAL,SMALL(IF((ESTADO_DE_PAGO='⏰Cuentas Pendientes'!$C$8)*(TIPO_DE_TRANSACCION='⏰Cuentas Pendientes'!$C$9),ROW(TOTAL)-ROW('📄Transacciones'!$N$9)+1),ROWS('📄Transacciones'!$N$9:$N2593))),"")</f>
        <v/>
      </c>
      <c r="F2596" s="134"/>
      <c r="G2596" s="115" t="str">
        <f t="shared" si="40"/>
        <v xml:space="preserve"> </v>
      </c>
      <c r="H2596" s="136" t="str" cm="1">
        <f t="array" ref="H2596">IFERROR(INDEX(FECHA_DE_PAGO,SMALL(IF((ESTADO_DE_PAGO='⏰Cuentas Pendientes'!$C$8)*(TIPO_DE_TRANSACCION='⏰Cuentas Pendientes'!$C$9),ROW(FECHA_DE_PAGO)-ROW('📄Transacciones'!$W$9)+1),ROWS('📄Transacciones'!$W$9:$W2593))),"")</f>
        <v/>
      </c>
      <c r="I2596" s="123"/>
      <c r="J2596" s="123"/>
      <c r="K2596" s="123"/>
      <c r="L2596" s="123"/>
      <c r="M2596" s="123"/>
      <c r="N2596" s="123"/>
      <c r="O2596" s="123"/>
      <c r="P2596" s="123"/>
      <c r="Q2596" s="123"/>
      <c r="R2596" s="123"/>
      <c r="S2596" s="123"/>
      <c r="T2596" s="123"/>
      <c r="U2596" s="123"/>
      <c r="V2596" s="123"/>
      <c r="W2596" s="123"/>
      <c r="X2596" s="123"/>
      <c r="Y2596" s="123"/>
      <c r="Z2596" s="123"/>
      <c r="AA2596" s="123"/>
      <c r="AB2596" s="123"/>
      <c r="AC2596" s="123"/>
      <c r="AD2596" s="123"/>
      <c r="AE2596" s="123"/>
      <c r="AF2596" s="123"/>
      <c r="AG2596" s="123"/>
      <c r="AH2596" s="123"/>
      <c r="AI2596" s="123"/>
      <c r="AJ2596" s="123"/>
      <c r="AK2596" s="123"/>
      <c r="AL2596" s="123"/>
      <c r="AM2596" s="123"/>
      <c r="AN2596" s="123"/>
      <c r="AO2596" s="123"/>
      <c r="AP2596" s="123"/>
      <c r="AQ2596" s="123"/>
      <c r="AR2596" s="123"/>
      <c r="AS2596" s="123"/>
      <c r="AT2596" s="123"/>
      <c r="AU2596" s="123"/>
      <c r="AV2596" s="123"/>
      <c r="AW2596" s="123"/>
      <c r="AX2596" s="123"/>
      <c r="AY2596" s="123"/>
      <c r="AZ2596" s="123"/>
      <c r="BA2596" s="123"/>
      <c r="BB2596" s="123"/>
      <c r="BC2596" s="123"/>
      <c r="BD2596" s="123"/>
      <c r="BE2596" s="123"/>
      <c r="BF2596" s="123"/>
    </row>
    <row r="2597" spans="1:58" s="91" customFormat="1">
      <c r="A2597" s="123"/>
      <c r="B2597" s="136" t="str" cm="1">
        <f t="array" ref="B2597">IFERROR(INDEX(FECHA,SMALL(IF((ESTADO_DE_PAGO='⏰Cuentas Pendientes'!$C$8)*(TIPO_DE_TRANSACCION='⏰Cuentas Pendientes'!$C$9),ROW(FECHA)-ROW('📄Transacciones'!$D$9)+1),ROWS('📄Transacciones'!$D$9:$D2594))),"")</f>
        <v/>
      </c>
      <c r="C2597" s="136" t="str" cm="1">
        <f t="array" ref="C2597">IFERROR(INDEX(PRODUCTO,SMALL(IF((ESTADO_DE_PAGO='⏰Cuentas Pendientes'!$C$8)*(TIPO_DE_TRANSACCION='⏰Cuentas Pendientes'!$C$9),ROW(PRODUCTO)-ROW('📄Transacciones'!$H$9)+1),ROWS('📄Transacciones'!$H$9:$H2594)))," ")</f>
        <v xml:space="preserve"> </v>
      </c>
      <c r="D2597" s="136" t="str" cm="1">
        <f t="array" ref="D2597">IFERROR(INDEX(CATEGORÍA,SMALL(IF((ESTADO_DE_PAGO='⏰Cuentas Pendientes'!$C$8)*(TIPO_DE_TRANSACCION='⏰Cuentas Pendientes'!$C$9),ROW(CATEGORÍA)-ROW('📄Transacciones'!$F$9)+1),ROWS('📄Transacciones'!$F$9:$F2594))),"")</f>
        <v/>
      </c>
      <c r="E2597" s="137" t="str" cm="1">
        <f t="array" ref="E2597">IFERROR(INDEX(TOTAL,SMALL(IF((ESTADO_DE_PAGO='⏰Cuentas Pendientes'!$C$8)*(TIPO_DE_TRANSACCION='⏰Cuentas Pendientes'!$C$9),ROW(TOTAL)-ROW('📄Transacciones'!$N$9)+1),ROWS('📄Transacciones'!$N$9:$N2594))),"")</f>
        <v/>
      </c>
      <c r="F2597" s="134"/>
      <c r="G2597" s="115" t="str">
        <f t="shared" si="40"/>
        <v xml:space="preserve"> </v>
      </c>
      <c r="H2597" s="136" t="str" cm="1">
        <f t="array" ref="H2597">IFERROR(INDEX(FECHA_DE_PAGO,SMALL(IF((ESTADO_DE_PAGO='⏰Cuentas Pendientes'!$C$8)*(TIPO_DE_TRANSACCION='⏰Cuentas Pendientes'!$C$9),ROW(FECHA_DE_PAGO)-ROW('📄Transacciones'!$W$9)+1),ROWS('📄Transacciones'!$W$9:$W2594))),"")</f>
        <v/>
      </c>
      <c r="I2597" s="123"/>
      <c r="J2597" s="123"/>
      <c r="K2597" s="123"/>
      <c r="L2597" s="123"/>
      <c r="M2597" s="123"/>
      <c r="N2597" s="123"/>
      <c r="O2597" s="123"/>
      <c r="P2597" s="123"/>
      <c r="Q2597" s="123"/>
      <c r="R2597" s="123"/>
      <c r="S2597" s="123"/>
      <c r="T2597" s="123"/>
      <c r="U2597" s="123"/>
      <c r="V2597" s="123"/>
      <c r="W2597" s="123"/>
      <c r="X2597" s="123"/>
      <c r="Y2597" s="123"/>
      <c r="Z2597" s="123"/>
      <c r="AA2597" s="123"/>
      <c r="AB2597" s="123"/>
      <c r="AC2597" s="123"/>
      <c r="AD2597" s="123"/>
      <c r="AE2597" s="123"/>
      <c r="AF2597" s="123"/>
      <c r="AG2597" s="123"/>
      <c r="AH2597" s="123"/>
      <c r="AI2597" s="123"/>
      <c r="AJ2597" s="123"/>
      <c r="AK2597" s="123"/>
      <c r="AL2597" s="123"/>
      <c r="AM2597" s="123"/>
      <c r="AN2597" s="123"/>
      <c r="AO2597" s="123"/>
      <c r="AP2597" s="123"/>
      <c r="AQ2597" s="123"/>
      <c r="AR2597" s="123"/>
      <c r="AS2597" s="123"/>
      <c r="AT2597" s="123"/>
      <c r="AU2597" s="123"/>
      <c r="AV2597" s="123"/>
      <c r="AW2597" s="123"/>
      <c r="AX2597" s="123"/>
      <c r="AY2597" s="123"/>
      <c r="AZ2597" s="123"/>
      <c r="BA2597" s="123"/>
      <c r="BB2597" s="123"/>
      <c r="BC2597" s="123"/>
      <c r="BD2597" s="123"/>
      <c r="BE2597" s="123"/>
      <c r="BF2597" s="123"/>
    </row>
    <row r="2598" spans="1:58" s="91" customFormat="1">
      <c r="A2598" s="123"/>
      <c r="B2598" s="136" t="str" cm="1">
        <f t="array" ref="B2598">IFERROR(INDEX(FECHA,SMALL(IF((ESTADO_DE_PAGO='⏰Cuentas Pendientes'!$C$8)*(TIPO_DE_TRANSACCION='⏰Cuentas Pendientes'!$C$9),ROW(FECHA)-ROW('📄Transacciones'!$D$9)+1),ROWS('📄Transacciones'!$D$9:$D2595))),"")</f>
        <v/>
      </c>
      <c r="C2598" s="136" t="str" cm="1">
        <f t="array" ref="C2598">IFERROR(INDEX(PRODUCTO,SMALL(IF((ESTADO_DE_PAGO='⏰Cuentas Pendientes'!$C$8)*(TIPO_DE_TRANSACCION='⏰Cuentas Pendientes'!$C$9),ROW(PRODUCTO)-ROW('📄Transacciones'!$H$9)+1),ROWS('📄Transacciones'!$H$9:$H2595)))," ")</f>
        <v xml:space="preserve"> </v>
      </c>
      <c r="D2598" s="136" t="str" cm="1">
        <f t="array" ref="D2598">IFERROR(INDEX(CATEGORÍA,SMALL(IF((ESTADO_DE_PAGO='⏰Cuentas Pendientes'!$C$8)*(TIPO_DE_TRANSACCION='⏰Cuentas Pendientes'!$C$9),ROW(CATEGORÍA)-ROW('📄Transacciones'!$F$9)+1),ROWS('📄Transacciones'!$F$9:$F2595))),"")</f>
        <v/>
      </c>
      <c r="E2598" s="137" t="str" cm="1">
        <f t="array" ref="E2598">IFERROR(INDEX(TOTAL,SMALL(IF((ESTADO_DE_PAGO='⏰Cuentas Pendientes'!$C$8)*(TIPO_DE_TRANSACCION='⏰Cuentas Pendientes'!$C$9),ROW(TOTAL)-ROW('📄Transacciones'!$N$9)+1),ROWS('📄Transacciones'!$N$9:$N2595))),"")</f>
        <v/>
      </c>
      <c r="F2598" s="134"/>
      <c r="G2598" s="115" t="str">
        <f t="shared" si="40"/>
        <v xml:space="preserve"> </v>
      </c>
      <c r="H2598" s="136" t="str" cm="1">
        <f t="array" ref="H2598">IFERROR(INDEX(FECHA_DE_PAGO,SMALL(IF((ESTADO_DE_PAGO='⏰Cuentas Pendientes'!$C$8)*(TIPO_DE_TRANSACCION='⏰Cuentas Pendientes'!$C$9),ROW(FECHA_DE_PAGO)-ROW('📄Transacciones'!$W$9)+1),ROWS('📄Transacciones'!$W$9:$W2595))),"")</f>
        <v/>
      </c>
      <c r="I2598" s="123"/>
      <c r="J2598" s="123"/>
      <c r="K2598" s="123"/>
      <c r="L2598" s="123"/>
      <c r="M2598" s="123"/>
      <c r="N2598" s="123"/>
      <c r="O2598" s="123"/>
      <c r="P2598" s="123"/>
      <c r="Q2598" s="123"/>
      <c r="R2598" s="123"/>
      <c r="S2598" s="123"/>
      <c r="T2598" s="123"/>
      <c r="U2598" s="123"/>
      <c r="V2598" s="123"/>
      <c r="W2598" s="123"/>
      <c r="X2598" s="123"/>
      <c r="Y2598" s="123"/>
      <c r="Z2598" s="123"/>
      <c r="AA2598" s="123"/>
      <c r="AB2598" s="123"/>
      <c r="AC2598" s="123"/>
      <c r="AD2598" s="123"/>
      <c r="AE2598" s="123"/>
      <c r="AF2598" s="123"/>
      <c r="AG2598" s="123"/>
      <c r="AH2598" s="123"/>
      <c r="AI2598" s="123"/>
      <c r="AJ2598" s="123"/>
      <c r="AK2598" s="123"/>
      <c r="AL2598" s="123"/>
      <c r="AM2598" s="123"/>
      <c r="AN2598" s="123"/>
      <c r="AO2598" s="123"/>
      <c r="AP2598" s="123"/>
      <c r="AQ2598" s="123"/>
      <c r="AR2598" s="123"/>
      <c r="AS2598" s="123"/>
      <c r="AT2598" s="123"/>
      <c r="AU2598" s="123"/>
      <c r="AV2598" s="123"/>
      <c r="AW2598" s="123"/>
      <c r="AX2598" s="123"/>
      <c r="AY2598" s="123"/>
      <c r="AZ2598" s="123"/>
      <c r="BA2598" s="123"/>
      <c r="BB2598" s="123"/>
      <c r="BC2598" s="123"/>
      <c r="BD2598" s="123"/>
      <c r="BE2598" s="123"/>
      <c r="BF2598" s="123"/>
    </row>
    <row r="2599" spans="1:58" s="91" customFormat="1">
      <c r="A2599" s="123"/>
      <c r="B2599" s="136" t="str" cm="1">
        <f t="array" ref="B2599">IFERROR(INDEX(FECHA,SMALL(IF((ESTADO_DE_PAGO='⏰Cuentas Pendientes'!$C$8)*(TIPO_DE_TRANSACCION='⏰Cuentas Pendientes'!$C$9),ROW(FECHA)-ROW('📄Transacciones'!$D$9)+1),ROWS('📄Transacciones'!$D$9:$D2596))),"")</f>
        <v/>
      </c>
      <c r="C2599" s="136" t="str" cm="1">
        <f t="array" ref="C2599">IFERROR(INDEX(PRODUCTO,SMALL(IF((ESTADO_DE_PAGO='⏰Cuentas Pendientes'!$C$8)*(TIPO_DE_TRANSACCION='⏰Cuentas Pendientes'!$C$9),ROW(PRODUCTO)-ROW('📄Transacciones'!$H$9)+1),ROWS('📄Transacciones'!$H$9:$H2596)))," ")</f>
        <v xml:space="preserve"> </v>
      </c>
      <c r="D2599" s="136" t="str" cm="1">
        <f t="array" ref="D2599">IFERROR(INDEX(CATEGORÍA,SMALL(IF((ESTADO_DE_PAGO='⏰Cuentas Pendientes'!$C$8)*(TIPO_DE_TRANSACCION='⏰Cuentas Pendientes'!$C$9),ROW(CATEGORÍA)-ROW('📄Transacciones'!$F$9)+1),ROWS('📄Transacciones'!$F$9:$F2596))),"")</f>
        <v/>
      </c>
      <c r="E2599" s="137" t="str" cm="1">
        <f t="array" ref="E2599">IFERROR(INDEX(TOTAL,SMALL(IF((ESTADO_DE_PAGO='⏰Cuentas Pendientes'!$C$8)*(TIPO_DE_TRANSACCION='⏰Cuentas Pendientes'!$C$9),ROW(TOTAL)-ROW('📄Transacciones'!$N$9)+1),ROWS('📄Transacciones'!$N$9:$N2596))),"")</f>
        <v/>
      </c>
      <c r="F2599" s="134"/>
      <c r="G2599" s="115" t="str">
        <f t="shared" si="40"/>
        <v xml:space="preserve"> </v>
      </c>
      <c r="H2599" s="136" t="str" cm="1">
        <f t="array" ref="H2599">IFERROR(INDEX(FECHA_DE_PAGO,SMALL(IF((ESTADO_DE_PAGO='⏰Cuentas Pendientes'!$C$8)*(TIPO_DE_TRANSACCION='⏰Cuentas Pendientes'!$C$9),ROW(FECHA_DE_PAGO)-ROW('📄Transacciones'!$W$9)+1),ROWS('📄Transacciones'!$W$9:$W2596))),"")</f>
        <v/>
      </c>
      <c r="I2599" s="123"/>
      <c r="J2599" s="123"/>
      <c r="K2599" s="123"/>
      <c r="L2599" s="123"/>
      <c r="M2599" s="123"/>
      <c r="N2599" s="123"/>
      <c r="O2599" s="123"/>
      <c r="P2599" s="123"/>
      <c r="Q2599" s="123"/>
      <c r="R2599" s="123"/>
      <c r="S2599" s="123"/>
      <c r="T2599" s="123"/>
      <c r="U2599" s="123"/>
      <c r="V2599" s="123"/>
      <c r="W2599" s="123"/>
      <c r="X2599" s="123"/>
      <c r="Y2599" s="123"/>
      <c r="Z2599" s="123"/>
      <c r="AA2599" s="123"/>
      <c r="AB2599" s="123"/>
      <c r="AC2599" s="123"/>
      <c r="AD2599" s="123"/>
      <c r="AE2599" s="123"/>
      <c r="AF2599" s="123"/>
      <c r="AG2599" s="123"/>
      <c r="AH2599" s="123"/>
      <c r="AI2599" s="123"/>
      <c r="AJ2599" s="123"/>
      <c r="AK2599" s="123"/>
      <c r="AL2599" s="123"/>
      <c r="AM2599" s="123"/>
      <c r="AN2599" s="123"/>
      <c r="AO2599" s="123"/>
      <c r="AP2599" s="123"/>
      <c r="AQ2599" s="123"/>
      <c r="AR2599" s="123"/>
      <c r="AS2599" s="123"/>
      <c r="AT2599" s="123"/>
      <c r="AU2599" s="123"/>
      <c r="AV2599" s="123"/>
      <c r="AW2599" s="123"/>
      <c r="AX2599" s="123"/>
      <c r="AY2599" s="123"/>
      <c r="AZ2599" s="123"/>
      <c r="BA2599" s="123"/>
      <c r="BB2599" s="123"/>
      <c r="BC2599" s="123"/>
      <c r="BD2599" s="123"/>
      <c r="BE2599" s="123"/>
      <c r="BF2599" s="123"/>
    </row>
    <row r="2600" spans="1:58" s="91" customFormat="1">
      <c r="A2600" s="123"/>
      <c r="B2600" s="136" t="str" cm="1">
        <f t="array" ref="B2600">IFERROR(INDEX(FECHA,SMALL(IF((ESTADO_DE_PAGO='⏰Cuentas Pendientes'!$C$8)*(TIPO_DE_TRANSACCION='⏰Cuentas Pendientes'!$C$9),ROW(FECHA)-ROW('📄Transacciones'!$D$9)+1),ROWS('📄Transacciones'!$D$9:$D2597))),"")</f>
        <v/>
      </c>
      <c r="C2600" s="136" t="str" cm="1">
        <f t="array" ref="C2600">IFERROR(INDEX(PRODUCTO,SMALL(IF((ESTADO_DE_PAGO='⏰Cuentas Pendientes'!$C$8)*(TIPO_DE_TRANSACCION='⏰Cuentas Pendientes'!$C$9),ROW(PRODUCTO)-ROW('📄Transacciones'!$H$9)+1),ROWS('📄Transacciones'!$H$9:$H2597)))," ")</f>
        <v xml:space="preserve"> </v>
      </c>
      <c r="D2600" s="136" t="str" cm="1">
        <f t="array" ref="D2600">IFERROR(INDEX(CATEGORÍA,SMALL(IF((ESTADO_DE_PAGO='⏰Cuentas Pendientes'!$C$8)*(TIPO_DE_TRANSACCION='⏰Cuentas Pendientes'!$C$9),ROW(CATEGORÍA)-ROW('📄Transacciones'!$F$9)+1),ROWS('📄Transacciones'!$F$9:$F2597))),"")</f>
        <v/>
      </c>
      <c r="E2600" s="137" t="str" cm="1">
        <f t="array" ref="E2600">IFERROR(INDEX(TOTAL,SMALL(IF((ESTADO_DE_PAGO='⏰Cuentas Pendientes'!$C$8)*(TIPO_DE_TRANSACCION='⏰Cuentas Pendientes'!$C$9),ROW(TOTAL)-ROW('📄Transacciones'!$N$9)+1),ROWS('📄Transacciones'!$N$9:$N2597))),"")</f>
        <v/>
      </c>
      <c r="F2600" s="134"/>
      <c r="G2600" s="115" t="str">
        <f t="shared" si="40"/>
        <v xml:space="preserve"> </v>
      </c>
      <c r="H2600" s="136" t="str" cm="1">
        <f t="array" ref="H2600">IFERROR(INDEX(FECHA_DE_PAGO,SMALL(IF((ESTADO_DE_PAGO='⏰Cuentas Pendientes'!$C$8)*(TIPO_DE_TRANSACCION='⏰Cuentas Pendientes'!$C$9),ROW(FECHA_DE_PAGO)-ROW('📄Transacciones'!$W$9)+1),ROWS('📄Transacciones'!$W$9:$W2597))),"")</f>
        <v/>
      </c>
      <c r="I2600" s="123"/>
      <c r="J2600" s="123"/>
      <c r="K2600" s="123"/>
      <c r="L2600" s="123"/>
      <c r="M2600" s="123"/>
      <c r="N2600" s="123"/>
      <c r="O2600" s="123"/>
      <c r="P2600" s="123"/>
      <c r="Q2600" s="123"/>
      <c r="R2600" s="123"/>
      <c r="S2600" s="123"/>
      <c r="T2600" s="123"/>
      <c r="U2600" s="123"/>
      <c r="V2600" s="123"/>
      <c r="W2600" s="123"/>
      <c r="X2600" s="123"/>
      <c r="Y2600" s="123"/>
      <c r="Z2600" s="123"/>
      <c r="AA2600" s="123"/>
      <c r="AB2600" s="123"/>
      <c r="AC2600" s="123"/>
      <c r="AD2600" s="123"/>
      <c r="AE2600" s="123"/>
      <c r="AF2600" s="123"/>
      <c r="AG2600" s="123"/>
      <c r="AH2600" s="123"/>
      <c r="AI2600" s="123"/>
      <c r="AJ2600" s="123"/>
      <c r="AK2600" s="123"/>
      <c r="AL2600" s="123"/>
      <c r="AM2600" s="123"/>
      <c r="AN2600" s="123"/>
      <c r="AO2600" s="123"/>
      <c r="AP2600" s="123"/>
      <c r="AQ2600" s="123"/>
      <c r="AR2600" s="123"/>
      <c r="AS2600" s="123"/>
      <c r="AT2600" s="123"/>
      <c r="AU2600" s="123"/>
      <c r="AV2600" s="123"/>
      <c r="AW2600" s="123"/>
      <c r="AX2600" s="123"/>
      <c r="AY2600" s="123"/>
      <c r="AZ2600" s="123"/>
      <c r="BA2600" s="123"/>
      <c r="BB2600" s="123"/>
      <c r="BC2600" s="123"/>
      <c r="BD2600" s="123"/>
      <c r="BE2600" s="123"/>
      <c r="BF2600" s="123"/>
    </row>
    <row r="2601" spans="1:58" s="91" customFormat="1">
      <c r="A2601" s="123"/>
      <c r="B2601" s="136" t="str" cm="1">
        <f t="array" ref="B2601">IFERROR(INDEX(FECHA,SMALL(IF((ESTADO_DE_PAGO='⏰Cuentas Pendientes'!$C$8)*(TIPO_DE_TRANSACCION='⏰Cuentas Pendientes'!$C$9),ROW(FECHA)-ROW('📄Transacciones'!$D$9)+1),ROWS('📄Transacciones'!$D$9:$D2598))),"")</f>
        <v/>
      </c>
      <c r="C2601" s="136" t="str" cm="1">
        <f t="array" ref="C2601">IFERROR(INDEX(PRODUCTO,SMALL(IF((ESTADO_DE_PAGO='⏰Cuentas Pendientes'!$C$8)*(TIPO_DE_TRANSACCION='⏰Cuentas Pendientes'!$C$9),ROW(PRODUCTO)-ROW('📄Transacciones'!$H$9)+1),ROWS('📄Transacciones'!$H$9:$H2598)))," ")</f>
        <v xml:space="preserve"> </v>
      </c>
      <c r="D2601" s="136" t="str" cm="1">
        <f t="array" ref="D2601">IFERROR(INDEX(CATEGORÍA,SMALL(IF((ESTADO_DE_PAGO='⏰Cuentas Pendientes'!$C$8)*(TIPO_DE_TRANSACCION='⏰Cuentas Pendientes'!$C$9),ROW(CATEGORÍA)-ROW('📄Transacciones'!$F$9)+1),ROWS('📄Transacciones'!$F$9:$F2598))),"")</f>
        <v/>
      </c>
      <c r="E2601" s="137" t="str" cm="1">
        <f t="array" ref="E2601">IFERROR(INDEX(TOTAL,SMALL(IF((ESTADO_DE_PAGO='⏰Cuentas Pendientes'!$C$8)*(TIPO_DE_TRANSACCION='⏰Cuentas Pendientes'!$C$9),ROW(TOTAL)-ROW('📄Transacciones'!$N$9)+1),ROWS('📄Transacciones'!$N$9:$N2598))),"")</f>
        <v/>
      </c>
      <c r="F2601" s="134"/>
      <c r="G2601" s="115" t="str">
        <f t="shared" si="40"/>
        <v xml:space="preserve"> </v>
      </c>
      <c r="H2601" s="136" t="str" cm="1">
        <f t="array" ref="H2601">IFERROR(INDEX(FECHA_DE_PAGO,SMALL(IF((ESTADO_DE_PAGO='⏰Cuentas Pendientes'!$C$8)*(TIPO_DE_TRANSACCION='⏰Cuentas Pendientes'!$C$9),ROW(FECHA_DE_PAGO)-ROW('📄Transacciones'!$W$9)+1),ROWS('📄Transacciones'!$W$9:$W2598))),"")</f>
        <v/>
      </c>
      <c r="I2601" s="123"/>
      <c r="J2601" s="123"/>
      <c r="K2601" s="123"/>
      <c r="L2601" s="123"/>
      <c r="M2601" s="123"/>
      <c r="N2601" s="123"/>
      <c r="O2601" s="123"/>
      <c r="P2601" s="123"/>
      <c r="Q2601" s="123"/>
      <c r="R2601" s="123"/>
      <c r="S2601" s="123"/>
      <c r="T2601" s="123"/>
      <c r="U2601" s="123"/>
      <c r="V2601" s="123"/>
      <c r="W2601" s="123"/>
      <c r="X2601" s="123"/>
      <c r="Y2601" s="123"/>
      <c r="Z2601" s="123"/>
      <c r="AA2601" s="123"/>
      <c r="AB2601" s="123"/>
      <c r="AC2601" s="123"/>
      <c r="AD2601" s="123"/>
      <c r="AE2601" s="123"/>
      <c r="AF2601" s="123"/>
      <c r="AG2601" s="123"/>
      <c r="AH2601" s="123"/>
      <c r="AI2601" s="123"/>
      <c r="AJ2601" s="123"/>
      <c r="AK2601" s="123"/>
      <c r="AL2601" s="123"/>
      <c r="AM2601" s="123"/>
      <c r="AN2601" s="123"/>
      <c r="AO2601" s="123"/>
      <c r="AP2601" s="123"/>
      <c r="AQ2601" s="123"/>
      <c r="AR2601" s="123"/>
      <c r="AS2601" s="123"/>
      <c r="AT2601" s="123"/>
      <c r="AU2601" s="123"/>
      <c r="AV2601" s="123"/>
      <c r="AW2601" s="123"/>
      <c r="AX2601" s="123"/>
      <c r="AY2601" s="123"/>
      <c r="AZ2601" s="123"/>
      <c r="BA2601" s="123"/>
      <c r="BB2601" s="123"/>
      <c r="BC2601" s="123"/>
      <c r="BD2601" s="123"/>
      <c r="BE2601" s="123"/>
      <c r="BF2601" s="123"/>
    </row>
    <row r="2602" spans="1:58" s="91" customFormat="1">
      <c r="A2602" s="123"/>
      <c r="B2602" s="136" t="str" cm="1">
        <f t="array" ref="B2602">IFERROR(INDEX(FECHA,SMALL(IF((ESTADO_DE_PAGO='⏰Cuentas Pendientes'!$C$8)*(TIPO_DE_TRANSACCION='⏰Cuentas Pendientes'!$C$9),ROW(FECHA)-ROW('📄Transacciones'!$D$9)+1),ROWS('📄Transacciones'!$D$9:$D2599))),"")</f>
        <v/>
      </c>
      <c r="C2602" s="136" t="str" cm="1">
        <f t="array" ref="C2602">IFERROR(INDEX(PRODUCTO,SMALL(IF((ESTADO_DE_PAGO='⏰Cuentas Pendientes'!$C$8)*(TIPO_DE_TRANSACCION='⏰Cuentas Pendientes'!$C$9),ROW(PRODUCTO)-ROW('📄Transacciones'!$H$9)+1),ROWS('📄Transacciones'!$H$9:$H2599)))," ")</f>
        <v xml:space="preserve"> </v>
      </c>
      <c r="D2602" s="136" t="str" cm="1">
        <f t="array" ref="D2602">IFERROR(INDEX(CATEGORÍA,SMALL(IF((ESTADO_DE_PAGO='⏰Cuentas Pendientes'!$C$8)*(TIPO_DE_TRANSACCION='⏰Cuentas Pendientes'!$C$9),ROW(CATEGORÍA)-ROW('📄Transacciones'!$F$9)+1),ROWS('📄Transacciones'!$F$9:$F2599))),"")</f>
        <v/>
      </c>
      <c r="E2602" s="137" t="str" cm="1">
        <f t="array" ref="E2602">IFERROR(INDEX(TOTAL,SMALL(IF((ESTADO_DE_PAGO='⏰Cuentas Pendientes'!$C$8)*(TIPO_DE_TRANSACCION='⏰Cuentas Pendientes'!$C$9),ROW(TOTAL)-ROW('📄Transacciones'!$N$9)+1),ROWS('📄Transacciones'!$N$9:$N2599))),"")</f>
        <v/>
      </c>
      <c r="F2602" s="134"/>
      <c r="G2602" s="115" t="str">
        <f t="shared" si="40"/>
        <v xml:space="preserve"> </v>
      </c>
      <c r="H2602" s="136" t="str" cm="1">
        <f t="array" ref="H2602">IFERROR(INDEX(FECHA_DE_PAGO,SMALL(IF((ESTADO_DE_PAGO='⏰Cuentas Pendientes'!$C$8)*(TIPO_DE_TRANSACCION='⏰Cuentas Pendientes'!$C$9),ROW(FECHA_DE_PAGO)-ROW('📄Transacciones'!$W$9)+1),ROWS('📄Transacciones'!$W$9:$W2599))),"")</f>
        <v/>
      </c>
      <c r="I2602" s="123"/>
      <c r="J2602" s="123"/>
      <c r="K2602" s="123"/>
      <c r="L2602" s="123"/>
      <c r="M2602" s="123"/>
      <c r="N2602" s="123"/>
      <c r="O2602" s="123"/>
      <c r="P2602" s="123"/>
      <c r="Q2602" s="123"/>
      <c r="R2602" s="123"/>
      <c r="S2602" s="123"/>
      <c r="T2602" s="123"/>
      <c r="U2602" s="123"/>
      <c r="V2602" s="123"/>
      <c r="W2602" s="123"/>
      <c r="X2602" s="123"/>
      <c r="Y2602" s="123"/>
      <c r="Z2602" s="123"/>
      <c r="AA2602" s="123"/>
      <c r="AB2602" s="123"/>
      <c r="AC2602" s="123"/>
      <c r="AD2602" s="123"/>
      <c r="AE2602" s="123"/>
      <c r="AF2602" s="123"/>
      <c r="AG2602" s="123"/>
      <c r="AH2602" s="123"/>
      <c r="AI2602" s="123"/>
      <c r="AJ2602" s="123"/>
      <c r="AK2602" s="123"/>
      <c r="AL2602" s="123"/>
      <c r="AM2602" s="123"/>
      <c r="AN2602" s="123"/>
      <c r="AO2602" s="123"/>
      <c r="AP2602" s="123"/>
      <c r="AQ2602" s="123"/>
      <c r="AR2602" s="123"/>
      <c r="AS2602" s="123"/>
      <c r="AT2602" s="123"/>
      <c r="AU2602" s="123"/>
      <c r="AV2602" s="123"/>
      <c r="AW2602" s="123"/>
      <c r="AX2602" s="123"/>
      <c r="AY2602" s="123"/>
      <c r="AZ2602" s="123"/>
      <c r="BA2602" s="123"/>
      <c r="BB2602" s="123"/>
      <c r="BC2602" s="123"/>
      <c r="BD2602" s="123"/>
      <c r="BE2602" s="123"/>
      <c r="BF2602" s="123"/>
    </row>
    <row r="2603" spans="1:58" s="91" customFormat="1">
      <c r="A2603" s="123"/>
      <c r="B2603" s="136" t="str" cm="1">
        <f t="array" ref="B2603">IFERROR(INDEX(FECHA,SMALL(IF((ESTADO_DE_PAGO='⏰Cuentas Pendientes'!$C$8)*(TIPO_DE_TRANSACCION='⏰Cuentas Pendientes'!$C$9),ROW(FECHA)-ROW('📄Transacciones'!$D$9)+1),ROWS('📄Transacciones'!$D$9:$D2600))),"")</f>
        <v/>
      </c>
      <c r="C2603" s="136" t="str" cm="1">
        <f t="array" ref="C2603">IFERROR(INDEX(PRODUCTO,SMALL(IF((ESTADO_DE_PAGO='⏰Cuentas Pendientes'!$C$8)*(TIPO_DE_TRANSACCION='⏰Cuentas Pendientes'!$C$9),ROW(PRODUCTO)-ROW('📄Transacciones'!$H$9)+1),ROWS('📄Transacciones'!$H$9:$H2600)))," ")</f>
        <v xml:space="preserve"> </v>
      </c>
      <c r="D2603" s="136" t="str" cm="1">
        <f t="array" ref="D2603">IFERROR(INDEX(CATEGORÍA,SMALL(IF((ESTADO_DE_PAGO='⏰Cuentas Pendientes'!$C$8)*(TIPO_DE_TRANSACCION='⏰Cuentas Pendientes'!$C$9),ROW(CATEGORÍA)-ROW('📄Transacciones'!$F$9)+1),ROWS('📄Transacciones'!$F$9:$F2600))),"")</f>
        <v/>
      </c>
      <c r="E2603" s="137" t="str" cm="1">
        <f t="array" ref="E2603">IFERROR(INDEX(TOTAL,SMALL(IF((ESTADO_DE_PAGO='⏰Cuentas Pendientes'!$C$8)*(TIPO_DE_TRANSACCION='⏰Cuentas Pendientes'!$C$9),ROW(TOTAL)-ROW('📄Transacciones'!$N$9)+1),ROWS('📄Transacciones'!$N$9:$N2600))),"")</f>
        <v/>
      </c>
      <c r="F2603" s="134"/>
      <c r="G2603" s="115" t="str">
        <f t="shared" si="40"/>
        <v xml:space="preserve"> </v>
      </c>
      <c r="H2603" s="136" t="str" cm="1">
        <f t="array" ref="H2603">IFERROR(INDEX(FECHA_DE_PAGO,SMALL(IF((ESTADO_DE_PAGO='⏰Cuentas Pendientes'!$C$8)*(TIPO_DE_TRANSACCION='⏰Cuentas Pendientes'!$C$9),ROW(FECHA_DE_PAGO)-ROW('📄Transacciones'!$W$9)+1),ROWS('📄Transacciones'!$W$9:$W2600))),"")</f>
        <v/>
      </c>
      <c r="I2603" s="123"/>
      <c r="J2603" s="123"/>
      <c r="K2603" s="123"/>
      <c r="L2603" s="123"/>
      <c r="M2603" s="123"/>
      <c r="N2603" s="123"/>
      <c r="O2603" s="123"/>
      <c r="P2603" s="123"/>
      <c r="Q2603" s="123"/>
      <c r="R2603" s="123"/>
      <c r="S2603" s="123"/>
      <c r="T2603" s="123"/>
      <c r="U2603" s="123"/>
      <c r="V2603" s="123"/>
      <c r="W2603" s="123"/>
      <c r="X2603" s="123"/>
      <c r="Y2603" s="123"/>
      <c r="Z2603" s="123"/>
      <c r="AA2603" s="123"/>
      <c r="AB2603" s="123"/>
      <c r="AC2603" s="123"/>
      <c r="AD2603" s="123"/>
      <c r="AE2603" s="123"/>
      <c r="AF2603" s="123"/>
      <c r="AG2603" s="123"/>
      <c r="AH2603" s="123"/>
      <c r="AI2603" s="123"/>
      <c r="AJ2603" s="123"/>
      <c r="AK2603" s="123"/>
      <c r="AL2603" s="123"/>
      <c r="AM2603" s="123"/>
      <c r="AN2603" s="123"/>
      <c r="AO2603" s="123"/>
      <c r="AP2603" s="123"/>
      <c r="AQ2603" s="123"/>
      <c r="AR2603" s="123"/>
      <c r="AS2603" s="123"/>
      <c r="AT2603" s="123"/>
      <c r="AU2603" s="123"/>
      <c r="AV2603" s="123"/>
      <c r="AW2603" s="123"/>
      <c r="AX2603" s="123"/>
      <c r="AY2603" s="123"/>
      <c r="AZ2603" s="123"/>
      <c r="BA2603" s="123"/>
      <c r="BB2603" s="123"/>
      <c r="BC2603" s="123"/>
      <c r="BD2603" s="123"/>
      <c r="BE2603" s="123"/>
      <c r="BF2603" s="123"/>
    </row>
    <row r="2604" spans="1:58" s="91" customFormat="1">
      <c r="A2604" s="123"/>
      <c r="B2604" s="136" t="str" cm="1">
        <f t="array" ref="B2604">IFERROR(INDEX(FECHA,SMALL(IF((ESTADO_DE_PAGO='⏰Cuentas Pendientes'!$C$8)*(TIPO_DE_TRANSACCION='⏰Cuentas Pendientes'!$C$9),ROW(FECHA)-ROW('📄Transacciones'!$D$9)+1),ROWS('📄Transacciones'!$D$9:$D2601))),"")</f>
        <v/>
      </c>
      <c r="C2604" s="136" t="str" cm="1">
        <f t="array" ref="C2604">IFERROR(INDEX(PRODUCTO,SMALL(IF((ESTADO_DE_PAGO='⏰Cuentas Pendientes'!$C$8)*(TIPO_DE_TRANSACCION='⏰Cuentas Pendientes'!$C$9),ROW(PRODUCTO)-ROW('📄Transacciones'!$H$9)+1),ROWS('📄Transacciones'!$H$9:$H2601)))," ")</f>
        <v xml:space="preserve"> </v>
      </c>
      <c r="D2604" s="136" t="str" cm="1">
        <f t="array" ref="D2604">IFERROR(INDEX(CATEGORÍA,SMALL(IF((ESTADO_DE_PAGO='⏰Cuentas Pendientes'!$C$8)*(TIPO_DE_TRANSACCION='⏰Cuentas Pendientes'!$C$9),ROW(CATEGORÍA)-ROW('📄Transacciones'!$F$9)+1),ROWS('📄Transacciones'!$F$9:$F2601))),"")</f>
        <v/>
      </c>
      <c r="E2604" s="137" t="str" cm="1">
        <f t="array" ref="E2604">IFERROR(INDEX(TOTAL,SMALL(IF((ESTADO_DE_PAGO='⏰Cuentas Pendientes'!$C$8)*(TIPO_DE_TRANSACCION='⏰Cuentas Pendientes'!$C$9),ROW(TOTAL)-ROW('📄Transacciones'!$N$9)+1),ROWS('📄Transacciones'!$N$9:$N2601))),"")</f>
        <v/>
      </c>
      <c r="F2604" s="134"/>
      <c r="G2604" s="115" t="str">
        <f t="shared" si="40"/>
        <v xml:space="preserve"> </v>
      </c>
      <c r="H2604" s="136" t="str" cm="1">
        <f t="array" ref="H2604">IFERROR(INDEX(FECHA_DE_PAGO,SMALL(IF((ESTADO_DE_PAGO='⏰Cuentas Pendientes'!$C$8)*(TIPO_DE_TRANSACCION='⏰Cuentas Pendientes'!$C$9),ROW(FECHA_DE_PAGO)-ROW('📄Transacciones'!$W$9)+1),ROWS('📄Transacciones'!$W$9:$W2601))),"")</f>
        <v/>
      </c>
      <c r="I2604" s="123"/>
      <c r="J2604" s="123"/>
      <c r="K2604" s="123"/>
      <c r="L2604" s="123"/>
      <c r="M2604" s="123"/>
      <c r="N2604" s="123"/>
      <c r="O2604" s="123"/>
      <c r="P2604" s="123"/>
      <c r="Q2604" s="123"/>
      <c r="R2604" s="123"/>
      <c r="S2604" s="123"/>
      <c r="T2604" s="123"/>
      <c r="U2604" s="123"/>
      <c r="V2604" s="123"/>
      <c r="W2604" s="123"/>
      <c r="X2604" s="123"/>
      <c r="Y2604" s="123"/>
      <c r="Z2604" s="123"/>
      <c r="AA2604" s="123"/>
      <c r="AB2604" s="123"/>
      <c r="AC2604" s="123"/>
      <c r="AD2604" s="123"/>
      <c r="AE2604" s="123"/>
      <c r="AF2604" s="123"/>
      <c r="AG2604" s="123"/>
      <c r="AH2604" s="123"/>
      <c r="AI2604" s="123"/>
      <c r="AJ2604" s="123"/>
      <c r="AK2604" s="123"/>
      <c r="AL2604" s="123"/>
      <c r="AM2604" s="123"/>
      <c r="AN2604" s="123"/>
      <c r="AO2604" s="123"/>
      <c r="AP2604" s="123"/>
      <c r="AQ2604" s="123"/>
      <c r="AR2604" s="123"/>
      <c r="AS2604" s="123"/>
      <c r="AT2604" s="123"/>
      <c r="AU2604" s="123"/>
      <c r="AV2604" s="123"/>
      <c r="AW2604" s="123"/>
      <c r="AX2604" s="123"/>
      <c r="AY2604" s="123"/>
      <c r="AZ2604" s="123"/>
      <c r="BA2604" s="123"/>
      <c r="BB2604" s="123"/>
      <c r="BC2604" s="123"/>
      <c r="BD2604" s="123"/>
      <c r="BE2604" s="123"/>
      <c r="BF2604" s="123"/>
    </row>
    <row r="2605" spans="1:58" s="91" customFormat="1">
      <c r="A2605" s="123"/>
      <c r="B2605" s="136" t="str" cm="1">
        <f t="array" ref="B2605">IFERROR(INDEX(FECHA,SMALL(IF((ESTADO_DE_PAGO='⏰Cuentas Pendientes'!$C$8)*(TIPO_DE_TRANSACCION='⏰Cuentas Pendientes'!$C$9),ROW(FECHA)-ROW('📄Transacciones'!$D$9)+1),ROWS('📄Transacciones'!$D$9:$D2602))),"")</f>
        <v/>
      </c>
      <c r="C2605" s="136" t="str" cm="1">
        <f t="array" ref="C2605">IFERROR(INDEX(PRODUCTO,SMALL(IF((ESTADO_DE_PAGO='⏰Cuentas Pendientes'!$C$8)*(TIPO_DE_TRANSACCION='⏰Cuentas Pendientes'!$C$9),ROW(PRODUCTO)-ROW('📄Transacciones'!$H$9)+1),ROWS('📄Transacciones'!$H$9:$H2602)))," ")</f>
        <v xml:space="preserve"> </v>
      </c>
      <c r="D2605" s="136" t="str" cm="1">
        <f t="array" ref="D2605">IFERROR(INDEX(CATEGORÍA,SMALL(IF((ESTADO_DE_PAGO='⏰Cuentas Pendientes'!$C$8)*(TIPO_DE_TRANSACCION='⏰Cuentas Pendientes'!$C$9),ROW(CATEGORÍA)-ROW('📄Transacciones'!$F$9)+1),ROWS('📄Transacciones'!$F$9:$F2602))),"")</f>
        <v/>
      </c>
      <c r="E2605" s="137" t="str" cm="1">
        <f t="array" ref="E2605">IFERROR(INDEX(TOTAL,SMALL(IF((ESTADO_DE_PAGO='⏰Cuentas Pendientes'!$C$8)*(TIPO_DE_TRANSACCION='⏰Cuentas Pendientes'!$C$9),ROW(TOTAL)-ROW('📄Transacciones'!$N$9)+1),ROWS('📄Transacciones'!$N$9:$N2602))),"")</f>
        <v/>
      </c>
      <c r="F2605" s="134"/>
      <c r="G2605" s="115" t="str">
        <f t="shared" si="40"/>
        <v xml:space="preserve"> </v>
      </c>
      <c r="H2605" s="136" t="str" cm="1">
        <f t="array" ref="H2605">IFERROR(INDEX(FECHA_DE_PAGO,SMALL(IF((ESTADO_DE_PAGO='⏰Cuentas Pendientes'!$C$8)*(TIPO_DE_TRANSACCION='⏰Cuentas Pendientes'!$C$9),ROW(FECHA_DE_PAGO)-ROW('📄Transacciones'!$W$9)+1),ROWS('📄Transacciones'!$W$9:$W2602))),"")</f>
        <v/>
      </c>
      <c r="I2605" s="123"/>
      <c r="J2605" s="123"/>
      <c r="K2605" s="123"/>
      <c r="L2605" s="123"/>
      <c r="M2605" s="123"/>
      <c r="N2605" s="123"/>
      <c r="O2605" s="123"/>
      <c r="P2605" s="123"/>
      <c r="Q2605" s="123"/>
      <c r="R2605" s="123"/>
      <c r="S2605" s="123"/>
      <c r="T2605" s="123"/>
      <c r="U2605" s="123"/>
      <c r="V2605" s="123"/>
      <c r="W2605" s="123"/>
      <c r="X2605" s="123"/>
      <c r="Y2605" s="123"/>
      <c r="Z2605" s="123"/>
      <c r="AA2605" s="123"/>
      <c r="AB2605" s="123"/>
      <c r="AC2605" s="123"/>
      <c r="AD2605" s="123"/>
      <c r="AE2605" s="123"/>
      <c r="AF2605" s="123"/>
      <c r="AG2605" s="123"/>
      <c r="AH2605" s="123"/>
      <c r="AI2605" s="123"/>
      <c r="AJ2605" s="123"/>
      <c r="AK2605" s="123"/>
      <c r="AL2605" s="123"/>
      <c r="AM2605" s="123"/>
      <c r="AN2605" s="123"/>
      <c r="AO2605" s="123"/>
      <c r="AP2605" s="123"/>
      <c r="AQ2605" s="123"/>
      <c r="AR2605" s="123"/>
      <c r="AS2605" s="123"/>
      <c r="AT2605" s="123"/>
      <c r="AU2605" s="123"/>
      <c r="AV2605" s="123"/>
      <c r="AW2605" s="123"/>
      <c r="AX2605" s="123"/>
      <c r="AY2605" s="123"/>
      <c r="AZ2605" s="123"/>
      <c r="BA2605" s="123"/>
      <c r="BB2605" s="123"/>
      <c r="BC2605" s="123"/>
      <c r="BD2605" s="123"/>
      <c r="BE2605" s="123"/>
      <c r="BF2605" s="123"/>
    </row>
    <row r="2606" spans="1:58" s="91" customFormat="1">
      <c r="A2606" s="123"/>
      <c r="B2606" s="136" t="str" cm="1">
        <f t="array" ref="B2606">IFERROR(INDEX(FECHA,SMALL(IF((ESTADO_DE_PAGO='⏰Cuentas Pendientes'!$C$8)*(TIPO_DE_TRANSACCION='⏰Cuentas Pendientes'!$C$9),ROW(FECHA)-ROW('📄Transacciones'!$D$9)+1),ROWS('📄Transacciones'!$D$9:$D2603))),"")</f>
        <v/>
      </c>
      <c r="C2606" s="136" t="str" cm="1">
        <f t="array" ref="C2606">IFERROR(INDEX(PRODUCTO,SMALL(IF((ESTADO_DE_PAGO='⏰Cuentas Pendientes'!$C$8)*(TIPO_DE_TRANSACCION='⏰Cuentas Pendientes'!$C$9),ROW(PRODUCTO)-ROW('📄Transacciones'!$H$9)+1),ROWS('📄Transacciones'!$H$9:$H2603)))," ")</f>
        <v xml:space="preserve"> </v>
      </c>
      <c r="D2606" s="136" t="str" cm="1">
        <f t="array" ref="D2606">IFERROR(INDEX(CATEGORÍA,SMALL(IF((ESTADO_DE_PAGO='⏰Cuentas Pendientes'!$C$8)*(TIPO_DE_TRANSACCION='⏰Cuentas Pendientes'!$C$9),ROW(CATEGORÍA)-ROW('📄Transacciones'!$F$9)+1),ROWS('📄Transacciones'!$F$9:$F2603))),"")</f>
        <v/>
      </c>
      <c r="E2606" s="137" t="str" cm="1">
        <f t="array" ref="E2606">IFERROR(INDEX(TOTAL,SMALL(IF((ESTADO_DE_PAGO='⏰Cuentas Pendientes'!$C$8)*(TIPO_DE_TRANSACCION='⏰Cuentas Pendientes'!$C$9),ROW(TOTAL)-ROW('📄Transacciones'!$N$9)+1),ROWS('📄Transacciones'!$N$9:$N2603))),"")</f>
        <v/>
      </c>
      <c r="F2606" s="134"/>
      <c r="G2606" s="115" t="str">
        <f t="shared" si="40"/>
        <v xml:space="preserve"> </v>
      </c>
      <c r="H2606" s="136" t="str" cm="1">
        <f t="array" ref="H2606">IFERROR(INDEX(FECHA_DE_PAGO,SMALL(IF((ESTADO_DE_PAGO='⏰Cuentas Pendientes'!$C$8)*(TIPO_DE_TRANSACCION='⏰Cuentas Pendientes'!$C$9),ROW(FECHA_DE_PAGO)-ROW('📄Transacciones'!$W$9)+1),ROWS('📄Transacciones'!$W$9:$W2603))),"")</f>
        <v/>
      </c>
      <c r="I2606" s="123"/>
      <c r="J2606" s="123"/>
      <c r="K2606" s="123"/>
      <c r="L2606" s="123"/>
      <c r="M2606" s="123"/>
      <c r="N2606" s="123"/>
      <c r="O2606" s="123"/>
      <c r="P2606" s="123"/>
      <c r="Q2606" s="123"/>
      <c r="R2606" s="123"/>
      <c r="S2606" s="123"/>
      <c r="T2606" s="123"/>
      <c r="U2606" s="123"/>
      <c r="V2606" s="123"/>
      <c r="W2606" s="123"/>
      <c r="X2606" s="123"/>
      <c r="Y2606" s="123"/>
      <c r="Z2606" s="123"/>
      <c r="AA2606" s="123"/>
      <c r="AB2606" s="123"/>
      <c r="AC2606" s="123"/>
      <c r="AD2606" s="123"/>
      <c r="AE2606" s="123"/>
      <c r="AF2606" s="123"/>
      <c r="AG2606" s="123"/>
      <c r="AH2606" s="123"/>
      <c r="AI2606" s="123"/>
      <c r="AJ2606" s="123"/>
      <c r="AK2606" s="123"/>
      <c r="AL2606" s="123"/>
      <c r="AM2606" s="123"/>
      <c r="AN2606" s="123"/>
      <c r="AO2606" s="123"/>
      <c r="AP2606" s="123"/>
      <c r="AQ2606" s="123"/>
      <c r="AR2606" s="123"/>
      <c r="AS2606" s="123"/>
      <c r="AT2606" s="123"/>
      <c r="AU2606" s="123"/>
      <c r="AV2606" s="123"/>
      <c r="AW2606" s="123"/>
      <c r="AX2606" s="123"/>
      <c r="AY2606" s="123"/>
      <c r="AZ2606" s="123"/>
      <c r="BA2606" s="123"/>
      <c r="BB2606" s="123"/>
      <c r="BC2606" s="123"/>
      <c r="BD2606" s="123"/>
      <c r="BE2606" s="123"/>
      <c r="BF2606" s="123"/>
    </row>
    <row r="2607" spans="1:58" s="91" customFormat="1">
      <c r="A2607" s="123"/>
      <c r="B2607" s="136" t="str" cm="1">
        <f t="array" ref="B2607">IFERROR(INDEX(FECHA,SMALL(IF((ESTADO_DE_PAGO='⏰Cuentas Pendientes'!$C$8)*(TIPO_DE_TRANSACCION='⏰Cuentas Pendientes'!$C$9),ROW(FECHA)-ROW('📄Transacciones'!$D$9)+1),ROWS('📄Transacciones'!$D$9:$D2604))),"")</f>
        <v/>
      </c>
      <c r="C2607" s="136" t="str" cm="1">
        <f t="array" ref="C2607">IFERROR(INDEX(PRODUCTO,SMALL(IF((ESTADO_DE_PAGO='⏰Cuentas Pendientes'!$C$8)*(TIPO_DE_TRANSACCION='⏰Cuentas Pendientes'!$C$9),ROW(PRODUCTO)-ROW('📄Transacciones'!$H$9)+1),ROWS('📄Transacciones'!$H$9:$H2604)))," ")</f>
        <v xml:space="preserve"> </v>
      </c>
      <c r="D2607" s="136" t="str" cm="1">
        <f t="array" ref="D2607">IFERROR(INDEX(CATEGORÍA,SMALL(IF((ESTADO_DE_PAGO='⏰Cuentas Pendientes'!$C$8)*(TIPO_DE_TRANSACCION='⏰Cuentas Pendientes'!$C$9),ROW(CATEGORÍA)-ROW('📄Transacciones'!$F$9)+1),ROWS('📄Transacciones'!$F$9:$F2604))),"")</f>
        <v/>
      </c>
      <c r="E2607" s="137" t="str" cm="1">
        <f t="array" ref="E2607">IFERROR(INDEX(TOTAL,SMALL(IF((ESTADO_DE_PAGO='⏰Cuentas Pendientes'!$C$8)*(TIPO_DE_TRANSACCION='⏰Cuentas Pendientes'!$C$9),ROW(TOTAL)-ROW('📄Transacciones'!$N$9)+1),ROWS('📄Transacciones'!$N$9:$N2604))),"")</f>
        <v/>
      </c>
      <c r="F2607" s="134"/>
      <c r="G2607" s="115" t="str">
        <f t="shared" si="40"/>
        <v xml:space="preserve"> </v>
      </c>
      <c r="H2607" s="136" t="str" cm="1">
        <f t="array" ref="H2607">IFERROR(INDEX(FECHA_DE_PAGO,SMALL(IF((ESTADO_DE_PAGO='⏰Cuentas Pendientes'!$C$8)*(TIPO_DE_TRANSACCION='⏰Cuentas Pendientes'!$C$9),ROW(FECHA_DE_PAGO)-ROW('📄Transacciones'!$W$9)+1),ROWS('📄Transacciones'!$W$9:$W2604))),"")</f>
        <v/>
      </c>
      <c r="I2607" s="123"/>
      <c r="J2607" s="123"/>
      <c r="K2607" s="123"/>
      <c r="L2607" s="123"/>
      <c r="M2607" s="123"/>
      <c r="N2607" s="123"/>
      <c r="O2607" s="123"/>
      <c r="P2607" s="123"/>
      <c r="Q2607" s="123"/>
      <c r="R2607" s="123"/>
      <c r="S2607" s="123"/>
      <c r="T2607" s="123"/>
      <c r="U2607" s="123"/>
      <c r="V2607" s="123"/>
      <c r="W2607" s="123"/>
      <c r="X2607" s="123"/>
      <c r="Y2607" s="123"/>
      <c r="Z2607" s="123"/>
      <c r="AA2607" s="123"/>
      <c r="AB2607" s="123"/>
      <c r="AC2607" s="123"/>
      <c r="AD2607" s="123"/>
      <c r="AE2607" s="123"/>
      <c r="AF2607" s="123"/>
      <c r="AG2607" s="123"/>
      <c r="AH2607" s="123"/>
      <c r="AI2607" s="123"/>
      <c r="AJ2607" s="123"/>
      <c r="AK2607" s="123"/>
      <c r="AL2607" s="123"/>
      <c r="AM2607" s="123"/>
      <c r="AN2607" s="123"/>
      <c r="AO2607" s="123"/>
      <c r="AP2607" s="123"/>
      <c r="AQ2607" s="123"/>
      <c r="AR2607" s="123"/>
      <c r="AS2607" s="123"/>
      <c r="AT2607" s="123"/>
      <c r="AU2607" s="123"/>
      <c r="AV2607" s="123"/>
      <c r="AW2607" s="123"/>
      <c r="AX2607" s="123"/>
      <c r="AY2607" s="123"/>
      <c r="AZ2607" s="123"/>
      <c r="BA2607" s="123"/>
      <c r="BB2607" s="123"/>
      <c r="BC2607" s="123"/>
      <c r="BD2607" s="123"/>
      <c r="BE2607" s="123"/>
      <c r="BF2607" s="123"/>
    </row>
    <row r="2608" spans="1:58" s="91" customFormat="1">
      <c r="A2608" s="123"/>
      <c r="B2608" s="136" t="str" cm="1">
        <f t="array" ref="B2608">IFERROR(INDEX(FECHA,SMALL(IF((ESTADO_DE_PAGO='⏰Cuentas Pendientes'!$C$8)*(TIPO_DE_TRANSACCION='⏰Cuentas Pendientes'!$C$9),ROW(FECHA)-ROW('📄Transacciones'!$D$9)+1),ROWS('📄Transacciones'!$D$9:$D2605))),"")</f>
        <v/>
      </c>
      <c r="C2608" s="136" t="str" cm="1">
        <f t="array" ref="C2608">IFERROR(INDEX(PRODUCTO,SMALL(IF((ESTADO_DE_PAGO='⏰Cuentas Pendientes'!$C$8)*(TIPO_DE_TRANSACCION='⏰Cuentas Pendientes'!$C$9),ROW(PRODUCTO)-ROW('📄Transacciones'!$H$9)+1),ROWS('📄Transacciones'!$H$9:$H2605)))," ")</f>
        <v xml:space="preserve"> </v>
      </c>
      <c r="D2608" s="136" t="str" cm="1">
        <f t="array" ref="D2608">IFERROR(INDEX(CATEGORÍA,SMALL(IF((ESTADO_DE_PAGO='⏰Cuentas Pendientes'!$C$8)*(TIPO_DE_TRANSACCION='⏰Cuentas Pendientes'!$C$9),ROW(CATEGORÍA)-ROW('📄Transacciones'!$F$9)+1),ROWS('📄Transacciones'!$F$9:$F2605))),"")</f>
        <v/>
      </c>
      <c r="E2608" s="137" t="str" cm="1">
        <f t="array" ref="E2608">IFERROR(INDEX(TOTAL,SMALL(IF((ESTADO_DE_PAGO='⏰Cuentas Pendientes'!$C$8)*(TIPO_DE_TRANSACCION='⏰Cuentas Pendientes'!$C$9),ROW(TOTAL)-ROW('📄Transacciones'!$N$9)+1),ROWS('📄Transacciones'!$N$9:$N2605))),"")</f>
        <v/>
      </c>
      <c r="F2608" s="134"/>
      <c r="G2608" s="115" t="str">
        <f t="shared" si="40"/>
        <v xml:space="preserve"> </v>
      </c>
      <c r="H2608" s="136" t="str" cm="1">
        <f t="array" ref="H2608">IFERROR(INDEX(FECHA_DE_PAGO,SMALL(IF((ESTADO_DE_PAGO='⏰Cuentas Pendientes'!$C$8)*(TIPO_DE_TRANSACCION='⏰Cuentas Pendientes'!$C$9),ROW(FECHA_DE_PAGO)-ROW('📄Transacciones'!$W$9)+1),ROWS('📄Transacciones'!$W$9:$W2605))),"")</f>
        <v/>
      </c>
      <c r="I2608" s="123"/>
      <c r="J2608" s="123"/>
      <c r="K2608" s="123"/>
      <c r="L2608" s="123"/>
      <c r="M2608" s="123"/>
      <c r="N2608" s="123"/>
      <c r="O2608" s="123"/>
      <c r="P2608" s="123"/>
      <c r="Q2608" s="123"/>
      <c r="R2608" s="123"/>
      <c r="S2608" s="123"/>
      <c r="T2608" s="123"/>
      <c r="U2608" s="123"/>
      <c r="V2608" s="123"/>
      <c r="W2608" s="123"/>
      <c r="X2608" s="123"/>
      <c r="Y2608" s="123"/>
      <c r="Z2608" s="123"/>
      <c r="AA2608" s="123"/>
      <c r="AB2608" s="123"/>
      <c r="AC2608" s="123"/>
      <c r="AD2608" s="123"/>
      <c r="AE2608" s="123"/>
      <c r="AF2608" s="123"/>
      <c r="AG2608" s="123"/>
      <c r="AH2608" s="123"/>
      <c r="AI2608" s="123"/>
      <c r="AJ2608" s="123"/>
      <c r="AK2608" s="123"/>
      <c r="AL2608" s="123"/>
      <c r="AM2608" s="123"/>
      <c r="AN2608" s="123"/>
      <c r="AO2608" s="123"/>
      <c r="AP2608" s="123"/>
      <c r="AQ2608" s="123"/>
      <c r="AR2608" s="123"/>
      <c r="AS2608" s="123"/>
      <c r="AT2608" s="123"/>
      <c r="AU2608" s="123"/>
      <c r="AV2608" s="123"/>
      <c r="AW2608" s="123"/>
      <c r="AX2608" s="123"/>
      <c r="AY2608" s="123"/>
      <c r="AZ2608" s="123"/>
      <c r="BA2608" s="123"/>
      <c r="BB2608" s="123"/>
      <c r="BC2608" s="123"/>
      <c r="BD2608" s="123"/>
      <c r="BE2608" s="123"/>
      <c r="BF2608" s="123"/>
    </row>
    <row r="2609" spans="1:58" s="91" customFormat="1">
      <c r="A2609" s="123"/>
      <c r="B2609" s="136" t="str" cm="1">
        <f t="array" ref="B2609">IFERROR(INDEX(FECHA,SMALL(IF((ESTADO_DE_PAGO='⏰Cuentas Pendientes'!$C$8)*(TIPO_DE_TRANSACCION='⏰Cuentas Pendientes'!$C$9),ROW(FECHA)-ROW('📄Transacciones'!$D$9)+1),ROWS('📄Transacciones'!$D$9:$D2606))),"")</f>
        <v/>
      </c>
      <c r="C2609" s="136" t="str" cm="1">
        <f t="array" ref="C2609">IFERROR(INDEX(PRODUCTO,SMALL(IF((ESTADO_DE_PAGO='⏰Cuentas Pendientes'!$C$8)*(TIPO_DE_TRANSACCION='⏰Cuentas Pendientes'!$C$9),ROW(PRODUCTO)-ROW('📄Transacciones'!$H$9)+1),ROWS('📄Transacciones'!$H$9:$H2606)))," ")</f>
        <v xml:space="preserve"> </v>
      </c>
      <c r="D2609" s="136" t="str" cm="1">
        <f t="array" ref="D2609">IFERROR(INDEX(CATEGORÍA,SMALL(IF((ESTADO_DE_PAGO='⏰Cuentas Pendientes'!$C$8)*(TIPO_DE_TRANSACCION='⏰Cuentas Pendientes'!$C$9),ROW(CATEGORÍA)-ROW('📄Transacciones'!$F$9)+1),ROWS('📄Transacciones'!$F$9:$F2606))),"")</f>
        <v/>
      </c>
      <c r="E2609" s="137" t="str" cm="1">
        <f t="array" ref="E2609">IFERROR(INDEX(TOTAL,SMALL(IF((ESTADO_DE_PAGO='⏰Cuentas Pendientes'!$C$8)*(TIPO_DE_TRANSACCION='⏰Cuentas Pendientes'!$C$9),ROW(TOTAL)-ROW('📄Transacciones'!$N$9)+1),ROWS('📄Transacciones'!$N$9:$N2606))),"")</f>
        <v/>
      </c>
      <c r="F2609" s="134"/>
      <c r="G2609" s="115" t="str">
        <f t="shared" si="40"/>
        <v xml:space="preserve"> </v>
      </c>
      <c r="H2609" s="136" t="str" cm="1">
        <f t="array" ref="H2609">IFERROR(INDEX(FECHA_DE_PAGO,SMALL(IF((ESTADO_DE_PAGO='⏰Cuentas Pendientes'!$C$8)*(TIPO_DE_TRANSACCION='⏰Cuentas Pendientes'!$C$9),ROW(FECHA_DE_PAGO)-ROW('📄Transacciones'!$W$9)+1),ROWS('📄Transacciones'!$W$9:$W2606))),"")</f>
        <v/>
      </c>
      <c r="I2609" s="123"/>
      <c r="J2609" s="123"/>
      <c r="K2609" s="123"/>
      <c r="L2609" s="123"/>
      <c r="M2609" s="123"/>
      <c r="N2609" s="123"/>
      <c r="O2609" s="123"/>
      <c r="P2609" s="123"/>
      <c r="Q2609" s="123"/>
      <c r="R2609" s="123"/>
      <c r="S2609" s="123"/>
      <c r="T2609" s="123"/>
      <c r="U2609" s="123"/>
      <c r="V2609" s="123"/>
      <c r="W2609" s="123"/>
      <c r="X2609" s="123"/>
      <c r="Y2609" s="123"/>
      <c r="Z2609" s="123"/>
      <c r="AA2609" s="123"/>
      <c r="AB2609" s="123"/>
      <c r="AC2609" s="123"/>
      <c r="AD2609" s="123"/>
      <c r="AE2609" s="123"/>
      <c r="AF2609" s="123"/>
      <c r="AG2609" s="123"/>
      <c r="AH2609" s="123"/>
      <c r="AI2609" s="123"/>
      <c r="AJ2609" s="123"/>
      <c r="AK2609" s="123"/>
      <c r="AL2609" s="123"/>
      <c r="AM2609" s="123"/>
      <c r="AN2609" s="123"/>
      <c r="AO2609" s="123"/>
      <c r="AP2609" s="123"/>
      <c r="AQ2609" s="123"/>
      <c r="AR2609" s="123"/>
      <c r="AS2609" s="123"/>
      <c r="AT2609" s="123"/>
      <c r="AU2609" s="123"/>
      <c r="AV2609" s="123"/>
      <c r="AW2609" s="123"/>
      <c r="AX2609" s="123"/>
      <c r="AY2609" s="123"/>
      <c r="AZ2609" s="123"/>
      <c r="BA2609" s="123"/>
      <c r="BB2609" s="123"/>
      <c r="BC2609" s="123"/>
      <c r="BD2609" s="123"/>
      <c r="BE2609" s="123"/>
      <c r="BF2609" s="123"/>
    </row>
    <row r="2610" spans="1:58" s="91" customFormat="1">
      <c r="A2610" s="123"/>
      <c r="B2610" s="136" t="str" cm="1">
        <f t="array" ref="B2610">IFERROR(INDEX(FECHA,SMALL(IF((ESTADO_DE_PAGO='⏰Cuentas Pendientes'!$C$8)*(TIPO_DE_TRANSACCION='⏰Cuentas Pendientes'!$C$9),ROW(FECHA)-ROW('📄Transacciones'!$D$9)+1),ROWS('📄Transacciones'!$D$9:$D2607))),"")</f>
        <v/>
      </c>
      <c r="C2610" s="136" t="str" cm="1">
        <f t="array" ref="C2610">IFERROR(INDEX(PRODUCTO,SMALL(IF((ESTADO_DE_PAGO='⏰Cuentas Pendientes'!$C$8)*(TIPO_DE_TRANSACCION='⏰Cuentas Pendientes'!$C$9),ROW(PRODUCTO)-ROW('📄Transacciones'!$H$9)+1),ROWS('📄Transacciones'!$H$9:$H2607)))," ")</f>
        <v xml:space="preserve"> </v>
      </c>
      <c r="D2610" s="136" t="str" cm="1">
        <f t="array" ref="D2610">IFERROR(INDEX(CATEGORÍA,SMALL(IF((ESTADO_DE_PAGO='⏰Cuentas Pendientes'!$C$8)*(TIPO_DE_TRANSACCION='⏰Cuentas Pendientes'!$C$9),ROW(CATEGORÍA)-ROW('📄Transacciones'!$F$9)+1),ROWS('📄Transacciones'!$F$9:$F2607))),"")</f>
        <v/>
      </c>
      <c r="E2610" s="137" t="str" cm="1">
        <f t="array" ref="E2610">IFERROR(INDEX(TOTAL,SMALL(IF((ESTADO_DE_PAGO='⏰Cuentas Pendientes'!$C$8)*(TIPO_DE_TRANSACCION='⏰Cuentas Pendientes'!$C$9),ROW(TOTAL)-ROW('📄Transacciones'!$N$9)+1),ROWS('📄Transacciones'!$N$9:$N2607))),"")</f>
        <v/>
      </c>
      <c r="F2610" s="134"/>
      <c r="G2610" s="115" t="str">
        <f t="shared" si="40"/>
        <v xml:space="preserve"> </v>
      </c>
      <c r="H2610" s="136" t="str" cm="1">
        <f t="array" ref="H2610">IFERROR(INDEX(FECHA_DE_PAGO,SMALL(IF((ESTADO_DE_PAGO='⏰Cuentas Pendientes'!$C$8)*(TIPO_DE_TRANSACCION='⏰Cuentas Pendientes'!$C$9),ROW(FECHA_DE_PAGO)-ROW('📄Transacciones'!$W$9)+1),ROWS('📄Transacciones'!$W$9:$W2607))),"")</f>
        <v/>
      </c>
      <c r="I2610" s="123"/>
      <c r="J2610" s="123"/>
      <c r="K2610" s="123"/>
      <c r="L2610" s="123"/>
      <c r="M2610" s="123"/>
      <c r="N2610" s="123"/>
      <c r="O2610" s="123"/>
      <c r="P2610" s="123"/>
      <c r="Q2610" s="123"/>
      <c r="R2610" s="123"/>
      <c r="S2610" s="123"/>
      <c r="T2610" s="123"/>
      <c r="U2610" s="123"/>
      <c r="V2610" s="123"/>
      <c r="W2610" s="123"/>
      <c r="X2610" s="123"/>
      <c r="Y2610" s="123"/>
      <c r="Z2610" s="123"/>
      <c r="AA2610" s="123"/>
      <c r="AB2610" s="123"/>
      <c r="AC2610" s="123"/>
      <c r="AD2610" s="123"/>
      <c r="AE2610" s="123"/>
      <c r="AF2610" s="123"/>
      <c r="AG2610" s="123"/>
      <c r="AH2610" s="123"/>
      <c r="AI2610" s="123"/>
      <c r="AJ2610" s="123"/>
      <c r="AK2610" s="123"/>
      <c r="AL2610" s="123"/>
      <c r="AM2610" s="123"/>
      <c r="AN2610" s="123"/>
      <c r="AO2610" s="123"/>
      <c r="AP2610" s="123"/>
      <c r="AQ2610" s="123"/>
      <c r="AR2610" s="123"/>
      <c r="AS2610" s="123"/>
      <c r="AT2610" s="123"/>
      <c r="AU2610" s="123"/>
      <c r="AV2610" s="123"/>
      <c r="AW2610" s="123"/>
      <c r="AX2610" s="123"/>
      <c r="AY2610" s="123"/>
      <c r="AZ2610" s="123"/>
      <c r="BA2610" s="123"/>
      <c r="BB2610" s="123"/>
      <c r="BC2610" s="123"/>
      <c r="BD2610" s="123"/>
      <c r="BE2610" s="123"/>
      <c r="BF2610" s="123"/>
    </row>
    <row r="2611" spans="1:58" s="91" customFormat="1">
      <c r="A2611" s="123"/>
      <c r="B2611" s="136" t="str" cm="1">
        <f t="array" ref="B2611">IFERROR(INDEX(FECHA,SMALL(IF((ESTADO_DE_PAGO='⏰Cuentas Pendientes'!$C$8)*(TIPO_DE_TRANSACCION='⏰Cuentas Pendientes'!$C$9),ROW(FECHA)-ROW('📄Transacciones'!$D$9)+1),ROWS('📄Transacciones'!$D$9:$D2608))),"")</f>
        <v/>
      </c>
      <c r="C2611" s="136" t="str" cm="1">
        <f t="array" ref="C2611">IFERROR(INDEX(PRODUCTO,SMALL(IF((ESTADO_DE_PAGO='⏰Cuentas Pendientes'!$C$8)*(TIPO_DE_TRANSACCION='⏰Cuentas Pendientes'!$C$9),ROW(PRODUCTO)-ROW('📄Transacciones'!$H$9)+1),ROWS('📄Transacciones'!$H$9:$H2608)))," ")</f>
        <v xml:space="preserve"> </v>
      </c>
      <c r="D2611" s="136" t="str" cm="1">
        <f t="array" ref="D2611">IFERROR(INDEX(CATEGORÍA,SMALL(IF((ESTADO_DE_PAGO='⏰Cuentas Pendientes'!$C$8)*(TIPO_DE_TRANSACCION='⏰Cuentas Pendientes'!$C$9),ROW(CATEGORÍA)-ROW('📄Transacciones'!$F$9)+1),ROWS('📄Transacciones'!$F$9:$F2608))),"")</f>
        <v/>
      </c>
      <c r="E2611" s="137" t="str" cm="1">
        <f t="array" ref="E2611">IFERROR(INDEX(TOTAL,SMALL(IF((ESTADO_DE_PAGO='⏰Cuentas Pendientes'!$C$8)*(TIPO_DE_TRANSACCION='⏰Cuentas Pendientes'!$C$9),ROW(TOTAL)-ROW('📄Transacciones'!$N$9)+1),ROWS('📄Transacciones'!$N$9:$N2608))),"")</f>
        <v/>
      </c>
      <c r="F2611" s="134"/>
      <c r="G2611" s="115" t="str">
        <f t="shared" si="40"/>
        <v xml:space="preserve"> </v>
      </c>
      <c r="H2611" s="136" t="str" cm="1">
        <f t="array" ref="H2611">IFERROR(INDEX(FECHA_DE_PAGO,SMALL(IF((ESTADO_DE_PAGO='⏰Cuentas Pendientes'!$C$8)*(TIPO_DE_TRANSACCION='⏰Cuentas Pendientes'!$C$9),ROW(FECHA_DE_PAGO)-ROW('📄Transacciones'!$W$9)+1),ROWS('📄Transacciones'!$W$9:$W2608))),"")</f>
        <v/>
      </c>
      <c r="I2611" s="123"/>
      <c r="J2611" s="123"/>
      <c r="K2611" s="123"/>
      <c r="L2611" s="123"/>
      <c r="M2611" s="123"/>
      <c r="N2611" s="123"/>
      <c r="O2611" s="123"/>
      <c r="P2611" s="123"/>
      <c r="Q2611" s="123"/>
      <c r="R2611" s="123"/>
      <c r="S2611" s="123"/>
      <c r="T2611" s="123"/>
      <c r="U2611" s="123"/>
      <c r="V2611" s="123"/>
      <c r="W2611" s="123"/>
      <c r="X2611" s="123"/>
      <c r="Y2611" s="123"/>
      <c r="Z2611" s="123"/>
      <c r="AA2611" s="123"/>
      <c r="AB2611" s="123"/>
      <c r="AC2611" s="123"/>
      <c r="AD2611" s="123"/>
      <c r="AE2611" s="123"/>
      <c r="AF2611" s="123"/>
      <c r="AG2611" s="123"/>
      <c r="AH2611" s="123"/>
      <c r="AI2611" s="123"/>
      <c r="AJ2611" s="123"/>
      <c r="AK2611" s="123"/>
      <c r="AL2611" s="123"/>
      <c r="AM2611" s="123"/>
      <c r="AN2611" s="123"/>
      <c r="AO2611" s="123"/>
      <c r="AP2611" s="123"/>
      <c r="AQ2611" s="123"/>
      <c r="AR2611" s="123"/>
      <c r="AS2611" s="123"/>
      <c r="AT2611" s="123"/>
      <c r="AU2611" s="123"/>
      <c r="AV2611" s="123"/>
      <c r="AW2611" s="123"/>
      <c r="AX2611" s="123"/>
      <c r="AY2611" s="123"/>
      <c r="AZ2611" s="123"/>
      <c r="BA2611" s="123"/>
      <c r="BB2611" s="123"/>
      <c r="BC2611" s="123"/>
      <c r="BD2611" s="123"/>
      <c r="BE2611" s="123"/>
      <c r="BF2611" s="123"/>
    </row>
    <row r="2612" spans="1:58" s="91" customFormat="1">
      <c r="A2612" s="123"/>
      <c r="B2612" s="136" t="str" cm="1">
        <f t="array" ref="B2612">IFERROR(INDEX(FECHA,SMALL(IF((ESTADO_DE_PAGO='⏰Cuentas Pendientes'!$C$8)*(TIPO_DE_TRANSACCION='⏰Cuentas Pendientes'!$C$9),ROW(FECHA)-ROW('📄Transacciones'!$D$9)+1),ROWS('📄Transacciones'!$D$9:$D2609))),"")</f>
        <v/>
      </c>
      <c r="C2612" s="136" t="str" cm="1">
        <f t="array" ref="C2612">IFERROR(INDEX(PRODUCTO,SMALL(IF((ESTADO_DE_PAGO='⏰Cuentas Pendientes'!$C$8)*(TIPO_DE_TRANSACCION='⏰Cuentas Pendientes'!$C$9),ROW(PRODUCTO)-ROW('📄Transacciones'!$H$9)+1),ROWS('📄Transacciones'!$H$9:$H2609)))," ")</f>
        <v xml:space="preserve"> </v>
      </c>
      <c r="D2612" s="136" t="str" cm="1">
        <f t="array" ref="D2612">IFERROR(INDEX(CATEGORÍA,SMALL(IF((ESTADO_DE_PAGO='⏰Cuentas Pendientes'!$C$8)*(TIPO_DE_TRANSACCION='⏰Cuentas Pendientes'!$C$9),ROW(CATEGORÍA)-ROW('📄Transacciones'!$F$9)+1),ROWS('📄Transacciones'!$F$9:$F2609))),"")</f>
        <v/>
      </c>
      <c r="E2612" s="137" t="str" cm="1">
        <f t="array" ref="E2612">IFERROR(INDEX(TOTAL,SMALL(IF((ESTADO_DE_PAGO='⏰Cuentas Pendientes'!$C$8)*(TIPO_DE_TRANSACCION='⏰Cuentas Pendientes'!$C$9),ROW(TOTAL)-ROW('📄Transacciones'!$N$9)+1),ROWS('📄Transacciones'!$N$9:$N2609))),"")</f>
        <v/>
      </c>
      <c r="F2612" s="134"/>
      <c r="G2612" s="115" t="str">
        <f t="shared" si="40"/>
        <v xml:space="preserve"> </v>
      </c>
      <c r="H2612" s="136" t="str" cm="1">
        <f t="array" ref="H2612">IFERROR(INDEX(FECHA_DE_PAGO,SMALL(IF((ESTADO_DE_PAGO='⏰Cuentas Pendientes'!$C$8)*(TIPO_DE_TRANSACCION='⏰Cuentas Pendientes'!$C$9),ROW(FECHA_DE_PAGO)-ROW('📄Transacciones'!$W$9)+1),ROWS('📄Transacciones'!$W$9:$W2609))),"")</f>
        <v/>
      </c>
      <c r="I2612" s="123"/>
      <c r="J2612" s="123"/>
      <c r="K2612" s="123"/>
      <c r="L2612" s="123"/>
      <c r="M2612" s="123"/>
      <c r="N2612" s="123"/>
      <c r="O2612" s="123"/>
      <c r="P2612" s="123"/>
      <c r="Q2612" s="123"/>
      <c r="R2612" s="123"/>
      <c r="S2612" s="123"/>
      <c r="T2612" s="123"/>
      <c r="U2612" s="123"/>
      <c r="V2612" s="123"/>
      <c r="W2612" s="123"/>
      <c r="X2612" s="123"/>
      <c r="Y2612" s="123"/>
      <c r="Z2612" s="123"/>
      <c r="AA2612" s="123"/>
      <c r="AB2612" s="123"/>
      <c r="AC2612" s="123"/>
      <c r="AD2612" s="123"/>
      <c r="AE2612" s="123"/>
      <c r="AF2612" s="123"/>
      <c r="AG2612" s="123"/>
      <c r="AH2612" s="123"/>
      <c r="AI2612" s="123"/>
      <c r="AJ2612" s="123"/>
      <c r="AK2612" s="123"/>
      <c r="AL2612" s="123"/>
      <c r="AM2612" s="123"/>
      <c r="AN2612" s="123"/>
      <c r="AO2612" s="123"/>
      <c r="AP2612" s="123"/>
      <c r="AQ2612" s="123"/>
      <c r="AR2612" s="123"/>
      <c r="AS2612" s="123"/>
      <c r="AT2612" s="123"/>
      <c r="AU2612" s="123"/>
      <c r="AV2612" s="123"/>
      <c r="AW2612" s="123"/>
      <c r="AX2612" s="123"/>
      <c r="AY2612" s="123"/>
      <c r="AZ2612" s="123"/>
      <c r="BA2612" s="123"/>
      <c r="BB2612" s="123"/>
      <c r="BC2612" s="123"/>
      <c r="BD2612" s="123"/>
      <c r="BE2612" s="123"/>
      <c r="BF2612" s="123"/>
    </row>
    <row r="2613" spans="1:58" s="91" customFormat="1">
      <c r="A2613" s="123"/>
      <c r="B2613" s="136" t="str" cm="1">
        <f t="array" ref="B2613">IFERROR(INDEX(FECHA,SMALL(IF((ESTADO_DE_PAGO='⏰Cuentas Pendientes'!$C$8)*(TIPO_DE_TRANSACCION='⏰Cuentas Pendientes'!$C$9),ROW(FECHA)-ROW('📄Transacciones'!$D$9)+1),ROWS('📄Transacciones'!$D$9:$D2610))),"")</f>
        <v/>
      </c>
      <c r="C2613" s="136" t="str" cm="1">
        <f t="array" ref="C2613">IFERROR(INDEX(PRODUCTO,SMALL(IF((ESTADO_DE_PAGO='⏰Cuentas Pendientes'!$C$8)*(TIPO_DE_TRANSACCION='⏰Cuentas Pendientes'!$C$9),ROW(PRODUCTO)-ROW('📄Transacciones'!$H$9)+1),ROWS('📄Transacciones'!$H$9:$H2610)))," ")</f>
        <v xml:space="preserve"> </v>
      </c>
      <c r="D2613" s="136" t="str" cm="1">
        <f t="array" ref="D2613">IFERROR(INDEX(CATEGORÍA,SMALL(IF((ESTADO_DE_PAGO='⏰Cuentas Pendientes'!$C$8)*(TIPO_DE_TRANSACCION='⏰Cuentas Pendientes'!$C$9),ROW(CATEGORÍA)-ROW('📄Transacciones'!$F$9)+1),ROWS('📄Transacciones'!$F$9:$F2610))),"")</f>
        <v/>
      </c>
      <c r="E2613" s="137" t="str" cm="1">
        <f t="array" ref="E2613">IFERROR(INDEX(TOTAL,SMALL(IF((ESTADO_DE_PAGO='⏰Cuentas Pendientes'!$C$8)*(TIPO_DE_TRANSACCION='⏰Cuentas Pendientes'!$C$9),ROW(TOTAL)-ROW('📄Transacciones'!$N$9)+1),ROWS('📄Transacciones'!$N$9:$N2610))),"")</f>
        <v/>
      </c>
      <c r="F2613" s="134"/>
      <c r="G2613" s="115" t="str">
        <f t="shared" si="40"/>
        <v xml:space="preserve"> </v>
      </c>
      <c r="H2613" s="136" t="str" cm="1">
        <f t="array" ref="H2613">IFERROR(INDEX(FECHA_DE_PAGO,SMALL(IF((ESTADO_DE_PAGO='⏰Cuentas Pendientes'!$C$8)*(TIPO_DE_TRANSACCION='⏰Cuentas Pendientes'!$C$9),ROW(FECHA_DE_PAGO)-ROW('📄Transacciones'!$W$9)+1),ROWS('📄Transacciones'!$W$9:$W2610))),"")</f>
        <v/>
      </c>
      <c r="I2613" s="123"/>
      <c r="J2613" s="123"/>
      <c r="K2613" s="123"/>
      <c r="L2613" s="123"/>
      <c r="M2613" s="123"/>
      <c r="N2613" s="123"/>
      <c r="O2613" s="123"/>
      <c r="P2613" s="123"/>
      <c r="Q2613" s="123"/>
      <c r="R2613" s="123"/>
      <c r="S2613" s="123"/>
      <c r="T2613" s="123"/>
      <c r="U2613" s="123"/>
      <c r="V2613" s="123"/>
      <c r="W2613" s="123"/>
      <c r="X2613" s="123"/>
      <c r="Y2613" s="123"/>
      <c r="Z2613" s="123"/>
      <c r="AA2613" s="123"/>
      <c r="AB2613" s="123"/>
      <c r="AC2613" s="123"/>
      <c r="AD2613" s="123"/>
      <c r="AE2613" s="123"/>
      <c r="AF2613" s="123"/>
      <c r="AG2613" s="123"/>
      <c r="AH2613" s="123"/>
      <c r="AI2613" s="123"/>
      <c r="AJ2613" s="123"/>
      <c r="AK2613" s="123"/>
      <c r="AL2613" s="123"/>
      <c r="AM2613" s="123"/>
      <c r="AN2613" s="123"/>
      <c r="AO2613" s="123"/>
      <c r="AP2613" s="123"/>
      <c r="AQ2613" s="123"/>
      <c r="AR2613" s="123"/>
      <c r="AS2613" s="123"/>
      <c r="AT2613" s="123"/>
      <c r="AU2613" s="123"/>
      <c r="AV2613" s="123"/>
      <c r="AW2613" s="123"/>
      <c r="AX2613" s="123"/>
      <c r="AY2613" s="123"/>
      <c r="AZ2613" s="123"/>
      <c r="BA2613" s="123"/>
      <c r="BB2613" s="123"/>
      <c r="BC2613" s="123"/>
      <c r="BD2613" s="123"/>
      <c r="BE2613" s="123"/>
      <c r="BF2613" s="123"/>
    </row>
    <row r="2614" spans="1:58" s="91" customFormat="1">
      <c r="A2614" s="123"/>
      <c r="B2614" s="136" t="str" cm="1">
        <f t="array" ref="B2614">IFERROR(INDEX(FECHA,SMALL(IF((ESTADO_DE_PAGO='⏰Cuentas Pendientes'!$C$8)*(TIPO_DE_TRANSACCION='⏰Cuentas Pendientes'!$C$9),ROW(FECHA)-ROW('📄Transacciones'!$D$9)+1),ROWS('📄Transacciones'!$D$9:$D2611))),"")</f>
        <v/>
      </c>
      <c r="C2614" s="136" t="str" cm="1">
        <f t="array" ref="C2614">IFERROR(INDEX(PRODUCTO,SMALL(IF((ESTADO_DE_PAGO='⏰Cuentas Pendientes'!$C$8)*(TIPO_DE_TRANSACCION='⏰Cuentas Pendientes'!$C$9),ROW(PRODUCTO)-ROW('📄Transacciones'!$H$9)+1),ROWS('📄Transacciones'!$H$9:$H2611)))," ")</f>
        <v xml:space="preserve"> </v>
      </c>
      <c r="D2614" s="136" t="str" cm="1">
        <f t="array" ref="D2614">IFERROR(INDEX(CATEGORÍA,SMALL(IF((ESTADO_DE_PAGO='⏰Cuentas Pendientes'!$C$8)*(TIPO_DE_TRANSACCION='⏰Cuentas Pendientes'!$C$9),ROW(CATEGORÍA)-ROW('📄Transacciones'!$F$9)+1),ROWS('📄Transacciones'!$F$9:$F2611))),"")</f>
        <v/>
      </c>
      <c r="E2614" s="137" t="str" cm="1">
        <f t="array" ref="E2614">IFERROR(INDEX(TOTAL,SMALL(IF((ESTADO_DE_PAGO='⏰Cuentas Pendientes'!$C$8)*(TIPO_DE_TRANSACCION='⏰Cuentas Pendientes'!$C$9),ROW(TOTAL)-ROW('📄Transacciones'!$N$9)+1),ROWS('📄Transacciones'!$N$9:$N2611))),"")</f>
        <v/>
      </c>
      <c r="F2614" s="134"/>
      <c r="G2614" s="115" t="str">
        <f t="shared" si="40"/>
        <v xml:space="preserve"> </v>
      </c>
      <c r="H2614" s="136" t="str" cm="1">
        <f t="array" ref="H2614">IFERROR(INDEX(FECHA_DE_PAGO,SMALL(IF((ESTADO_DE_PAGO='⏰Cuentas Pendientes'!$C$8)*(TIPO_DE_TRANSACCION='⏰Cuentas Pendientes'!$C$9),ROW(FECHA_DE_PAGO)-ROW('📄Transacciones'!$W$9)+1),ROWS('📄Transacciones'!$W$9:$W2611))),"")</f>
        <v/>
      </c>
      <c r="I2614" s="123"/>
      <c r="J2614" s="123"/>
      <c r="K2614" s="123"/>
      <c r="L2614" s="123"/>
      <c r="M2614" s="123"/>
      <c r="N2614" s="123"/>
      <c r="O2614" s="123"/>
      <c r="P2614" s="123"/>
      <c r="Q2614" s="123"/>
      <c r="R2614" s="123"/>
      <c r="S2614" s="123"/>
      <c r="T2614" s="123"/>
      <c r="U2614" s="123"/>
      <c r="V2614" s="123"/>
      <c r="W2614" s="123"/>
      <c r="X2614" s="123"/>
      <c r="Y2614" s="123"/>
      <c r="Z2614" s="123"/>
      <c r="AA2614" s="123"/>
      <c r="AB2614" s="123"/>
      <c r="AC2614" s="123"/>
      <c r="AD2614" s="123"/>
      <c r="AE2614" s="123"/>
      <c r="AF2614" s="123"/>
      <c r="AG2614" s="123"/>
      <c r="AH2614" s="123"/>
      <c r="AI2614" s="123"/>
      <c r="AJ2614" s="123"/>
      <c r="AK2614" s="123"/>
      <c r="AL2614" s="123"/>
      <c r="AM2614" s="123"/>
      <c r="AN2614" s="123"/>
      <c r="AO2614" s="123"/>
      <c r="AP2614" s="123"/>
      <c r="AQ2614" s="123"/>
      <c r="AR2614" s="123"/>
      <c r="AS2614" s="123"/>
      <c r="AT2614" s="123"/>
      <c r="AU2614" s="123"/>
      <c r="AV2614" s="123"/>
      <c r="AW2614" s="123"/>
      <c r="AX2614" s="123"/>
      <c r="AY2614" s="123"/>
      <c r="AZ2614" s="123"/>
      <c r="BA2614" s="123"/>
      <c r="BB2614" s="123"/>
      <c r="BC2614" s="123"/>
      <c r="BD2614" s="123"/>
      <c r="BE2614" s="123"/>
      <c r="BF2614" s="123"/>
    </row>
    <row r="2615" spans="1:58" s="91" customFormat="1">
      <c r="A2615" s="123"/>
      <c r="B2615" s="136" t="str" cm="1">
        <f t="array" ref="B2615">IFERROR(INDEX(FECHA,SMALL(IF((ESTADO_DE_PAGO='⏰Cuentas Pendientes'!$C$8)*(TIPO_DE_TRANSACCION='⏰Cuentas Pendientes'!$C$9),ROW(FECHA)-ROW('📄Transacciones'!$D$9)+1),ROWS('📄Transacciones'!$D$9:$D2612))),"")</f>
        <v/>
      </c>
      <c r="C2615" s="136" t="str" cm="1">
        <f t="array" ref="C2615">IFERROR(INDEX(PRODUCTO,SMALL(IF((ESTADO_DE_PAGO='⏰Cuentas Pendientes'!$C$8)*(TIPO_DE_TRANSACCION='⏰Cuentas Pendientes'!$C$9),ROW(PRODUCTO)-ROW('📄Transacciones'!$H$9)+1),ROWS('📄Transacciones'!$H$9:$H2612)))," ")</f>
        <v xml:space="preserve"> </v>
      </c>
      <c r="D2615" s="136" t="str" cm="1">
        <f t="array" ref="D2615">IFERROR(INDEX(CATEGORÍA,SMALL(IF((ESTADO_DE_PAGO='⏰Cuentas Pendientes'!$C$8)*(TIPO_DE_TRANSACCION='⏰Cuentas Pendientes'!$C$9),ROW(CATEGORÍA)-ROW('📄Transacciones'!$F$9)+1),ROWS('📄Transacciones'!$F$9:$F2612))),"")</f>
        <v/>
      </c>
      <c r="E2615" s="137" t="str" cm="1">
        <f t="array" ref="E2615">IFERROR(INDEX(TOTAL,SMALL(IF((ESTADO_DE_PAGO='⏰Cuentas Pendientes'!$C$8)*(TIPO_DE_TRANSACCION='⏰Cuentas Pendientes'!$C$9),ROW(TOTAL)-ROW('📄Transacciones'!$N$9)+1),ROWS('📄Transacciones'!$N$9:$N2612))),"")</f>
        <v/>
      </c>
      <c r="F2615" s="134"/>
      <c r="G2615" s="115" t="str">
        <f t="shared" si="40"/>
        <v xml:space="preserve"> </v>
      </c>
      <c r="H2615" s="136" t="str" cm="1">
        <f t="array" ref="H2615">IFERROR(INDEX(FECHA_DE_PAGO,SMALL(IF((ESTADO_DE_PAGO='⏰Cuentas Pendientes'!$C$8)*(TIPO_DE_TRANSACCION='⏰Cuentas Pendientes'!$C$9),ROW(FECHA_DE_PAGO)-ROW('📄Transacciones'!$W$9)+1),ROWS('📄Transacciones'!$W$9:$W2612))),"")</f>
        <v/>
      </c>
      <c r="I2615" s="123"/>
      <c r="J2615" s="123"/>
      <c r="K2615" s="123"/>
      <c r="L2615" s="123"/>
      <c r="M2615" s="123"/>
      <c r="N2615" s="123"/>
      <c r="O2615" s="123"/>
      <c r="P2615" s="123"/>
      <c r="Q2615" s="123"/>
      <c r="R2615" s="123"/>
      <c r="S2615" s="123"/>
      <c r="T2615" s="123"/>
      <c r="U2615" s="123"/>
      <c r="V2615" s="123"/>
      <c r="W2615" s="123"/>
      <c r="X2615" s="123"/>
      <c r="Y2615" s="123"/>
      <c r="Z2615" s="123"/>
      <c r="AA2615" s="123"/>
      <c r="AB2615" s="123"/>
      <c r="AC2615" s="123"/>
      <c r="AD2615" s="123"/>
      <c r="AE2615" s="123"/>
      <c r="AF2615" s="123"/>
      <c r="AG2615" s="123"/>
      <c r="AH2615" s="123"/>
      <c r="AI2615" s="123"/>
      <c r="AJ2615" s="123"/>
      <c r="AK2615" s="123"/>
      <c r="AL2615" s="123"/>
      <c r="AM2615" s="123"/>
      <c r="AN2615" s="123"/>
      <c r="AO2615" s="123"/>
      <c r="AP2615" s="123"/>
      <c r="AQ2615" s="123"/>
      <c r="AR2615" s="123"/>
      <c r="AS2615" s="123"/>
      <c r="AT2615" s="123"/>
      <c r="AU2615" s="123"/>
      <c r="AV2615" s="123"/>
      <c r="AW2615" s="123"/>
      <c r="AX2615" s="123"/>
      <c r="AY2615" s="123"/>
      <c r="AZ2615" s="123"/>
      <c r="BA2615" s="123"/>
      <c r="BB2615" s="123"/>
      <c r="BC2615" s="123"/>
      <c r="BD2615" s="123"/>
      <c r="BE2615" s="123"/>
      <c r="BF2615" s="123"/>
    </row>
    <row r="2616" spans="1:58" s="91" customFormat="1">
      <c r="A2616" s="123"/>
      <c r="B2616" s="136" t="str" cm="1">
        <f t="array" ref="B2616">IFERROR(INDEX(FECHA,SMALL(IF((ESTADO_DE_PAGO='⏰Cuentas Pendientes'!$C$8)*(TIPO_DE_TRANSACCION='⏰Cuentas Pendientes'!$C$9),ROW(FECHA)-ROW('📄Transacciones'!$D$9)+1),ROWS('📄Transacciones'!$D$9:$D2613))),"")</f>
        <v/>
      </c>
      <c r="C2616" s="136" t="str" cm="1">
        <f t="array" ref="C2616">IFERROR(INDEX(PRODUCTO,SMALL(IF((ESTADO_DE_PAGO='⏰Cuentas Pendientes'!$C$8)*(TIPO_DE_TRANSACCION='⏰Cuentas Pendientes'!$C$9),ROW(PRODUCTO)-ROW('📄Transacciones'!$H$9)+1),ROWS('📄Transacciones'!$H$9:$H2613)))," ")</f>
        <v xml:space="preserve"> </v>
      </c>
      <c r="D2616" s="136" t="str" cm="1">
        <f t="array" ref="D2616">IFERROR(INDEX(CATEGORÍA,SMALL(IF((ESTADO_DE_PAGO='⏰Cuentas Pendientes'!$C$8)*(TIPO_DE_TRANSACCION='⏰Cuentas Pendientes'!$C$9),ROW(CATEGORÍA)-ROW('📄Transacciones'!$F$9)+1),ROWS('📄Transacciones'!$F$9:$F2613))),"")</f>
        <v/>
      </c>
      <c r="E2616" s="137" t="str" cm="1">
        <f t="array" ref="E2616">IFERROR(INDEX(TOTAL,SMALL(IF((ESTADO_DE_PAGO='⏰Cuentas Pendientes'!$C$8)*(TIPO_DE_TRANSACCION='⏰Cuentas Pendientes'!$C$9),ROW(TOTAL)-ROW('📄Transacciones'!$N$9)+1),ROWS('📄Transacciones'!$N$9:$N2613))),"")</f>
        <v/>
      </c>
      <c r="F2616" s="134"/>
      <c r="G2616" s="115" t="str">
        <f t="shared" si="40"/>
        <v xml:space="preserve"> </v>
      </c>
      <c r="H2616" s="136" t="str" cm="1">
        <f t="array" ref="H2616">IFERROR(INDEX(FECHA_DE_PAGO,SMALL(IF((ESTADO_DE_PAGO='⏰Cuentas Pendientes'!$C$8)*(TIPO_DE_TRANSACCION='⏰Cuentas Pendientes'!$C$9),ROW(FECHA_DE_PAGO)-ROW('📄Transacciones'!$W$9)+1),ROWS('📄Transacciones'!$W$9:$W2613))),"")</f>
        <v/>
      </c>
      <c r="I2616" s="123"/>
      <c r="J2616" s="123"/>
      <c r="K2616" s="123"/>
      <c r="L2616" s="123"/>
      <c r="M2616" s="123"/>
      <c r="N2616" s="123"/>
      <c r="O2616" s="123"/>
      <c r="P2616" s="123"/>
      <c r="Q2616" s="123"/>
      <c r="R2616" s="123"/>
      <c r="S2616" s="123"/>
      <c r="T2616" s="123"/>
      <c r="U2616" s="123"/>
      <c r="V2616" s="123"/>
      <c r="W2616" s="123"/>
      <c r="X2616" s="123"/>
      <c r="Y2616" s="123"/>
      <c r="Z2616" s="123"/>
      <c r="AA2616" s="123"/>
      <c r="AB2616" s="123"/>
      <c r="AC2616" s="123"/>
      <c r="AD2616" s="123"/>
      <c r="AE2616" s="123"/>
      <c r="AF2616" s="123"/>
      <c r="AG2616" s="123"/>
      <c r="AH2616" s="123"/>
      <c r="AI2616" s="123"/>
      <c r="AJ2616" s="123"/>
      <c r="AK2616" s="123"/>
      <c r="AL2616" s="123"/>
      <c r="AM2616" s="123"/>
      <c r="AN2616" s="123"/>
      <c r="AO2616" s="123"/>
      <c r="AP2616" s="123"/>
      <c r="AQ2616" s="123"/>
      <c r="AR2616" s="123"/>
      <c r="AS2616" s="123"/>
      <c r="AT2616" s="123"/>
      <c r="AU2616" s="123"/>
      <c r="AV2616" s="123"/>
      <c r="AW2616" s="123"/>
      <c r="AX2616" s="123"/>
      <c r="AY2616" s="123"/>
      <c r="AZ2616" s="123"/>
      <c r="BA2616" s="123"/>
      <c r="BB2616" s="123"/>
      <c r="BC2616" s="123"/>
      <c r="BD2616" s="123"/>
      <c r="BE2616" s="123"/>
      <c r="BF2616" s="123"/>
    </row>
    <row r="2617" spans="1:58" s="91" customFormat="1">
      <c r="A2617" s="123"/>
      <c r="B2617" s="136" t="str" cm="1">
        <f t="array" ref="B2617">IFERROR(INDEX(FECHA,SMALL(IF((ESTADO_DE_PAGO='⏰Cuentas Pendientes'!$C$8)*(TIPO_DE_TRANSACCION='⏰Cuentas Pendientes'!$C$9),ROW(FECHA)-ROW('📄Transacciones'!$D$9)+1),ROWS('📄Transacciones'!$D$9:$D2614))),"")</f>
        <v/>
      </c>
      <c r="C2617" s="136" t="str" cm="1">
        <f t="array" ref="C2617">IFERROR(INDEX(PRODUCTO,SMALL(IF((ESTADO_DE_PAGO='⏰Cuentas Pendientes'!$C$8)*(TIPO_DE_TRANSACCION='⏰Cuentas Pendientes'!$C$9),ROW(PRODUCTO)-ROW('📄Transacciones'!$H$9)+1),ROWS('📄Transacciones'!$H$9:$H2614)))," ")</f>
        <v xml:space="preserve"> </v>
      </c>
      <c r="D2617" s="136" t="str" cm="1">
        <f t="array" ref="D2617">IFERROR(INDEX(CATEGORÍA,SMALL(IF((ESTADO_DE_PAGO='⏰Cuentas Pendientes'!$C$8)*(TIPO_DE_TRANSACCION='⏰Cuentas Pendientes'!$C$9),ROW(CATEGORÍA)-ROW('📄Transacciones'!$F$9)+1),ROWS('📄Transacciones'!$F$9:$F2614))),"")</f>
        <v/>
      </c>
      <c r="E2617" s="137" t="str" cm="1">
        <f t="array" ref="E2617">IFERROR(INDEX(TOTAL,SMALL(IF((ESTADO_DE_PAGO='⏰Cuentas Pendientes'!$C$8)*(TIPO_DE_TRANSACCION='⏰Cuentas Pendientes'!$C$9),ROW(TOTAL)-ROW('📄Transacciones'!$N$9)+1),ROWS('📄Transacciones'!$N$9:$N2614))),"")</f>
        <v/>
      </c>
      <c r="F2617" s="134"/>
      <c r="G2617" s="115" t="str">
        <f t="shared" si="40"/>
        <v xml:space="preserve"> </v>
      </c>
      <c r="H2617" s="136" t="str" cm="1">
        <f t="array" ref="H2617">IFERROR(INDEX(FECHA_DE_PAGO,SMALL(IF((ESTADO_DE_PAGO='⏰Cuentas Pendientes'!$C$8)*(TIPO_DE_TRANSACCION='⏰Cuentas Pendientes'!$C$9),ROW(FECHA_DE_PAGO)-ROW('📄Transacciones'!$W$9)+1),ROWS('📄Transacciones'!$W$9:$W2614))),"")</f>
        <v/>
      </c>
      <c r="I2617" s="123"/>
      <c r="J2617" s="123"/>
      <c r="K2617" s="123"/>
      <c r="L2617" s="123"/>
      <c r="M2617" s="123"/>
      <c r="N2617" s="123"/>
      <c r="O2617" s="123"/>
      <c r="P2617" s="123"/>
      <c r="Q2617" s="123"/>
      <c r="R2617" s="123"/>
      <c r="S2617" s="123"/>
      <c r="T2617" s="123"/>
      <c r="U2617" s="123"/>
      <c r="V2617" s="123"/>
      <c r="W2617" s="123"/>
      <c r="X2617" s="123"/>
      <c r="Y2617" s="123"/>
      <c r="Z2617" s="123"/>
      <c r="AA2617" s="123"/>
      <c r="AB2617" s="123"/>
      <c r="AC2617" s="123"/>
      <c r="AD2617" s="123"/>
      <c r="AE2617" s="123"/>
      <c r="AF2617" s="123"/>
      <c r="AG2617" s="123"/>
      <c r="AH2617" s="123"/>
      <c r="AI2617" s="123"/>
      <c r="AJ2617" s="123"/>
      <c r="AK2617" s="123"/>
      <c r="AL2617" s="123"/>
      <c r="AM2617" s="123"/>
      <c r="AN2617" s="123"/>
      <c r="AO2617" s="123"/>
      <c r="AP2617" s="123"/>
      <c r="AQ2617" s="123"/>
      <c r="AR2617" s="123"/>
      <c r="AS2617" s="123"/>
      <c r="AT2617" s="123"/>
      <c r="AU2617" s="123"/>
      <c r="AV2617" s="123"/>
      <c r="AW2617" s="123"/>
      <c r="AX2617" s="123"/>
      <c r="AY2617" s="123"/>
      <c r="AZ2617" s="123"/>
      <c r="BA2617" s="123"/>
      <c r="BB2617" s="123"/>
      <c r="BC2617" s="123"/>
      <c r="BD2617" s="123"/>
      <c r="BE2617" s="123"/>
      <c r="BF2617" s="123"/>
    </row>
    <row r="2618" spans="1:58" s="91" customFormat="1">
      <c r="A2618" s="123"/>
      <c r="B2618" s="136" t="str" cm="1">
        <f t="array" ref="B2618">IFERROR(INDEX(FECHA,SMALL(IF((ESTADO_DE_PAGO='⏰Cuentas Pendientes'!$C$8)*(TIPO_DE_TRANSACCION='⏰Cuentas Pendientes'!$C$9),ROW(FECHA)-ROW('📄Transacciones'!$D$9)+1),ROWS('📄Transacciones'!$D$9:$D2615))),"")</f>
        <v/>
      </c>
      <c r="C2618" s="136" t="str" cm="1">
        <f t="array" ref="C2618">IFERROR(INDEX(PRODUCTO,SMALL(IF((ESTADO_DE_PAGO='⏰Cuentas Pendientes'!$C$8)*(TIPO_DE_TRANSACCION='⏰Cuentas Pendientes'!$C$9),ROW(PRODUCTO)-ROW('📄Transacciones'!$H$9)+1),ROWS('📄Transacciones'!$H$9:$H2615)))," ")</f>
        <v xml:space="preserve"> </v>
      </c>
      <c r="D2618" s="136" t="str" cm="1">
        <f t="array" ref="D2618">IFERROR(INDEX(CATEGORÍA,SMALL(IF((ESTADO_DE_PAGO='⏰Cuentas Pendientes'!$C$8)*(TIPO_DE_TRANSACCION='⏰Cuentas Pendientes'!$C$9),ROW(CATEGORÍA)-ROW('📄Transacciones'!$F$9)+1),ROWS('📄Transacciones'!$F$9:$F2615))),"")</f>
        <v/>
      </c>
      <c r="E2618" s="137" t="str" cm="1">
        <f t="array" ref="E2618">IFERROR(INDEX(TOTAL,SMALL(IF((ESTADO_DE_PAGO='⏰Cuentas Pendientes'!$C$8)*(TIPO_DE_TRANSACCION='⏰Cuentas Pendientes'!$C$9),ROW(TOTAL)-ROW('📄Transacciones'!$N$9)+1),ROWS('📄Transacciones'!$N$9:$N2615))),"")</f>
        <v/>
      </c>
      <c r="F2618" s="134"/>
      <c r="G2618" s="115" t="str">
        <f t="shared" si="40"/>
        <v xml:space="preserve"> </v>
      </c>
      <c r="H2618" s="136" t="str" cm="1">
        <f t="array" ref="H2618">IFERROR(INDEX(FECHA_DE_PAGO,SMALL(IF((ESTADO_DE_PAGO='⏰Cuentas Pendientes'!$C$8)*(TIPO_DE_TRANSACCION='⏰Cuentas Pendientes'!$C$9),ROW(FECHA_DE_PAGO)-ROW('📄Transacciones'!$W$9)+1),ROWS('📄Transacciones'!$W$9:$W2615))),"")</f>
        <v/>
      </c>
      <c r="I2618" s="123"/>
      <c r="J2618" s="123"/>
      <c r="K2618" s="123"/>
      <c r="L2618" s="123"/>
      <c r="M2618" s="123"/>
      <c r="N2618" s="123"/>
      <c r="O2618" s="123"/>
      <c r="P2618" s="123"/>
      <c r="Q2618" s="123"/>
      <c r="R2618" s="123"/>
      <c r="S2618" s="123"/>
      <c r="T2618" s="123"/>
      <c r="U2618" s="123"/>
      <c r="V2618" s="123"/>
      <c r="W2618" s="123"/>
      <c r="X2618" s="123"/>
      <c r="Y2618" s="123"/>
      <c r="Z2618" s="123"/>
      <c r="AA2618" s="123"/>
      <c r="AB2618" s="123"/>
      <c r="AC2618" s="123"/>
      <c r="AD2618" s="123"/>
      <c r="AE2618" s="123"/>
      <c r="AF2618" s="123"/>
      <c r="AG2618" s="123"/>
      <c r="AH2618" s="123"/>
      <c r="AI2618" s="123"/>
      <c r="AJ2618" s="123"/>
      <c r="AK2618" s="123"/>
      <c r="AL2618" s="123"/>
      <c r="AM2618" s="123"/>
      <c r="AN2618" s="123"/>
      <c r="AO2618" s="123"/>
      <c r="AP2618" s="123"/>
      <c r="AQ2618" s="123"/>
      <c r="AR2618" s="123"/>
      <c r="AS2618" s="123"/>
      <c r="AT2618" s="123"/>
      <c r="AU2618" s="123"/>
      <c r="AV2618" s="123"/>
      <c r="AW2618" s="123"/>
      <c r="AX2618" s="123"/>
      <c r="AY2618" s="123"/>
      <c r="AZ2618" s="123"/>
      <c r="BA2618" s="123"/>
      <c r="BB2618" s="123"/>
      <c r="BC2618" s="123"/>
      <c r="BD2618" s="123"/>
      <c r="BE2618" s="123"/>
      <c r="BF2618" s="123"/>
    </row>
    <row r="2619" spans="1:58" s="91" customFormat="1">
      <c r="A2619" s="123"/>
      <c r="B2619" s="136" t="str" cm="1">
        <f t="array" ref="B2619">IFERROR(INDEX(FECHA,SMALL(IF((ESTADO_DE_PAGO='⏰Cuentas Pendientes'!$C$8)*(TIPO_DE_TRANSACCION='⏰Cuentas Pendientes'!$C$9),ROW(FECHA)-ROW('📄Transacciones'!$D$9)+1),ROWS('📄Transacciones'!$D$9:$D2616))),"")</f>
        <v/>
      </c>
      <c r="C2619" s="136" t="str" cm="1">
        <f t="array" ref="C2619">IFERROR(INDEX(PRODUCTO,SMALL(IF((ESTADO_DE_PAGO='⏰Cuentas Pendientes'!$C$8)*(TIPO_DE_TRANSACCION='⏰Cuentas Pendientes'!$C$9),ROW(PRODUCTO)-ROW('📄Transacciones'!$H$9)+1),ROWS('📄Transacciones'!$H$9:$H2616)))," ")</f>
        <v xml:space="preserve"> </v>
      </c>
      <c r="D2619" s="136" t="str" cm="1">
        <f t="array" ref="D2619">IFERROR(INDEX(CATEGORÍA,SMALL(IF((ESTADO_DE_PAGO='⏰Cuentas Pendientes'!$C$8)*(TIPO_DE_TRANSACCION='⏰Cuentas Pendientes'!$C$9),ROW(CATEGORÍA)-ROW('📄Transacciones'!$F$9)+1),ROWS('📄Transacciones'!$F$9:$F2616))),"")</f>
        <v/>
      </c>
      <c r="E2619" s="137" t="str" cm="1">
        <f t="array" ref="E2619">IFERROR(INDEX(TOTAL,SMALL(IF((ESTADO_DE_PAGO='⏰Cuentas Pendientes'!$C$8)*(TIPO_DE_TRANSACCION='⏰Cuentas Pendientes'!$C$9),ROW(TOTAL)-ROW('📄Transacciones'!$N$9)+1),ROWS('📄Transacciones'!$N$9:$N2616))),"")</f>
        <v/>
      </c>
      <c r="F2619" s="134"/>
      <c r="G2619" s="115" t="str">
        <f t="shared" si="40"/>
        <v xml:space="preserve"> </v>
      </c>
      <c r="H2619" s="136" t="str" cm="1">
        <f t="array" ref="H2619">IFERROR(INDEX(FECHA_DE_PAGO,SMALL(IF((ESTADO_DE_PAGO='⏰Cuentas Pendientes'!$C$8)*(TIPO_DE_TRANSACCION='⏰Cuentas Pendientes'!$C$9),ROW(FECHA_DE_PAGO)-ROW('📄Transacciones'!$W$9)+1),ROWS('📄Transacciones'!$W$9:$W2616))),"")</f>
        <v/>
      </c>
      <c r="I2619" s="123"/>
      <c r="J2619" s="123"/>
      <c r="K2619" s="123"/>
      <c r="L2619" s="123"/>
      <c r="M2619" s="123"/>
      <c r="N2619" s="123"/>
      <c r="O2619" s="123"/>
      <c r="P2619" s="123"/>
      <c r="Q2619" s="123"/>
      <c r="R2619" s="123"/>
      <c r="S2619" s="123"/>
      <c r="T2619" s="123"/>
      <c r="U2619" s="123"/>
      <c r="V2619" s="123"/>
      <c r="W2619" s="123"/>
      <c r="X2619" s="123"/>
      <c r="Y2619" s="123"/>
      <c r="Z2619" s="123"/>
      <c r="AA2619" s="123"/>
      <c r="AB2619" s="123"/>
      <c r="AC2619" s="123"/>
      <c r="AD2619" s="123"/>
      <c r="AE2619" s="123"/>
      <c r="AF2619" s="123"/>
      <c r="AG2619" s="123"/>
      <c r="AH2619" s="123"/>
      <c r="AI2619" s="123"/>
      <c r="AJ2619" s="123"/>
      <c r="AK2619" s="123"/>
      <c r="AL2619" s="123"/>
      <c r="AM2619" s="123"/>
      <c r="AN2619" s="123"/>
      <c r="AO2619" s="123"/>
      <c r="AP2619" s="123"/>
      <c r="AQ2619" s="123"/>
      <c r="AR2619" s="123"/>
      <c r="AS2619" s="123"/>
      <c r="AT2619" s="123"/>
      <c r="AU2619" s="123"/>
      <c r="AV2619" s="123"/>
      <c r="AW2619" s="123"/>
      <c r="AX2619" s="123"/>
      <c r="AY2619" s="123"/>
      <c r="AZ2619" s="123"/>
      <c r="BA2619" s="123"/>
      <c r="BB2619" s="123"/>
      <c r="BC2619" s="123"/>
      <c r="BD2619" s="123"/>
      <c r="BE2619" s="123"/>
      <c r="BF2619" s="123"/>
    </row>
    <row r="2620" spans="1:58" s="91" customFormat="1">
      <c r="A2620" s="123"/>
      <c r="B2620" s="136" t="str" cm="1">
        <f t="array" ref="B2620">IFERROR(INDEX(FECHA,SMALL(IF((ESTADO_DE_PAGO='⏰Cuentas Pendientes'!$C$8)*(TIPO_DE_TRANSACCION='⏰Cuentas Pendientes'!$C$9),ROW(FECHA)-ROW('📄Transacciones'!$D$9)+1),ROWS('📄Transacciones'!$D$9:$D2617))),"")</f>
        <v/>
      </c>
      <c r="C2620" s="136" t="str" cm="1">
        <f t="array" ref="C2620">IFERROR(INDEX(PRODUCTO,SMALL(IF((ESTADO_DE_PAGO='⏰Cuentas Pendientes'!$C$8)*(TIPO_DE_TRANSACCION='⏰Cuentas Pendientes'!$C$9),ROW(PRODUCTO)-ROW('📄Transacciones'!$H$9)+1),ROWS('📄Transacciones'!$H$9:$H2617)))," ")</f>
        <v xml:space="preserve"> </v>
      </c>
      <c r="D2620" s="136" t="str" cm="1">
        <f t="array" ref="D2620">IFERROR(INDEX(CATEGORÍA,SMALL(IF((ESTADO_DE_PAGO='⏰Cuentas Pendientes'!$C$8)*(TIPO_DE_TRANSACCION='⏰Cuentas Pendientes'!$C$9),ROW(CATEGORÍA)-ROW('📄Transacciones'!$F$9)+1),ROWS('📄Transacciones'!$F$9:$F2617))),"")</f>
        <v/>
      </c>
      <c r="E2620" s="137" t="str" cm="1">
        <f t="array" ref="E2620">IFERROR(INDEX(TOTAL,SMALL(IF((ESTADO_DE_PAGO='⏰Cuentas Pendientes'!$C$8)*(TIPO_DE_TRANSACCION='⏰Cuentas Pendientes'!$C$9),ROW(TOTAL)-ROW('📄Transacciones'!$N$9)+1),ROWS('📄Transacciones'!$N$9:$N2617))),"")</f>
        <v/>
      </c>
      <c r="F2620" s="134"/>
      <c r="G2620" s="115" t="str">
        <f t="shared" si="40"/>
        <v xml:space="preserve"> </v>
      </c>
      <c r="H2620" s="136" t="str" cm="1">
        <f t="array" ref="H2620">IFERROR(INDEX(FECHA_DE_PAGO,SMALL(IF((ESTADO_DE_PAGO='⏰Cuentas Pendientes'!$C$8)*(TIPO_DE_TRANSACCION='⏰Cuentas Pendientes'!$C$9),ROW(FECHA_DE_PAGO)-ROW('📄Transacciones'!$W$9)+1),ROWS('📄Transacciones'!$W$9:$W2617))),"")</f>
        <v/>
      </c>
      <c r="I2620" s="123"/>
      <c r="J2620" s="123"/>
      <c r="K2620" s="123"/>
      <c r="L2620" s="123"/>
      <c r="M2620" s="123"/>
      <c r="N2620" s="123"/>
      <c r="O2620" s="123"/>
      <c r="P2620" s="123"/>
      <c r="Q2620" s="123"/>
      <c r="R2620" s="123"/>
      <c r="S2620" s="123"/>
      <c r="T2620" s="123"/>
      <c r="U2620" s="123"/>
      <c r="V2620" s="123"/>
      <c r="W2620" s="123"/>
      <c r="X2620" s="123"/>
      <c r="Y2620" s="123"/>
      <c r="Z2620" s="123"/>
      <c r="AA2620" s="123"/>
      <c r="AB2620" s="123"/>
      <c r="AC2620" s="123"/>
      <c r="AD2620" s="123"/>
      <c r="AE2620" s="123"/>
      <c r="AF2620" s="123"/>
      <c r="AG2620" s="123"/>
      <c r="AH2620" s="123"/>
      <c r="AI2620" s="123"/>
      <c r="AJ2620" s="123"/>
      <c r="AK2620" s="123"/>
      <c r="AL2620" s="123"/>
      <c r="AM2620" s="123"/>
      <c r="AN2620" s="123"/>
      <c r="AO2620" s="123"/>
      <c r="AP2620" s="123"/>
      <c r="AQ2620" s="123"/>
      <c r="AR2620" s="123"/>
      <c r="AS2620" s="123"/>
      <c r="AT2620" s="123"/>
      <c r="AU2620" s="123"/>
      <c r="AV2620" s="123"/>
      <c r="AW2620" s="123"/>
      <c r="AX2620" s="123"/>
      <c r="AY2620" s="123"/>
      <c r="AZ2620" s="123"/>
      <c r="BA2620" s="123"/>
      <c r="BB2620" s="123"/>
      <c r="BC2620" s="123"/>
      <c r="BD2620" s="123"/>
      <c r="BE2620" s="123"/>
      <c r="BF2620" s="123"/>
    </row>
    <row r="2621" spans="1:58" s="91" customFormat="1">
      <c r="A2621" s="123"/>
      <c r="B2621" s="136" t="str" cm="1">
        <f t="array" ref="B2621">IFERROR(INDEX(FECHA,SMALL(IF((ESTADO_DE_PAGO='⏰Cuentas Pendientes'!$C$8)*(TIPO_DE_TRANSACCION='⏰Cuentas Pendientes'!$C$9),ROW(FECHA)-ROW('📄Transacciones'!$D$9)+1),ROWS('📄Transacciones'!$D$9:$D2618))),"")</f>
        <v/>
      </c>
      <c r="C2621" s="136" t="str" cm="1">
        <f t="array" ref="C2621">IFERROR(INDEX(PRODUCTO,SMALL(IF((ESTADO_DE_PAGO='⏰Cuentas Pendientes'!$C$8)*(TIPO_DE_TRANSACCION='⏰Cuentas Pendientes'!$C$9),ROW(PRODUCTO)-ROW('📄Transacciones'!$H$9)+1),ROWS('📄Transacciones'!$H$9:$H2618)))," ")</f>
        <v xml:space="preserve"> </v>
      </c>
      <c r="D2621" s="136" t="str" cm="1">
        <f t="array" ref="D2621">IFERROR(INDEX(CATEGORÍA,SMALL(IF((ESTADO_DE_PAGO='⏰Cuentas Pendientes'!$C$8)*(TIPO_DE_TRANSACCION='⏰Cuentas Pendientes'!$C$9),ROW(CATEGORÍA)-ROW('📄Transacciones'!$F$9)+1),ROWS('📄Transacciones'!$F$9:$F2618))),"")</f>
        <v/>
      </c>
      <c r="E2621" s="137" t="str" cm="1">
        <f t="array" ref="E2621">IFERROR(INDEX(TOTAL,SMALL(IF((ESTADO_DE_PAGO='⏰Cuentas Pendientes'!$C$8)*(TIPO_DE_TRANSACCION='⏰Cuentas Pendientes'!$C$9),ROW(TOTAL)-ROW('📄Transacciones'!$N$9)+1),ROWS('📄Transacciones'!$N$9:$N2618))),"")</f>
        <v/>
      </c>
      <c r="F2621" s="134"/>
      <c r="G2621" s="115" t="str">
        <f t="shared" si="40"/>
        <v xml:space="preserve"> </v>
      </c>
      <c r="H2621" s="136" t="str" cm="1">
        <f t="array" ref="H2621">IFERROR(INDEX(FECHA_DE_PAGO,SMALL(IF((ESTADO_DE_PAGO='⏰Cuentas Pendientes'!$C$8)*(TIPO_DE_TRANSACCION='⏰Cuentas Pendientes'!$C$9),ROW(FECHA_DE_PAGO)-ROW('📄Transacciones'!$W$9)+1),ROWS('📄Transacciones'!$W$9:$W2618))),"")</f>
        <v/>
      </c>
      <c r="I2621" s="123"/>
      <c r="J2621" s="123"/>
      <c r="K2621" s="123"/>
      <c r="L2621" s="123"/>
      <c r="M2621" s="123"/>
      <c r="N2621" s="123"/>
      <c r="O2621" s="123"/>
      <c r="P2621" s="123"/>
      <c r="Q2621" s="123"/>
      <c r="R2621" s="123"/>
      <c r="S2621" s="123"/>
      <c r="T2621" s="123"/>
      <c r="U2621" s="123"/>
      <c r="V2621" s="123"/>
      <c r="W2621" s="123"/>
      <c r="X2621" s="123"/>
      <c r="Y2621" s="123"/>
      <c r="Z2621" s="123"/>
      <c r="AA2621" s="123"/>
      <c r="AB2621" s="123"/>
      <c r="AC2621" s="123"/>
      <c r="AD2621" s="123"/>
      <c r="AE2621" s="123"/>
      <c r="AF2621" s="123"/>
      <c r="AG2621" s="123"/>
      <c r="AH2621" s="123"/>
      <c r="AI2621" s="123"/>
      <c r="AJ2621" s="123"/>
      <c r="AK2621" s="123"/>
      <c r="AL2621" s="123"/>
      <c r="AM2621" s="123"/>
      <c r="AN2621" s="123"/>
      <c r="AO2621" s="123"/>
      <c r="AP2621" s="123"/>
      <c r="AQ2621" s="123"/>
      <c r="AR2621" s="123"/>
      <c r="AS2621" s="123"/>
      <c r="AT2621" s="123"/>
      <c r="AU2621" s="123"/>
      <c r="AV2621" s="123"/>
      <c r="AW2621" s="123"/>
      <c r="AX2621" s="123"/>
      <c r="AY2621" s="123"/>
      <c r="AZ2621" s="123"/>
      <c r="BA2621" s="123"/>
      <c r="BB2621" s="123"/>
      <c r="BC2621" s="123"/>
      <c r="BD2621" s="123"/>
      <c r="BE2621" s="123"/>
      <c r="BF2621" s="123"/>
    </row>
    <row r="2622" spans="1:58" s="91" customFormat="1">
      <c r="A2622" s="123"/>
      <c r="B2622" s="136" t="str" cm="1">
        <f t="array" ref="B2622">IFERROR(INDEX(FECHA,SMALL(IF((ESTADO_DE_PAGO='⏰Cuentas Pendientes'!$C$8)*(TIPO_DE_TRANSACCION='⏰Cuentas Pendientes'!$C$9),ROW(FECHA)-ROW('📄Transacciones'!$D$9)+1),ROWS('📄Transacciones'!$D$9:$D2619))),"")</f>
        <v/>
      </c>
      <c r="C2622" s="136" t="str" cm="1">
        <f t="array" ref="C2622">IFERROR(INDEX(PRODUCTO,SMALL(IF((ESTADO_DE_PAGO='⏰Cuentas Pendientes'!$C$8)*(TIPO_DE_TRANSACCION='⏰Cuentas Pendientes'!$C$9),ROW(PRODUCTO)-ROW('📄Transacciones'!$H$9)+1),ROWS('📄Transacciones'!$H$9:$H2619)))," ")</f>
        <v xml:space="preserve"> </v>
      </c>
      <c r="D2622" s="136" t="str" cm="1">
        <f t="array" ref="D2622">IFERROR(INDEX(CATEGORÍA,SMALL(IF((ESTADO_DE_PAGO='⏰Cuentas Pendientes'!$C$8)*(TIPO_DE_TRANSACCION='⏰Cuentas Pendientes'!$C$9),ROW(CATEGORÍA)-ROW('📄Transacciones'!$F$9)+1),ROWS('📄Transacciones'!$F$9:$F2619))),"")</f>
        <v/>
      </c>
      <c r="E2622" s="137" t="str" cm="1">
        <f t="array" ref="E2622">IFERROR(INDEX(TOTAL,SMALL(IF((ESTADO_DE_PAGO='⏰Cuentas Pendientes'!$C$8)*(TIPO_DE_TRANSACCION='⏰Cuentas Pendientes'!$C$9),ROW(TOTAL)-ROW('📄Transacciones'!$N$9)+1),ROWS('📄Transacciones'!$N$9:$N2619))),"")</f>
        <v/>
      </c>
      <c r="F2622" s="134"/>
      <c r="G2622" s="115" t="str">
        <f t="shared" si="40"/>
        <v xml:space="preserve"> </v>
      </c>
      <c r="H2622" s="136" t="str" cm="1">
        <f t="array" ref="H2622">IFERROR(INDEX(FECHA_DE_PAGO,SMALL(IF((ESTADO_DE_PAGO='⏰Cuentas Pendientes'!$C$8)*(TIPO_DE_TRANSACCION='⏰Cuentas Pendientes'!$C$9),ROW(FECHA_DE_PAGO)-ROW('📄Transacciones'!$W$9)+1),ROWS('📄Transacciones'!$W$9:$W2619))),"")</f>
        <v/>
      </c>
      <c r="I2622" s="123"/>
      <c r="J2622" s="123"/>
      <c r="K2622" s="123"/>
      <c r="L2622" s="123"/>
      <c r="M2622" s="123"/>
      <c r="N2622" s="123"/>
      <c r="O2622" s="123"/>
      <c r="P2622" s="123"/>
      <c r="Q2622" s="123"/>
      <c r="R2622" s="123"/>
      <c r="S2622" s="123"/>
      <c r="T2622" s="123"/>
      <c r="U2622" s="123"/>
      <c r="V2622" s="123"/>
      <c r="W2622" s="123"/>
      <c r="X2622" s="123"/>
      <c r="Y2622" s="123"/>
      <c r="Z2622" s="123"/>
      <c r="AA2622" s="123"/>
      <c r="AB2622" s="123"/>
      <c r="AC2622" s="123"/>
      <c r="AD2622" s="123"/>
      <c r="AE2622" s="123"/>
      <c r="AF2622" s="123"/>
      <c r="AG2622" s="123"/>
      <c r="AH2622" s="123"/>
      <c r="AI2622" s="123"/>
      <c r="AJ2622" s="123"/>
      <c r="AK2622" s="123"/>
      <c r="AL2622" s="123"/>
      <c r="AM2622" s="123"/>
      <c r="AN2622" s="123"/>
      <c r="AO2622" s="123"/>
      <c r="AP2622" s="123"/>
      <c r="AQ2622" s="123"/>
      <c r="AR2622" s="123"/>
      <c r="AS2622" s="123"/>
      <c r="AT2622" s="123"/>
      <c r="AU2622" s="123"/>
      <c r="AV2622" s="123"/>
      <c r="AW2622" s="123"/>
      <c r="AX2622" s="123"/>
      <c r="AY2622" s="123"/>
      <c r="AZ2622" s="123"/>
      <c r="BA2622" s="123"/>
      <c r="BB2622" s="123"/>
      <c r="BC2622" s="123"/>
      <c r="BD2622" s="123"/>
      <c r="BE2622" s="123"/>
      <c r="BF2622" s="123"/>
    </row>
    <row r="2623" spans="1:58" s="91" customFormat="1">
      <c r="A2623" s="123"/>
      <c r="B2623" s="136" t="str" cm="1">
        <f t="array" ref="B2623">IFERROR(INDEX(FECHA,SMALL(IF((ESTADO_DE_PAGO='⏰Cuentas Pendientes'!$C$8)*(TIPO_DE_TRANSACCION='⏰Cuentas Pendientes'!$C$9),ROW(FECHA)-ROW('📄Transacciones'!$D$9)+1),ROWS('📄Transacciones'!$D$9:$D2620))),"")</f>
        <v/>
      </c>
      <c r="C2623" s="136" t="str" cm="1">
        <f t="array" ref="C2623">IFERROR(INDEX(PRODUCTO,SMALL(IF((ESTADO_DE_PAGO='⏰Cuentas Pendientes'!$C$8)*(TIPO_DE_TRANSACCION='⏰Cuentas Pendientes'!$C$9),ROW(PRODUCTO)-ROW('📄Transacciones'!$H$9)+1),ROWS('📄Transacciones'!$H$9:$H2620)))," ")</f>
        <v xml:space="preserve"> </v>
      </c>
      <c r="D2623" s="136" t="str" cm="1">
        <f t="array" ref="D2623">IFERROR(INDEX(CATEGORÍA,SMALL(IF((ESTADO_DE_PAGO='⏰Cuentas Pendientes'!$C$8)*(TIPO_DE_TRANSACCION='⏰Cuentas Pendientes'!$C$9),ROW(CATEGORÍA)-ROW('📄Transacciones'!$F$9)+1),ROWS('📄Transacciones'!$F$9:$F2620))),"")</f>
        <v/>
      </c>
      <c r="E2623" s="137" t="str" cm="1">
        <f t="array" ref="E2623">IFERROR(INDEX(TOTAL,SMALL(IF((ESTADO_DE_PAGO='⏰Cuentas Pendientes'!$C$8)*(TIPO_DE_TRANSACCION='⏰Cuentas Pendientes'!$C$9),ROW(TOTAL)-ROW('📄Transacciones'!$N$9)+1),ROWS('📄Transacciones'!$N$9:$N2620))),"")</f>
        <v/>
      </c>
      <c r="F2623" s="134"/>
      <c r="G2623" s="115" t="str">
        <f t="shared" si="40"/>
        <v xml:space="preserve"> </v>
      </c>
      <c r="H2623" s="136" t="str" cm="1">
        <f t="array" ref="H2623">IFERROR(INDEX(FECHA_DE_PAGO,SMALL(IF((ESTADO_DE_PAGO='⏰Cuentas Pendientes'!$C$8)*(TIPO_DE_TRANSACCION='⏰Cuentas Pendientes'!$C$9),ROW(FECHA_DE_PAGO)-ROW('📄Transacciones'!$W$9)+1),ROWS('📄Transacciones'!$W$9:$W2620))),"")</f>
        <v/>
      </c>
      <c r="I2623" s="123"/>
      <c r="J2623" s="123"/>
      <c r="K2623" s="123"/>
      <c r="L2623" s="123"/>
      <c r="M2623" s="123"/>
      <c r="N2623" s="123"/>
      <c r="O2623" s="123"/>
      <c r="P2623" s="123"/>
      <c r="Q2623" s="123"/>
      <c r="R2623" s="123"/>
      <c r="S2623" s="123"/>
      <c r="T2623" s="123"/>
      <c r="U2623" s="123"/>
      <c r="V2623" s="123"/>
      <c r="W2623" s="123"/>
      <c r="X2623" s="123"/>
      <c r="Y2623" s="123"/>
      <c r="Z2623" s="123"/>
      <c r="AA2623" s="123"/>
      <c r="AB2623" s="123"/>
      <c r="AC2623" s="123"/>
      <c r="AD2623" s="123"/>
      <c r="AE2623" s="123"/>
      <c r="AF2623" s="123"/>
      <c r="AG2623" s="123"/>
      <c r="AH2623" s="123"/>
      <c r="AI2623" s="123"/>
      <c r="AJ2623" s="123"/>
      <c r="AK2623" s="123"/>
      <c r="AL2623" s="123"/>
      <c r="AM2623" s="123"/>
      <c r="AN2623" s="123"/>
      <c r="AO2623" s="123"/>
      <c r="AP2623" s="123"/>
      <c r="AQ2623" s="123"/>
      <c r="AR2623" s="123"/>
      <c r="AS2623" s="123"/>
      <c r="AT2623" s="123"/>
      <c r="AU2623" s="123"/>
      <c r="AV2623" s="123"/>
      <c r="AW2623" s="123"/>
      <c r="AX2623" s="123"/>
      <c r="AY2623" s="123"/>
      <c r="AZ2623" s="123"/>
      <c r="BA2623" s="123"/>
      <c r="BB2623" s="123"/>
      <c r="BC2623" s="123"/>
      <c r="BD2623" s="123"/>
      <c r="BE2623" s="123"/>
      <c r="BF2623" s="123"/>
    </row>
    <row r="2624" spans="1:58" s="91" customFormat="1">
      <c r="A2624" s="123"/>
      <c r="B2624" s="136" t="str" cm="1">
        <f t="array" ref="B2624">IFERROR(INDEX(FECHA,SMALL(IF((ESTADO_DE_PAGO='⏰Cuentas Pendientes'!$C$8)*(TIPO_DE_TRANSACCION='⏰Cuentas Pendientes'!$C$9),ROW(FECHA)-ROW('📄Transacciones'!$D$9)+1),ROWS('📄Transacciones'!$D$9:$D2621))),"")</f>
        <v/>
      </c>
      <c r="C2624" s="136" t="str" cm="1">
        <f t="array" ref="C2624">IFERROR(INDEX(PRODUCTO,SMALL(IF((ESTADO_DE_PAGO='⏰Cuentas Pendientes'!$C$8)*(TIPO_DE_TRANSACCION='⏰Cuentas Pendientes'!$C$9),ROW(PRODUCTO)-ROW('📄Transacciones'!$H$9)+1),ROWS('📄Transacciones'!$H$9:$H2621)))," ")</f>
        <v xml:space="preserve"> </v>
      </c>
      <c r="D2624" s="136" t="str" cm="1">
        <f t="array" ref="D2624">IFERROR(INDEX(CATEGORÍA,SMALL(IF((ESTADO_DE_PAGO='⏰Cuentas Pendientes'!$C$8)*(TIPO_DE_TRANSACCION='⏰Cuentas Pendientes'!$C$9),ROW(CATEGORÍA)-ROW('📄Transacciones'!$F$9)+1),ROWS('📄Transacciones'!$F$9:$F2621))),"")</f>
        <v/>
      </c>
      <c r="E2624" s="137" t="str" cm="1">
        <f t="array" ref="E2624">IFERROR(INDEX(TOTAL,SMALL(IF((ESTADO_DE_PAGO='⏰Cuentas Pendientes'!$C$8)*(TIPO_DE_TRANSACCION='⏰Cuentas Pendientes'!$C$9),ROW(TOTAL)-ROW('📄Transacciones'!$N$9)+1),ROWS('📄Transacciones'!$N$9:$N2621))),"")</f>
        <v/>
      </c>
      <c r="F2624" s="134"/>
      <c r="G2624" s="115" t="str">
        <f t="shared" si="40"/>
        <v xml:space="preserve"> </v>
      </c>
      <c r="H2624" s="136" t="str" cm="1">
        <f t="array" ref="H2624">IFERROR(INDEX(FECHA_DE_PAGO,SMALL(IF((ESTADO_DE_PAGO='⏰Cuentas Pendientes'!$C$8)*(TIPO_DE_TRANSACCION='⏰Cuentas Pendientes'!$C$9),ROW(FECHA_DE_PAGO)-ROW('📄Transacciones'!$W$9)+1),ROWS('📄Transacciones'!$W$9:$W2621))),"")</f>
        <v/>
      </c>
      <c r="I2624" s="123"/>
      <c r="J2624" s="123"/>
      <c r="K2624" s="123"/>
      <c r="L2624" s="123"/>
      <c r="M2624" s="123"/>
      <c r="N2624" s="123"/>
      <c r="O2624" s="123"/>
      <c r="P2624" s="123"/>
      <c r="Q2624" s="123"/>
      <c r="R2624" s="123"/>
      <c r="S2624" s="123"/>
      <c r="T2624" s="123"/>
      <c r="U2624" s="123"/>
      <c r="V2624" s="123"/>
      <c r="W2624" s="123"/>
      <c r="X2624" s="123"/>
      <c r="Y2624" s="123"/>
      <c r="Z2624" s="123"/>
      <c r="AA2624" s="123"/>
      <c r="AB2624" s="123"/>
      <c r="AC2624" s="123"/>
      <c r="AD2624" s="123"/>
      <c r="AE2624" s="123"/>
      <c r="AF2624" s="123"/>
      <c r="AG2624" s="123"/>
      <c r="AH2624" s="123"/>
      <c r="AI2624" s="123"/>
      <c r="AJ2624" s="123"/>
      <c r="AK2624" s="123"/>
      <c r="AL2624" s="123"/>
      <c r="AM2624" s="123"/>
      <c r="AN2624" s="123"/>
      <c r="AO2624" s="123"/>
      <c r="AP2624" s="123"/>
      <c r="AQ2624" s="123"/>
      <c r="AR2624" s="123"/>
      <c r="AS2624" s="123"/>
      <c r="AT2624" s="123"/>
      <c r="AU2624" s="123"/>
      <c r="AV2624" s="123"/>
      <c r="AW2624" s="123"/>
      <c r="AX2624" s="123"/>
      <c r="AY2624" s="123"/>
      <c r="AZ2624" s="123"/>
      <c r="BA2624" s="123"/>
      <c r="BB2624" s="123"/>
      <c r="BC2624" s="123"/>
      <c r="BD2624" s="123"/>
      <c r="BE2624" s="123"/>
      <c r="BF2624" s="123"/>
    </row>
    <row r="2625" spans="1:58" s="91" customFormat="1">
      <c r="A2625" s="123"/>
      <c r="B2625" s="136" t="str" cm="1">
        <f t="array" ref="B2625">IFERROR(INDEX(FECHA,SMALL(IF((ESTADO_DE_PAGO='⏰Cuentas Pendientes'!$C$8)*(TIPO_DE_TRANSACCION='⏰Cuentas Pendientes'!$C$9),ROW(FECHA)-ROW('📄Transacciones'!$D$9)+1),ROWS('📄Transacciones'!$D$9:$D2622))),"")</f>
        <v/>
      </c>
      <c r="C2625" s="136" t="str" cm="1">
        <f t="array" ref="C2625">IFERROR(INDEX(PRODUCTO,SMALL(IF((ESTADO_DE_PAGO='⏰Cuentas Pendientes'!$C$8)*(TIPO_DE_TRANSACCION='⏰Cuentas Pendientes'!$C$9),ROW(PRODUCTO)-ROW('📄Transacciones'!$H$9)+1),ROWS('📄Transacciones'!$H$9:$H2622)))," ")</f>
        <v xml:space="preserve"> </v>
      </c>
      <c r="D2625" s="136" t="str" cm="1">
        <f t="array" ref="D2625">IFERROR(INDEX(CATEGORÍA,SMALL(IF((ESTADO_DE_PAGO='⏰Cuentas Pendientes'!$C$8)*(TIPO_DE_TRANSACCION='⏰Cuentas Pendientes'!$C$9),ROW(CATEGORÍA)-ROW('📄Transacciones'!$F$9)+1),ROWS('📄Transacciones'!$F$9:$F2622))),"")</f>
        <v/>
      </c>
      <c r="E2625" s="137" t="str" cm="1">
        <f t="array" ref="E2625">IFERROR(INDEX(TOTAL,SMALL(IF((ESTADO_DE_PAGO='⏰Cuentas Pendientes'!$C$8)*(TIPO_DE_TRANSACCION='⏰Cuentas Pendientes'!$C$9),ROW(TOTAL)-ROW('📄Transacciones'!$N$9)+1),ROWS('📄Transacciones'!$N$9:$N2622))),"")</f>
        <v/>
      </c>
      <c r="F2625" s="134"/>
      <c r="G2625" s="115" t="str">
        <f t="shared" si="40"/>
        <v xml:space="preserve"> </v>
      </c>
      <c r="H2625" s="136" t="str" cm="1">
        <f t="array" ref="H2625">IFERROR(INDEX(FECHA_DE_PAGO,SMALL(IF((ESTADO_DE_PAGO='⏰Cuentas Pendientes'!$C$8)*(TIPO_DE_TRANSACCION='⏰Cuentas Pendientes'!$C$9),ROW(FECHA_DE_PAGO)-ROW('📄Transacciones'!$W$9)+1),ROWS('📄Transacciones'!$W$9:$W2622))),"")</f>
        <v/>
      </c>
      <c r="I2625" s="123"/>
      <c r="J2625" s="123"/>
      <c r="K2625" s="123"/>
      <c r="L2625" s="123"/>
      <c r="M2625" s="123"/>
      <c r="N2625" s="123"/>
      <c r="O2625" s="123"/>
      <c r="P2625" s="123"/>
      <c r="Q2625" s="123"/>
      <c r="R2625" s="123"/>
      <c r="S2625" s="123"/>
      <c r="T2625" s="123"/>
      <c r="U2625" s="123"/>
      <c r="V2625" s="123"/>
      <c r="W2625" s="123"/>
      <c r="X2625" s="123"/>
      <c r="Y2625" s="123"/>
      <c r="Z2625" s="123"/>
      <c r="AA2625" s="123"/>
      <c r="AB2625" s="123"/>
      <c r="AC2625" s="123"/>
      <c r="AD2625" s="123"/>
      <c r="AE2625" s="123"/>
      <c r="AF2625" s="123"/>
      <c r="AG2625" s="123"/>
      <c r="AH2625" s="123"/>
      <c r="AI2625" s="123"/>
      <c r="AJ2625" s="123"/>
      <c r="AK2625" s="123"/>
      <c r="AL2625" s="123"/>
      <c r="AM2625" s="123"/>
      <c r="AN2625" s="123"/>
      <c r="AO2625" s="123"/>
      <c r="AP2625" s="123"/>
      <c r="AQ2625" s="123"/>
      <c r="AR2625" s="123"/>
      <c r="AS2625" s="123"/>
      <c r="AT2625" s="123"/>
      <c r="AU2625" s="123"/>
      <c r="AV2625" s="123"/>
      <c r="AW2625" s="123"/>
      <c r="AX2625" s="123"/>
      <c r="AY2625" s="123"/>
      <c r="AZ2625" s="123"/>
      <c r="BA2625" s="123"/>
      <c r="BB2625" s="123"/>
      <c r="BC2625" s="123"/>
      <c r="BD2625" s="123"/>
      <c r="BE2625" s="123"/>
      <c r="BF2625" s="123"/>
    </row>
    <row r="2626" spans="1:58" s="91" customFormat="1">
      <c r="A2626" s="123"/>
      <c r="B2626" s="136" t="str" cm="1">
        <f t="array" ref="B2626">IFERROR(INDEX(FECHA,SMALL(IF((ESTADO_DE_PAGO='⏰Cuentas Pendientes'!$C$8)*(TIPO_DE_TRANSACCION='⏰Cuentas Pendientes'!$C$9),ROW(FECHA)-ROW('📄Transacciones'!$D$9)+1),ROWS('📄Transacciones'!$D$9:$D2623))),"")</f>
        <v/>
      </c>
      <c r="C2626" s="136" t="str" cm="1">
        <f t="array" ref="C2626">IFERROR(INDEX(PRODUCTO,SMALL(IF((ESTADO_DE_PAGO='⏰Cuentas Pendientes'!$C$8)*(TIPO_DE_TRANSACCION='⏰Cuentas Pendientes'!$C$9),ROW(PRODUCTO)-ROW('📄Transacciones'!$H$9)+1),ROWS('📄Transacciones'!$H$9:$H2623)))," ")</f>
        <v xml:space="preserve"> </v>
      </c>
      <c r="D2626" s="136" t="str" cm="1">
        <f t="array" ref="D2626">IFERROR(INDEX(CATEGORÍA,SMALL(IF((ESTADO_DE_PAGO='⏰Cuentas Pendientes'!$C$8)*(TIPO_DE_TRANSACCION='⏰Cuentas Pendientes'!$C$9),ROW(CATEGORÍA)-ROW('📄Transacciones'!$F$9)+1),ROWS('📄Transacciones'!$F$9:$F2623))),"")</f>
        <v/>
      </c>
      <c r="E2626" s="137" t="str" cm="1">
        <f t="array" ref="E2626">IFERROR(INDEX(TOTAL,SMALL(IF((ESTADO_DE_PAGO='⏰Cuentas Pendientes'!$C$8)*(TIPO_DE_TRANSACCION='⏰Cuentas Pendientes'!$C$9),ROW(TOTAL)-ROW('📄Transacciones'!$N$9)+1),ROWS('📄Transacciones'!$N$9:$N2623))),"")</f>
        <v/>
      </c>
      <c r="F2626" s="134"/>
      <c r="G2626" s="115" t="str">
        <f t="shared" si="40"/>
        <v xml:space="preserve"> </v>
      </c>
      <c r="H2626" s="136" t="str" cm="1">
        <f t="array" ref="H2626">IFERROR(INDEX(FECHA_DE_PAGO,SMALL(IF((ESTADO_DE_PAGO='⏰Cuentas Pendientes'!$C$8)*(TIPO_DE_TRANSACCION='⏰Cuentas Pendientes'!$C$9),ROW(FECHA_DE_PAGO)-ROW('📄Transacciones'!$W$9)+1),ROWS('📄Transacciones'!$W$9:$W2623))),"")</f>
        <v/>
      </c>
      <c r="I2626" s="123"/>
      <c r="J2626" s="123"/>
      <c r="K2626" s="123"/>
      <c r="L2626" s="123"/>
      <c r="M2626" s="123"/>
      <c r="N2626" s="123"/>
      <c r="O2626" s="123"/>
      <c r="P2626" s="123"/>
      <c r="Q2626" s="123"/>
      <c r="R2626" s="123"/>
      <c r="S2626" s="123"/>
      <c r="T2626" s="123"/>
      <c r="U2626" s="123"/>
      <c r="V2626" s="123"/>
      <c r="W2626" s="123"/>
      <c r="X2626" s="123"/>
      <c r="Y2626" s="123"/>
      <c r="Z2626" s="123"/>
      <c r="AA2626" s="123"/>
      <c r="AB2626" s="123"/>
      <c r="AC2626" s="123"/>
      <c r="AD2626" s="123"/>
      <c r="AE2626" s="123"/>
      <c r="AF2626" s="123"/>
      <c r="AG2626" s="123"/>
      <c r="AH2626" s="123"/>
      <c r="AI2626" s="123"/>
      <c r="AJ2626" s="123"/>
      <c r="AK2626" s="123"/>
      <c r="AL2626" s="123"/>
      <c r="AM2626" s="123"/>
      <c r="AN2626" s="123"/>
      <c r="AO2626" s="123"/>
      <c r="AP2626" s="123"/>
      <c r="AQ2626" s="123"/>
      <c r="AR2626" s="123"/>
      <c r="AS2626" s="123"/>
      <c r="AT2626" s="123"/>
      <c r="AU2626" s="123"/>
      <c r="AV2626" s="123"/>
      <c r="AW2626" s="123"/>
      <c r="AX2626" s="123"/>
      <c r="AY2626" s="123"/>
      <c r="AZ2626" s="123"/>
      <c r="BA2626" s="123"/>
      <c r="BB2626" s="123"/>
      <c r="BC2626" s="123"/>
      <c r="BD2626" s="123"/>
      <c r="BE2626" s="123"/>
      <c r="BF2626" s="123"/>
    </row>
    <row r="2627" spans="1:58" s="91" customFormat="1">
      <c r="A2627" s="123"/>
      <c r="B2627" s="136" t="str" cm="1">
        <f t="array" ref="B2627">IFERROR(INDEX(FECHA,SMALL(IF((ESTADO_DE_PAGO='⏰Cuentas Pendientes'!$C$8)*(TIPO_DE_TRANSACCION='⏰Cuentas Pendientes'!$C$9),ROW(FECHA)-ROW('📄Transacciones'!$D$9)+1),ROWS('📄Transacciones'!$D$9:$D2624))),"")</f>
        <v/>
      </c>
      <c r="C2627" s="136" t="str" cm="1">
        <f t="array" ref="C2627">IFERROR(INDEX(PRODUCTO,SMALL(IF((ESTADO_DE_PAGO='⏰Cuentas Pendientes'!$C$8)*(TIPO_DE_TRANSACCION='⏰Cuentas Pendientes'!$C$9),ROW(PRODUCTO)-ROW('📄Transacciones'!$H$9)+1),ROWS('📄Transacciones'!$H$9:$H2624)))," ")</f>
        <v xml:space="preserve"> </v>
      </c>
      <c r="D2627" s="136" t="str" cm="1">
        <f t="array" ref="D2627">IFERROR(INDEX(CATEGORÍA,SMALL(IF((ESTADO_DE_PAGO='⏰Cuentas Pendientes'!$C$8)*(TIPO_DE_TRANSACCION='⏰Cuentas Pendientes'!$C$9),ROW(CATEGORÍA)-ROW('📄Transacciones'!$F$9)+1),ROWS('📄Transacciones'!$F$9:$F2624))),"")</f>
        <v/>
      </c>
      <c r="E2627" s="137" t="str" cm="1">
        <f t="array" ref="E2627">IFERROR(INDEX(TOTAL,SMALL(IF((ESTADO_DE_PAGO='⏰Cuentas Pendientes'!$C$8)*(TIPO_DE_TRANSACCION='⏰Cuentas Pendientes'!$C$9),ROW(TOTAL)-ROW('📄Transacciones'!$N$9)+1),ROWS('📄Transacciones'!$N$9:$N2624))),"")</f>
        <v/>
      </c>
      <c r="F2627" s="134"/>
      <c r="G2627" s="115" t="str">
        <f t="shared" si="40"/>
        <v xml:space="preserve"> </v>
      </c>
      <c r="H2627" s="136" t="str" cm="1">
        <f t="array" ref="H2627">IFERROR(INDEX(FECHA_DE_PAGO,SMALL(IF((ESTADO_DE_PAGO='⏰Cuentas Pendientes'!$C$8)*(TIPO_DE_TRANSACCION='⏰Cuentas Pendientes'!$C$9),ROW(FECHA_DE_PAGO)-ROW('📄Transacciones'!$W$9)+1),ROWS('📄Transacciones'!$W$9:$W2624))),"")</f>
        <v/>
      </c>
      <c r="I2627" s="123"/>
      <c r="J2627" s="123"/>
      <c r="K2627" s="123"/>
      <c r="L2627" s="123"/>
      <c r="M2627" s="123"/>
      <c r="N2627" s="123"/>
      <c r="O2627" s="123"/>
      <c r="P2627" s="123"/>
      <c r="Q2627" s="123"/>
      <c r="R2627" s="123"/>
      <c r="S2627" s="123"/>
      <c r="T2627" s="123"/>
      <c r="U2627" s="123"/>
      <c r="V2627" s="123"/>
      <c r="W2627" s="123"/>
      <c r="X2627" s="123"/>
      <c r="Y2627" s="123"/>
      <c r="Z2627" s="123"/>
      <c r="AA2627" s="123"/>
      <c r="AB2627" s="123"/>
      <c r="AC2627" s="123"/>
      <c r="AD2627" s="123"/>
      <c r="AE2627" s="123"/>
      <c r="AF2627" s="123"/>
      <c r="AG2627" s="123"/>
      <c r="AH2627" s="123"/>
      <c r="AI2627" s="123"/>
      <c r="AJ2627" s="123"/>
      <c r="AK2627" s="123"/>
      <c r="AL2627" s="123"/>
      <c r="AM2627" s="123"/>
      <c r="AN2627" s="123"/>
      <c r="AO2627" s="123"/>
      <c r="AP2627" s="123"/>
      <c r="AQ2627" s="123"/>
      <c r="AR2627" s="123"/>
      <c r="AS2627" s="123"/>
      <c r="AT2627" s="123"/>
      <c r="AU2627" s="123"/>
      <c r="AV2627" s="123"/>
      <c r="AW2627" s="123"/>
      <c r="AX2627" s="123"/>
      <c r="AY2627" s="123"/>
      <c r="AZ2627" s="123"/>
      <c r="BA2627" s="123"/>
      <c r="BB2627" s="123"/>
      <c r="BC2627" s="123"/>
      <c r="BD2627" s="123"/>
      <c r="BE2627" s="123"/>
      <c r="BF2627" s="123"/>
    </row>
    <row r="2628" spans="1:58" s="91" customFormat="1">
      <c r="A2628" s="123"/>
      <c r="B2628" s="136" t="str" cm="1">
        <f t="array" ref="B2628">IFERROR(INDEX(FECHA,SMALL(IF((ESTADO_DE_PAGO='⏰Cuentas Pendientes'!$C$8)*(TIPO_DE_TRANSACCION='⏰Cuentas Pendientes'!$C$9),ROW(FECHA)-ROW('📄Transacciones'!$D$9)+1),ROWS('📄Transacciones'!$D$9:$D2625))),"")</f>
        <v/>
      </c>
      <c r="C2628" s="136" t="str" cm="1">
        <f t="array" ref="C2628">IFERROR(INDEX(PRODUCTO,SMALL(IF((ESTADO_DE_PAGO='⏰Cuentas Pendientes'!$C$8)*(TIPO_DE_TRANSACCION='⏰Cuentas Pendientes'!$C$9),ROW(PRODUCTO)-ROW('📄Transacciones'!$H$9)+1),ROWS('📄Transacciones'!$H$9:$H2625)))," ")</f>
        <v xml:space="preserve"> </v>
      </c>
      <c r="D2628" s="136" t="str" cm="1">
        <f t="array" ref="D2628">IFERROR(INDEX(CATEGORÍA,SMALL(IF((ESTADO_DE_PAGO='⏰Cuentas Pendientes'!$C$8)*(TIPO_DE_TRANSACCION='⏰Cuentas Pendientes'!$C$9),ROW(CATEGORÍA)-ROW('📄Transacciones'!$F$9)+1),ROWS('📄Transacciones'!$F$9:$F2625))),"")</f>
        <v/>
      </c>
      <c r="E2628" s="137" t="str" cm="1">
        <f t="array" ref="E2628">IFERROR(INDEX(TOTAL,SMALL(IF((ESTADO_DE_PAGO='⏰Cuentas Pendientes'!$C$8)*(TIPO_DE_TRANSACCION='⏰Cuentas Pendientes'!$C$9),ROW(TOTAL)-ROW('📄Transacciones'!$N$9)+1),ROWS('📄Transacciones'!$N$9:$N2625))),"")</f>
        <v/>
      </c>
      <c r="F2628" s="134"/>
      <c r="G2628" s="115" t="str">
        <f t="shared" si="40"/>
        <v xml:space="preserve"> </v>
      </c>
      <c r="H2628" s="136" t="str" cm="1">
        <f t="array" ref="H2628">IFERROR(INDEX(FECHA_DE_PAGO,SMALL(IF((ESTADO_DE_PAGO='⏰Cuentas Pendientes'!$C$8)*(TIPO_DE_TRANSACCION='⏰Cuentas Pendientes'!$C$9),ROW(FECHA_DE_PAGO)-ROW('📄Transacciones'!$W$9)+1),ROWS('📄Transacciones'!$W$9:$W2625))),"")</f>
        <v/>
      </c>
      <c r="I2628" s="123"/>
      <c r="J2628" s="123"/>
      <c r="K2628" s="123"/>
      <c r="L2628" s="123"/>
      <c r="M2628" s="123"/>
      <c r="N2628" s="123"/>
      <c r="O2628" s="123"/>
      <c r="P2628" s="123"/>
      <c r="Q2628" s="123"/>
      <c r="R2628" s="123"/>
      <c r="S2628" s="123"/>
      <c r="T2628" s="123"/>
      <c r="U2628" s="123"/>
      <c r="V2628" s="123"/>
      <c r="W2628" s="123"/>
      <c r="X2628" s="123"/>
      <c r="Y2628" s="123"/>
      <c r="Z2628" s="123"/>
      <c r="AA2628" s="123"/>
      <c r="AB2628" s="123"/>
      <c r="AC2628" s="123"/>
      <c r="AD2628" s="123"/>
      <c r="AE2628" s="123"/>
      <c r="AF2628" s="123"/>
      <c r="AG2628" s="123"/>
      <c r="AH2628" s="123"/>
      <c r="AI2628" s="123"/>
      <c r="AJ2628" s="123"/>
      <c r="AK2628" s="123"/>
      <c r="AL2628" s="123"/>
      <c r="AM2628" s="123"/>
      <c r="AN2628" s="123"/>
      <c r="AO2628" s="123"/>
      <c r="AP2628" s="123"/>
      <c r="AQ2628" s="123"/>
      <c r="AR2628" s="123"/>
      <c r="AS2628" s="123"/>
      <c r="AT2628" s="123"/>
      <c r="AU2628" s="123"/>
      <c r="AV2628" s="123"/>
      <c r="AW2628" s="123"/>
      <c r="AX2628" s="123"/>
      <c r="AY2628" s="123"/>
      <c r="AZ2628" s="123"/>
      <c r="BA2628" s="123"/>
      <c r="BB2628" s="123"/>
      <c r="BC2628" s="123"/>
      <c r="BD2628" s="123"/>
      <c r="BE2628" s="123"/>
      <c r="BF2628" s="123"/>
    </row>
    <row r="2629" spans="1:58" s="91" customFormat="1">
      <c r="A2629" s="123"/>
      <c r="B2629" s="136" t="str" cm="1">
        <f t="array" ref="B2629">IFERROR(INDEX(FECHA,SMALL(IF((ESTADO_DE_PAGO='⏰Cuentas Pendientes'!$C$8)*(TIPO_DE_TRANSACCION='⏰Cuentas Pendientes'!$C$9),ROW(FECHA)-ROW('📄Transacciones'!$D$9)+1),ROWS('📄Transacciones'!$D$9:$D2626))),"")</f>
        <v/>
      </c>
      <c r="C2629" s="136" t="str" cm="1">
        <f t="array" ref="C2629">IFERROR(INDEX(PRODUCTO,SMALL(IF((ESTADO_DE_PAGO='⏰Cuentas Pendientes'!$C$8)*(TIPO_DE_TRANSACCION='⏰Cuentas Pendientes'!$C$9),ROW(PRODUCTO)-ROW('📄Transacciones'!$H$9)+1),ROWS('📄Transacciones'!$H$9:$H2626)))," ")</f>
        <v xml:space="preserve"> </v>
      </c>
      <c r="D2629" s="136" t="str" cm="1">
        <f t="array" ref="D2629">IFERROR(INDEX(CATEGORÍA,SMALL(IF((ESTADO_DE_PAGO='⏰Cuentas Pendientes'!$C$8)*(TIPO_DE_TRANSACCION='⏰Cuentas Pendientes'!$C$9),ROW(CATEGORÍA)-ROW('📄Transacciones'!$F$9)+1),ROWS('📄Transacciones'!$F$9:$F2626))),"")</f>
        <v/>
      </c>
      <c r="E2629" s="137" t="str" cm="1">
        <f t="array" ref="E2629">IFERROR(INDEX(TOTAL,SMALL(IF((ESTADO_DE_PAGO='⏰Cuentas Pendientes'!$C$8)*(TIPO_DE_TRANSACCION='⏰Cuentas Pendientes'!$C$9),ROW(TOTAL)-ROW('📄Transacciones'!$N$9)+1),ROWS('📄Transacciones'!$N$9:$N2626))),"")</f>
        <v/>
      </c>
      <c r="F2629" s="134"/>
      <c r="G2629" s="115" t="str">
        <f t="shared" si="40"/>
        <v xml:space="preserve"> </v>
      </c>
      <c r="H2629" s="136" t="str" cm="1">
        <f t="array" ref="H2629">IFERROR(INDEX(FECHA_DE_PAGO,SMALL(IF((ESTADO_DE_PAGO='⏰Cuentas Pendientes'!$C$8)*(TIPO_DE_TRANSACCION='⏰Cuentas Pendientes'!$C$9),ROW(FECHA_DE_PAGO)-ROW('📄Transacciones'!$W$9)+1),ROWS('📄Transacciones'!$W$9:$W2626))),"")</f>
        <v/>
      </c>
      <c r="I2629" s="123"/>
      <c r="J2629" s="123"/>
      <c r="K2629" s="123"/>
      <c r="L2629" s="123"/>
      <c r="M2629" s="123"/>
      <c r="N2629" s="123"/>
      <c r="O2629" s="123"/>
      <c r="P2629" s="123"/>
      <c r="Q2629" s="123"/>
      <c r="R2629" s="123"/>
      <c r="S2629" s="123"/>
      <c r="T2629" s="123"/>
      <c r="U2629" s="123"/>
      <c r="V2629" s="123"/>
      <c r="W2629" s="123"/>
      <c r="X2629" s="123"/>
      <c r="Y2629" s="123"/>
      <c r="Z2629" s="123"/>
      <c r="AA2629" s="123"/>
      <c r="AB2629" s="123"/>
      <c r="AC2629" s="123"/>
      <c r="AD2629" s="123"/>
      <c r="AE2629" s="123"/>
      <c r="AF2629" s="123"/>
      <c r="AG2629" s="123"/>
      <c r="AH2629" s="123"/>
      <c r="AI2629" s="123"/>
      <c r="AJ2629" s="123"/>
      <c r="AK2629" s="123"/>
      <c r="AL2629" s="123"/>
      <c r="AM2629" s="123"/>
      <c r="AN2629" s="123"/>
      <c r="AO2629" s="123"/>
      <c r="AP2629" s="123"/>
      <c r="AQ2629" s="123"/>
      <c r="AR2629" s="123"/>
      <c r="AS2629" s="123"/>
      <c r="AT2629" s="123"/>
      <c r="AU2629" s="123"/>
      <c r="AV2629" s="123"/>
      <c r="AW2629" s="123"/>
      <c r="AX2629" s="123"/>
      <c r="AY2629" s="123"/>
      <c r="AZ2629" s="123"/>
      <c r="BA2629" s="123"/>
      <c r="BB2629" s="123"/>
      <c r="BC2629" s="123"/>
      <c r="BD2629" s="123"/>
      <c r="BE2629" s="123"/>
      <c r="BF2629" s="123"/>
    </row>
    <row r="2630" spans="1:58" s="91" customFormat="1">
      <c r="A2630" s="123"/>
      <c r="B2630" s="136" t="str" cm="1">
        <f t="array" ref="B2630">IFERROR(INDEX(FECHA,SMALL(IF((ESTADO_DE_PAGO='⏰Cuentas Pendientes'!$C$8)*(TIPO_DE_TRANSACCION='⏰Cuentas Pendientes'!$C$9),ROW(FECHA)-ROW('📄Transacciones'!$D$9)+1),ROWS('📄Transacciones'!$D$9:$D2627))),"")</f>
        <v/>
      </c>
      <c r="C2630" s="136" t="str" cm="1">
        <f t="array" ref="C2630">IFERROR(INDEX(PRODUCTO,SMALL(IF((ESTADO_DE_PAGO='⏰Cuentas Pendientes'!$C$8)*(TIPO_DE_TRANSACCION='⏰Cuentas Pendientes'!$C$9),ROW(PRODUCTO)-ROW('📄Transacciones'!$H$9)+1),ROWS('📄Transacciones'!$H$9:$H2627)))," ")</f>
        <v xml:space="preserve"> </v>
      </c>
      <c r="D2630" s="136" t="str" cm="1">
        <f t="array" ref="D2630">IFERROR(INDEX(CATEGORÍA,SMALL(IF((ESTADO_DE_PAGO='⏰Cuentas Pendientes'!$C$8)*(TIPO_DE_TRANSACCION='⏰Cuentas Pendientes'!$C$9),ROW(CATEGORÍA)-ROW('📄Transacciones'!$F$9)+1),ROWS('📄Transacciones'!$F$9:$F2627))),"")</f>
        <v/>
      </c>
      <c r="E2630" s="137" t="str" cm="1">
        <f t="array" ref="E2630">IFERROR(INDEX(TOTAL,SMALL(IF((ESTADO_DE_PAGO='⏰Cuentas Pendientes'!$C$8)*(TIPO_DE_TRANSACCION='⏰Cuentas Pendientes'!$C$9),ROW(TOTAL)-ROW('📄Transacciones'!$N$9)+1),ROWS('📄Transacciones'!$N$9:$N2627))),"")</f>
        <v/>
      </c>
      <c r="F2630" s="134"/>
      <c r="G2630" s="115" t="str">
        <f t="shared" si="40"/>
        <v xml:space="preserve"> </v>
      </c>
      <c r="H2630" s="136" t="str" cm="1">
        <f t="array" ref="H2630">IFERROR(INDEX(FECHA_DE_PAGO,SMALL(IF((ESTADO_DE_PAGO='⏰Cuentas Pendientes'!$C$8)*(TIPO_DE_TRANSACCION='⏰Cuentas Pendientes'!$C$9),ROW(FECHA_DE_PAGO)-ROW('📄Transacciones'!$W$9)+1),ROWS('📄Transacciones'!$W$9:$W2627))),"")</f>
        <v/>
      </c>
      <c r="I2630" s="123"/>
      <c r="J2630" s="123"/>
      <c r="K2630" s="123"/>
      <c r="L2630" s="123"/>
      <c r="M2630" s="123"/>
      <c r="N2630" s="123"/>
      <c r="O2630" s="123"/>
      <c r="P2630" s="123"/>
      <c r="Q2630" s="123"/>
      <c r="R2630" s="123"/>
      <c r="S2630" s="123"/>
      <c r="T2630" s="123"/>
      <c r="U2630" s="123"/>
      <c r="V2630" s="123"/>
      <c r="W2630" s="123"/>
      <c r="X2630" s="123"/>
      <c r="Y2630" s="123"/>
      <c r="Z2630" s="123"/>
      <c r="AA2630" s="123"/>
      <c r="AB2630" s="123"/>
      <c r="AC2630" s="123"/>
      <c r="AD2630" s="123"/>
      <c r="AE2630" s="123"/>
      <c r="AF2630" s="123"/>
      <c r="AG2630" s="123"/>
      <c r="AH2630" s="123"/>
      <c r="AI2630" s="123"/>
      <c r="AJ2630" s="123"/>
      <c r="AK2630" s="123"/>
      <c r="AL2630" s="123"/>
      <c r="AM2630" s="123"/>
      <c r="AN2630" s="123"/>
      <c r="AO2630" s="123"/>
      <c r="AP2630" s="123"/>
      <c r="AQ2630" s="123"/>
      <c r="AR2630" s="123"/>
      <c r="AS2630" s="123"/>
      <c r="AT2630" s="123"/>
      <c r="AU2630" s="123"/>
      <c r="AV2630" s="123"/>
      <c r="AW2630" s="123"/>
      <c r="AX2630" s="123"/>
      <c r="AY2630" s="123"/>
      <c r="AZ2630" s="123"/>
      <c r="BA2630" s="123"/>
      <c r="BB2630" s="123"/>
      <c r="BC2630" s="123"/>
      <c r="BD2630" s="123"/>
      <c r="BE2630" s="123"/>
      <c r="BF2630" s="123"/>
    </row>
    <row r="2631" spans="1:58" s="91" customFormat="1">
      <c r="A2631" s="123"/>
      <c r="B2631" s="136" t="str" cm="1">
        <f t="array" ref="B2631">IFERROR(INDEX(FECHA,SMALL(IF((ESTADO_DE_PAGO='⏰Cuentas Pendientes'!$C$8)*(TIPO_DE_TRANSACCION='⏰Cuentas Pendientes'!$C$9),ROW(FECHA)-ROW('📄Transacciones'!$D$9)+1),ROWS('📄Transacciones'!$D$9:$D2628))),"")</f>
        <v/>
      </c>
      <c r="C2631" s="136" t="str" cm="1">
        <f t="array" ref="C2631">IFERROR(INDEX(PRODUCTO,SMALL(IF((ESTADO_DE_PAGO='⏰Cuentas Pendientes'!$C$8)*(TIPO_DE_TRANSACCION='⏰Cuentas Pendientes'!$C$9),ROW(PRODUCTO)-ROW('📄Transacciones'!$H$9)+1),ROWS('📄Transacciones'!$H$9:$H2628)))," ")</f>
        <v xml:space="preserve"> </v>
      </c>
      <c r="D2631" s="136" t="str" cm="1">
        <f t="array" ref="D2631">IFERROR(INDEX(CATEGORÍA,SMALL(IF((ESTADO_DE_PAGO='⏰Cuentas Pendientes'!$C$8)*(TIPO_DE_TRANSACCION='⏰Cuentas Pendientes'!$C$9),ROW(CATEGORÍA)-ROW('📄Transacciones'!$F$9)+1),ROWS('📄Transacciones'!$F$9:$F2628))),"")</f>
        <v/>
      </c>
      <c r="E2631" s="137" t="str" cm="1">
        <f t="array" ref="E2631">IFERROR(INDEX(TOTAL,SMALL(IF((ESTADO_DE_PAGO='⏰Cuentas Pendientes'!$C$8)*(TIPO_DE_TRANSACCION='⏰Cuentas Pendientes'!$C$9),ROW(TOTAL)-ROW('📄Transacciones'!$N$9)+1),ROWS('📄Transacciones'!$N$9:$N2628))),"")</f>
        <v/>
      </c>
      <c r="F2631" s="134"/>
      <c r="G2631" s="115" t="str">
        <f t="shared" si="40"/>
        <v xml:space="preserve"> </v>
      </c>
      <c r="H2631" s="136" t="str" cm="1">
        <f t="array" ref="H2631">IFERROR(INDEX(FECHA_DE_PAGO,SMALL(IF((ESTADO_DE_PAGO='⏰Cuentas Pendientes'!$C$8)*(TIPO_DE_TRANSACCION='⏰Cuentas Pendientes'!$C$9),ROW(FECHA_DE_PAGO)-ROW('📄Transacciones'!$W$9)+1),ROWS('📄Transacciones'!$W$9:$W2628))),"")</f>
        <v/>
      </c>
      <c r="I2631" s="123"/>
      <c r="J2631" s="123"/>
      <c r="K2631" s="123"/>
      <c r="L2631" s="123"/>
      <c r="M2631" s="123"/>
      <c r="N2631" s="123"/>
      <c r="O2631" s="123"/>
      <c r="P2631" s="123"/>
      <c r="Q2631" s="123"/>
      <c r="R2631" s="123"/>
      <c r="S2631" s="123"/>
      <c r="T2631" s="123"/>
      <c r="U2631" s="123"/>
      <c r="V2631" s="123"/>
      <c r="W2631" s="123"/>
      <c r="X2631" s="123"/>
      <c r="Y2631" s="123"/>
      <c r="Z2631" s="123"/>
      <c r="AA2631" s="123"/>
      <c r="AB2631" s="123"/>
      <c r="AC2631" s="123"/>
      <c r="AD2631" s="123"/>
      <c r="AE2631" s="123"/>
      <c r="AF2631" s="123"/>
      <c r="AG2631" s="123"/>
      <c r="AH2631" s="123"/>
      <c r="AI2631" s="123"/>
      <c r="AJ2631" s="123"/>
      <c r="AK2631" s="123"/>
      <c r="AL2631" s="123"/>
      <c r="AM2631" s="123"/>
      <c r="AN2631" s="123"/>
      <c r="AO2631" s="123"/>
      <c r="AP2631" s="123"/>
      <c r="AQ2631" s="123"/>
      <c r="AR2631" s="123"/>
      <c r="AS2631" s="123"/>
      <c r="AT2631" s="123"/>
      <c r="AU2631" s="123"/>
      <c r="AV2631" s="123"/>
      <c r="AW2631" s="123"/>
      <c r="AX2631" s="123"/>
      <c r="AY2631" s="123"/>
      <c r="AZ2631" s="123"/>
      <c r="BA2631" s="123"/>
      <c r="BB2631" s="123"/>
      <c r="BC2631" s="123"/>
      <c r="BD2631" s="123"/>
      <c r="BE2631" s="123"/>
      <c r="BF2631" s="123"/>
    </row>
    <row r="2632" spans="1:58" s="91" customFormat="1">
      <c r="A2632" s="123"/>
      <c r="B2632" s="136" t="str" cm="1">
        <f t="array" ref="B2632">IFERROR(INDEX(FECHA,SMALL(IF((ESTADO_DE_PAGO='⏰Cuentas Pendientes'!$C$8)*(TIPO_DE_TRANSACCION='⏰Cuentas Pendientes'!$C$9),ROW(FECHA)-ROW('📄Transacciones'!$D$9)+1),ROWS('📄Transacciones'!$D$9:$D2629))),"")</f>
        <v/>
      </c>
      <c r="C2632" s="136" t="str" cm="1">
        <f t="array" ref="C2632">IFERROR(INDEX(PRODUCTO,SMALL(IF((ESTADO_DE_PAGO='⏰Cuentas Pendientes'!$C$8)*(TIPO_DE_TRANSACCION='⏰Cuentas Pendientes'!$C$9),ROW(PRODUCTO)-ROW('📄Transacciones'!$H$9)+1),ROWS('📄Transacciones'!$H$9:$H2629)))," ")</f>
        <v xml:space="preserve"> </v>
      </c>
      <c r="D2632" s="136" t="str" cm="1">
        <f t="array" ref="D2632">IFERROR(INDEX(CATEGORÍA,SMALL(IF((ESTADO_DE_PAGO='⏰Cuentas Pendientes'!$C$8)*(TIPO_DE_TRANSACCION='⏰Cuentas Pendientes'!$C$9),ROW(CATEGORÍA)-ROW('📄Transacciones'!$F$9)+1),ROWS('📄Transacciones'!$F$9:$F2629))),"")</f>
        <v/>
      </c>
      <c r="E2632" s="137" t="str" cm="1">
        <f t="array" ref="E2632">IFERROR(INDEX(TOTAL,SMALL(IF((ESTADO_DE_PAGO='⏰Cuentas Pendientes'!$C$8)*(TIPO_DE_TRANSACCION='⏰Cuentas Pendientes'!$C$9),ROW(TOTAL)-ROW('📄Transacciones'!$N$9)+1),ROWS('📄Transacciones'!$N$9:$N2629))),"")</f>
        <v/>
      </c>
      <c r="F2632" s="134"/>
      <c r="G2632" s="115" t="str">
        <f t="shared" si="40"/>
        <v xml:space="preserve"> </v>
      </c>
      <c r="H2632" s="136" t="str" cm="1">
        <f t="array" ref="H2632">IFERROR(INDEX(FECHA_DE_PAGO,SMALL(IF((ESTADO_DE_PAGO='⏰Cuentas Pendientes'!$C$8)*(TIPO_DE_TRANSACCION='⏰Cuentas Pendientes'!$C$9),ROW(FECHA_DE_PAGO)-ROW('📄Transacciones'!$W$9)+1),ROWS('📄Transacciones'!$W$9:$W2629))),"")</f>
        <v/>
      </c>
      <c r="I2632" s="123"/>
      <c r="J2632" s="123"/>
      <c r="K2632" s="123"/>
      <c r="L2632" s="123"/>
      <c r="M2632" s="123"/>
      <c r="N2632" s="123"/>
      <c r="O2632" s="123"/>
      <c r="P2632" s="123"/>
      <c r="Q2632" s="123"/>
      <c r="R2632" s="123"/>
      <c r="S2632" s="123"/>
      <c r="T2632" s="123"/>
      <c r="U2632" s="123"/>
      <c r="V2632" s="123"/>
      <c r="W2632" s="123"/>
      <c r="X2632" s="123"/>
      <c r="Y2632" s="123"/>
      <c r="Z2632" s="123"/>
      <c r="AA2632" s="123"/>
      <c r="AB2632" s="123"/>
      <c r="AC2632" s="123"/>
      <c r="AD2632" s="123"/>
      <c r="AE2632" s="123"/>
      <c r="AF2632" s="123"/>
      <c r="AG2632" s="123"/>
      <c r="AH2632" s="123"/>
      <c r="AI2632" s="123"/>
      <c r="AJ2632" s="123"/>
      <c r="AK2632" s="123"/>
      <c r="AL2632" s="123"/>
      <c r="AM2632" s="123"/>
      <c r="AN2632" s="123"/>
      <c r="AO2632" s="123"/>
      <c r="AP2632" s="123"/>
      <c r="AQ2632" s="123"/>
      <c r="AR2632" s="123"/>
      <c r="AS2632" s="123"/>
      <c r="AT2632" s="123"/>
      <c r="AU2632" s="123"/>
      <c r="AV2632" s="123"/>
      <c r="AW2632" s="123"/>
      <c r="AX2632" s="123"/>
      <c r="AY2632" s="123"/>
      <c r="AZ2632" s="123"/>
      <c r="BA2632" s="123"/>
      <c r="BB2632" s="123"/>
      <c r="BC2632" s="123"/>
      <c r="BD2632" s="123"/>
      <c r="BE2632" s="123"/>
      <c r="BF2632" s="123"/>
    </row>
    <row r="2633" spans="1:58" s="91" customFormat="1">
      <c r="A2633" s="123"/>
      <c r="B2633" s="136" t="str" cm="1">
        <f t="array" ref="B2633">IFERROR(INDEX(FECHA,SMALL(IF((ESTADO_DE_PAGO='⏰Cuentas Pendientes'!$C$8)*(TIPO_DE_TRANSACCION='⏰Cuentas Pendientes'!$C$9),ROW(FECHA)-ROW('📄Transacciones'!$D$9)+1),ROWS('📄Transacciones'!$D$9:$D2630))),"")</f>
        <v/>
      </c>
      <c r="C2633" s="136" t="str" cm="1">
        <f t="array" ref="C2633">IFERROR(INDEX(PRODUCTO,SMALL(IF((ESTADO_DE_PAGO='⏰Cuentas Pendientes'!$C$8)*(TIPO_DE_TRANSACCION='⏰Cuentas Pendientes'!$C$9),ROW(PRODUCTO)-ROW('📄Transacciones'!$H$9)+1),ROWS('📄Transacciones'!$H$9:$H2630)))," ")</f>
        <v xml:space="preserve"> </v>
      </c>
      <c r="D2633" s="136" t="str" cm="1">
        <f t="array" ref="D2633">IFERROR(INDEX(CATEGORÍA,SMALL(IF((ESTADO_DE_PAGO='⏰Cuentas Pendientes'!$C$8)*(TIPO_DE_TRANSACCION='⏰Cuentas Pendientes'!$C$9),ROW(CATEGORÍA)-ROW('📄Transacciones'!$F$9)+1),ROWS('📄Transacciones'!$F$9:$F2630))),"")</f>
        <v/>
      </c>
      <c r="E2633" s="137" t="str" cm="1">
        <f t="array" ref="E2633">IFERROR(INDEX(TOTAL,SMALL(IF((ESTADO_DE_PAGO='⏰Cuentas Pendientes'!$C$8)*(TIPO_DE_TRANSACCION='⏰Cuentas Pendientes'!$C$9),ROW(TOTAL)-ROW('📄Transacciones'!$N$9)+1),ROWS('📄Transacciones'!$N$9:$N2630))),"")</f>
        <v/>
      </c>
      <c r="F2633" s="134"/>
      <c r="G2633" s="115" t="str">
        <f t="shared" si="40"/>
        <v xml:space="preserve"> </v>
      </c>
      <c r="H2633" s="136" t="str" cm="1">
        <f t="array" ref="H2633">IFERROR(INDEX(FECHA_DE_PAGO,SMALL(IF((ESTADO_DE_PAGO='⏰Cuentas Pendientes'!$C$8)*(TIPO_DE_TRANSACCION='⏰Cuentas Pendientes'!$C$9),ROW(FECHA_DE_PAGO)-ROW('📄Transacciones'!$W$9)+1),ROWS('📄Transacciones'!$W$9:$W2630))),"")</f>
        <v/>
      </c>
      <c r="I2633" s="123"/>
      <c r="J2633" s="123"/>
      <c r="K2633" s="123"/>
      <c r="L2633" s="123"/>
      <c r="M2633" s="123"/>
      <c r="N2633" s="123"/>
      <c r="O2633" s="123"/>
      <c r="P2633" s="123"/>
      <c r="Q2633" s="123"/>
      <c r="R2633" s="123"/>
      <c r="S2633" s="123"/>
      <c r="T2633" s="123"/>
      <c r="U2633" s="123"/>
      <c r="V2633" s="123"/>
      <c r="W2633" s="123"/>
      <c r="X2633" s="123"/>
      <c r="Y2633" s="123"/>
      <c r="Z2633" s="123"/>
      <c r="AA2633" s="123"/>
      <c r="AB2633" s="123"/>
      <c r="AC2633" s="123"/>
      <c r="AD2633" s="123"/>
      <c r="AE2633" s="123"/>
      <c r="AF2633" s="123"/>
      <c r="AG2633" s="123"/>
      <c r="AH2633" s="123"/>
      <c r="AI2633" s="123"/>
      <c r="AJ2633" s="123"/>
      <c r="AK2633" s="123"/>
      <c r="AL2633" s="123"/>
      <c r="AM2633" s="123"/>
      <c r="AN2633" s="123"/>
      <c r="AO2633" s="123"/>
      <c r="AP2633" s="123"/>
      <c r="AQ2633" s="123"/>
      <c r="AR2633" s="123"/>
      <c r="AS2633" s="123"/>
      <c r="AT2633" s="123"/>
      <c r="AU2633" s="123"/>
      <c r="AV2633" s="123"/>
      <c r="AW2633" s="123"/>
      <c r="AX2633" s="123"/>
      <c r="AY2633" s="123"/>
      <c r="AZ2633" s="123"/>
      <c r="BA2633" s="123"/>
      <c r="BB2633" s="123"/>
      <c r="BC2633" s="123"/>
      <c r="BD2633" s="123"/>
      <c r="BE2633" s="123"/>
      <c r="BF2633" s="123"/>
    </row>
    <row r="2634" spans="1:58" s="91" customFormat="1">
      <c r="A2634" s="123"/>
      <c r="B2634" s="136" t="str" cm="1">
        <f t="array" ref="B2634">IFERROR(INDEX(FECHA,SMALL(IF((ESTADO_DE_PAGO='⏰Cuentas Pendientes'!$C$8)*(TIPO_DE_TRANSACCION='⏰Cuentas Pendientes'!$C$9),ROW(FECHA)-ROW('📄Transacciones'!$D$9)+1),ROWS('📄Transacciones'!$D$9:$D2631))),"")</f>
        <v/>
      </c>
      <c r="C2634" s="136" t="str" cm="1">
        <f t="array" ref="C2634">IFERROR(INDEX(PRODUCTO,SMALL(IF((ESTADO_DE_PAGO='⏰Cuentas Pendientes'!$C$8)*(TIPO_DE_TRANSACCION='⏰Cuentas Pendientes'!$C$9),ROW(PRODUCTO)-ROW('📄Transacciones'!$H$9)+1),ROWS('📄Transacciones'!$H$9:$H2631)))," ")</f>
        <v xml:space="preserve"> </v>
      </c>
      <c r="D2634" s="136" t="str" cm="1">
        <f t="array" ref="D2634">IFERROR(INDEX(CATEGORÍA,SMALL(IF((ESTADO_DE_PAGO='⏰Cuentas Pendientes'!$C$8)*(TIPO_DE_TRANSACCION='⏰Cuentas Pendientes'!$C$9),ROW(CATEGORÍA)-ROW('📄Transacciones'!$F$9)+1),ROWS('📄Transacciones'!$F$9:$F2631))),"")</f>
        <v/>
      </c>
      <c r="E2634" s="137" t="str" cm="1">
        <f t="array" ref="E2634">IFERROR(INDEX(TOTAL,SMALL(IF((ESTADO_DE_PAGO='⏰Cuentas Pendientes'!$C$8)*(TIPO_DE_TRANSACCION='⏰Cuentas Pendientes'!$C$9),ROW(TOTAL)-ROW('📄Transacciones'!$N$9)+1),ROWS('📄Transacciones'!$N$9:$N2631))),"")</f>
        <v/>
      </c>
      <c r="F2634" s="134"/>
      <c r="G2634" s="115" t="str">
        <f t="shared" si="40"/>
        <v xml:space="preserve"> </v>
      </c>
      <c r="H2634" s="136" t="str" cm="1">
        <f t="array" ref="H2634">IFERROR(INDEX(FECHA_DE_PAGO,SMALL(IF((ESTADO_DE_PAGO='⏰Cuentas Pendientes'!$C$8)*(TIPO_DE_TRANSACCION='⏰Cuentas Pendientes'!$C$9),ROW(FECHA_DE_PAGO)-ROW('📄Transacciones'!$W$9)+1),ROWS('📄Transacciones'!$W$9:$W2631))),"")</f>
        <v/>
      </c>
      <c r="I2634" s="123"/>
      <c r="J2634" s="123"/>
      <c r="K2634" s="123"/>
      <c r="L2634" s="123"/>
      <c r="M2634" s="123"/>
      <c r="N2634" s="123"/>
      <c r="O2634" s="123"/>
      <c r="P2634" s="123"/>
      <c r="Q2634" s="123"/>
      <c r="R2634" s="123"/>
      <c r="S2634" s="123"/>
      <c r="T2634" s="123"/>
      <c r="U2634" s="123"/>
      <c r="V2634" s="123"/>
      <c r="W2634" s="123"/>
      <c r="X2634" s="123"/>
      <c r="Y2634" s="123"/>
      <c r="Z2634" s="123"/>
      <c r="AA2634" s="123"/>
      <c r="AB2634" s="123"/>
      <c r="AC2634" s="123"/>
      <c r="AD2634" s="123"/>
      <c r="AE2634" s="123"/>
      <c r="AF2634" s="123"/>
      <c r="AG2634" s="123"/>
      <c r="AH2634" s="123"/>
      <c r="AI2634" s="123"/>
      <c r="AJ2634" s="123"/>
      <c r="AK2634" s="123"/>
      <c r="AL2634" s="123"/>
      <c r="AM2634" s="123"/>
      <c r="AN2634" s="123"/>
      <c r="AO2634" s="123"/>
      <c r="AP2634" s="123"/>
      <c r="AQ2634" s="123"/>
      <c r="AR2634" s="123"/>
      <c r="AS2634" s="123"/>
      <c r="AT2634" s="123"/>
      <c r="AU2634" s="123"/>
      <c r="AV2634" s="123"/>
      <c r="AW2634" s="123"/>
      <c r="AX2634" s="123"/>
      <c r="AY2634" s="123"/>
      <c r="AZ2634" s="123"/>
      <c r="BA2634" s="123"/>
      <c r="BB2634" s="123"/>
      <c r="BC2634" s="123"/>
      <c r="BD2634" s="123"/>
      <c r="BE2634" s="123"/>
      <c r="BF2634" s="123"/>
    </row>
    <row r="2635" spans="1:58" s="91" customFormat="1">
      <c r="A2635" s="123"/>
      <c r="B2635" s="136" t="str" cm="1">
        <f t="array" ref="B2635">IFERROR(INDEX(FECHA,SMALL(IF((ESTADO_DE_PAGO='⏰Cuentas Pendientes'!$C$8)*(TIPO_DE_TRANSACCION='⏰Cuentas Pendientes'!$C$9),ROW(FECHA)-ROW('📄Transacciones'!$D$9)+1),ROWS('📄Transacciones'!$D$9:$D2632))),"")</f>
        <v/>
      </c>
      <c r="C2635" s="136" t="str" cm="1">
        <f t="array" ref="C2635">IFERROR(INDEX(PRODUCTO,SMALL(IF((ESTADO_DE_PAGO='⏰Cuentas Pendientes'!$C$8)*(TIPO_DE_TRANSACCION='⏰Cuentas Pendientes'!$C$9),ROW(PRODUCTO)-ROW('📄Transacciones'!$H$9)+1),ROWS('📄Transacciones'!$H$9:$H2632)))," ")</f>
        <v xml:space="preserve"> </v>
      </c>
      <c r="D2635" s="136" t="str" cm="1">
        <f t="array" ref="D2635">IFERROR(INDEX(CATEGORÍA,SMALL(IF((ESTADO_DE_PAGO='⏰Cuentas Pendientes'!$C$8)*(TIPO_DE_TRANSACCION='⏰Cuentas Pendientes'!$C$9),ROW(CATEGORÍA)-ROW('📄Transacciones'!$F$9)+1),ROWS('📄Transacciones'!$F$9:$F2632))),"")</f>
        <v/>
      </c>
      <c r="E2635" s="137" t="str" cm="1">
        <f t="array" ref="E2635">IFERROR(INDEX(TOTAL,SMALL(IF((ESTADO_DE_PAGO='⏰Cuentas Pendientes'!$C$8)*(TIPO_DE_TRANSACCION='⏰Cuentas Pendientes'!$C$9),ROW(TOTAL)-ROW('📄Transacciones'!$N$9)+1),ROWS('📄Transacciones'!$N$9:$N2632))),"")</f>
        <v/>
      </c>
      <c r="F2635" s="134"/>
      <c r="G2635" s="115" t="str">
        <f t="shared" si="40"/>
        <v xml:space="preserve"> </v>
      </c>
      <c r="H2635" s="136" t="str" cm="1">
        <f t="array" ref="H2635">IFERROR(INDEX(FECHA_DE_PAGO,SMALL(IF((ESTADO_DE_PAGO='⏰Cuentas Pendientes'!$C$8)*(TIPO_DE_TRANSACCION='⏰Cuentas Pendientes'!$C$9),ROW(FECHA_DE_PAGO)-ROW('📄Transacciones'!$W$9)+1),ROWS('📄Transacciones'!$W$9:$W2632))),"")</f>
        <v/>
      </c>
      <c r="I2635" s="123"/>
      <c r="J2635" s="123"/>
      <c r="K2635" s="123"/>
      <c r="L2635" s="123"/>
      <c r="M2635" s="123"/>
      <c r="N2635" s="123"/>
      <c r="O2635" s="123"/>
      <c r="P2635" s="123"/>
      <c r="Q2635" s="123"/>
      <c r="R2635" s="123"/>
      <c r="S2635" s="123"/>
      <c r="T2635" s="123"/>
      <c r="U2635" s="123"/>
      <c r="V2635" s="123"/>
      <c r="W2635" s="123"/>
      <c r="X2635" s="123"/>
      <c r="Y2635" s="123"/>
      <c r="Z2635" s="123"/>
      <c r="AA2635" s="123"/>
      <c r="AB2635" s="123"/>
      <c r="AC2635" s="123"/>
      <c r="AD2635" s="123"/>
      <c r="AE2635" s="123"/>
      <c r="AF2635" s="123"/>
      <c r="AG2635" s="123"/>
      <c r="AH2635" s="123"/>
      <c r="AI2635" s="123"/>
      <c r="AJ2635" s="123"/>
      <c r="AK2635" s="123"/>
      <c r="AL2635" s="123"/>
      <c r="AM2635" s="123"/>
      <c r="AN2635" s="123"/>
      <c r="AO2635" s="123"/>
      <c r="AP2635" s="123"/>
      <c r="AQ2635" s="123"/>
      <c r="AR2635" s="123"/>
      <c r="AS2635" s="123"/>
      <c r="AT2635" s="123"/>
      <c r="AU2635" s="123"/>
      <c r="AV2635" s="123"/>
      <c r="AW2635" s="123"/>
      <c r="AX2635" s="123"/>
      <c r="AY2635" s="123"/>
      <c r="AZ2635" s="123"/>
      <c r="BA2635" s="123"/>
      <c r="BB2635" s="123"/>
      <c r="BC2635" s="123"/>
      <c r="BD2635" s="123"/>
      <c r="BE2635" s="123"/>
      <c r="BF2635" s="123"/>
    </row>
    <row r="2636" spans="1:58" s="91" customFormat="1">
      <c r="A2636" s="123"/>
      <c r="B2636" s="136" t="str" cm="1">
        <f t="array" ref="B2636">IFERROR(INDEX(FECHA,SMALL(IF((ESTADO_DE_PAGO='⏰Cuentas Pendientes'!$C$8)*(TIPO_DE_TRANSACCION='⏰Cuentas Pendientes'!$C$9),ROW(FECHA)-ROW('📄Transacciones'!$D$9)+1),ROWS('📄Transacciones'!$D$9:$D2633))),"")</f>
        <v/>
      </c>
      <c r="C2636" s="136" t="str" cm="1">
        <f t="array" ref="C2636">IFERROR(INDEX(PRODUCTO,SMALL(IF((ESTADO_DE_PAGO='⏰Cuentas Pendientes'!$C$8)*(TIPO_DE_TRANSACCION='⏰Cuentas Pendientes'!$C$9),ROW(PRODUCTO)-ROW('📄Transacciones'!$H$9)+1),ROWS('📄Transacciones'!$H$9:$H2633)))," ")</f>
        <v xml:space="preserve"> </v>
      </c>
      <c r="D2636" s="136" t="str" cm="1">
        <f t="array" ref="D2636">IFERROR(INDEX(CATEGORÍA,SMALL(IF((ESTADO_DE_PAGO='⏰Cuentas Pendientes'!$C$8)*(TIPO_DE_TRANSACCION='⏰Cuentas Pendientes'!$C$9),ROW(CATEGORÍA)-ROW('📄Transacciones'!$F$9)+1),ROWS('📄Transacciones'!$F$9:$F2633))),"")</f>
        <v/>
      </c>
      <c r="E2636" s="137" t="str" cm="1">
        <f t="array" ref="E2636">IFERROR(INDEX(TOTAL,SMALL(IF((ESTADO_DE_PAGO='⏰Cuentas Pendientes'!$C$8)*(TIPO_DE_TRANSACCION='⏰Cuentas Pendientes'!$C$9),ROW(TOTAL)-ROW('📄Transacciones'!$N$9)+1),ROWS('📄Transacciones'!$N$9:$N2633))),"")</f>
        <v/>
      </c>
      <c r="F2636" s="134"/>
      <c r="G2636" s="115" t="str">
        <f t="shared" si="40"/>
        <v xml:space="preserve"> </v>
      </c>
      <c r="H2636" s="136" t="str" cm="1">
        <f t="array" ref="H2636">IFERROR(INDEX(FECHA_DE_PAGO,SMALL(IF((ESTADO_DE_PAGO='⏰Cuentas Pendientes'!$C$8)*(TIPO_DE_TRANSACCION='⏰Cuentas Pendientes'!$C$9),ROW(FECHA_DE_PAGO)-ROW('📄Transacciones'!$W$9)+1),ROWS('📄Transacciones'!$W$9:$W2633))),"")</f>
        <v/>
      </c>
      <c r="I2636" s="123"/>
      <c r="J2636" s="123"/>
      <c r="K2636" s="123"/>
      <c r="L2636" s="123"/>
      <c r="M2636" s="123"/>
      <c r="N2636" s="123"/>
      <c r="O2636" s="123"/>
      <c r="P2636" s="123"/>
      <c r="Q2636" s="123"/>
      <c r="R2636" s="123"/>
      <c r="S2636" s="123"/>
      <c r="T2636" s="123"/>
      <c r="U2636" s="123"/>
      <c r="V2636" s="123"/>
      <c r="W2636" s="123"/>
      <c r="X2636" s="123"/>
      <c r="Y2636" s="123"/>
      <c r="Z2636" s="123"/>
      <c r="AA2636" s="123"/>
      <c r="AB2636" s="123"/>
      <c r="AC2636" s="123"/>
      <c r="AD2636" s="123"/>
      <c r="AE2636" s="123"/>
      <c r="AF2636" s="123"/>
      <c r="AG2636" s="123"/>
      <c r="AH2636" s="123"/>
      <c r="AI2636" s="123"/>
      <c r="AJ2636" s="123"/>
      <c r="AK2636" s="123"/>
      <c r="AL2636" s="123"/>
      <c r="AM2636" s="123"/>
      <c r="AN2636" s="123"/>
      <c r="AO2636" s="123"/>
      <c r="AP2636" s="123"/>
      <c r="AQ2636" s="123"/>
      <c r="AR2636" s="123"/>
      <c r="AS2636" s="123"/>
      <c r="AT2636" s="123"/>
      <c r="AU2636" s="123"/>
      <c r="AV2636" s="123"/>
      <c r="AW2636" s="123"/>
      <c r="AX2636" s="123"/>
      <c r="AY2636" s="123"/>
      <c r="AZ2636" s="123"/>
      <c r="BA2636" s="123"/>
      <c r="BB2636" s="123"/>
      <c r="BC2636" s="123"/>
      <c r="BD2636" s="123"/>
      <c r="BE2636" s="123"/>
      <c r="BF2636" s="123"/>
    </row>
    <row r="2637" spans="1:58" s="91" customFormat="1">
      <c r="A2637" s="123"/>
      <c r="B2637" s="136" t="str" cm="1">
        <f t="array" ref="B2637">IFERROR(INDEX(FECHA,SMALL(IF((ESTADO_DE_PAGO='⏰Cuentas Pendientes'!$C$8)*(TIPO_DE_TRANSACCION='⏰Cuentas Pendientes'!$C$9),ROW(FECHA)-ROW('📄Transacciones'!$D$9)+1),ROWS('📄Transacciones'!$D$9:$D2634))),"")</f>
        <v/>
      </c>
      <c r="C2637" s="136" t="str" cm="1">
        <f t="array" ref="C2637">IFERROR(INDEX(PRODUCTO,SMALL(IF((ESTADO_DE_PAGO='⏰Cuentas Pendientes'!$C$8)*(TIPO_DE_TRANSACCION='⏰Cuentas Pendientes'!$C$9),ROW(PRODUCTO)-ROW('📄Transacciones'!$H$9)+1),ROWS('📄Transacciones'!$H$9:$H2634)))," ")</f>
        <v xml:space="preserve"> </v>
      </c>
      <c r="D2637" s="136" t="str" cm="1">
        <f t="array" ref="D2637">IFERROR(INDEX(CATEGORÍA,SMALL(IF((ESTADO_DE_PAGO='⏰Cuentas Pendientes'!$C$8)*(TIPO_DE_TRANSACCION='⏰Cuentas Pendientes'!$C$9),ROW(CATEGORÍA)-ROW('📄Transacciones'!$F$9)+1),ROWS('📄Transacciones'!$F$9:$F2634))),"")</f>
        <v/>
      </c>
      <c r="E2637" s="137" t="str" cm="1">
        <f t="array" ref="E2637">IFERROR(INDEX(TOTAL,SMALL(IF((ESTADO_DE_PAGO='⏰Cuentas Pendientes'!$C$8)*(TIPO_DE_TRANSACCION='⏰Cuentas Pendientes'!$C$9),ROW(TOTAL)-ROW('📄Transacciones'!$N$9)+1),ROWS('📄Transacciones'!$N$9:$N2634))),"")</f>
        <v/>
      </c>
      <c r="F2637" s="134"/>
      <c r="G2637" s="115" t="str">
        <f t="shared" ref="G2637:G2700" si="41">IFERROR(E2637-F2637," ")</f>
        <v xml:space="preserve"> </v>
      </c>
      <c r="H2637" s="136" t="str" cm="1">
        <f t="array" ref="H2637">IFERROR(INDEX(FECHA_DE_PAGO,SMALL(IF((ESTADO_DE_PAGO='⏰Cuentas Pendientes'!$C$8)*(TIPO_DE_TRANSACCION='⏰Cuentas Pendientes'!$C$9),ROW(FECHA_DE_PAGO)-ROW('📄Transacciones'!$W$9)+1),ROWS('📄Transacciones'!$W$9:$W2634))),"")</f>
        <v/>
      </c>
      <c r="I2637" s="123"/>
      <c r="J2637" s="123"/>
      <c r="K2637" s="123"/>
      <c r="L2637" s="123"/>
      <c r="M2637" s="123"/>
      <c r="N2637" s="123"/>
      <c r="O2637" s="123"/>
      <c r="P2637" s="123"/>
      <c r="Q2637" s="123"/>
      <c r="R2637" s="123"/>
      <c r="S2637" s="123"/>
      <c r="T2637" s="123"/>
      <c r="U2637" s="123"/>
      <c r="V2637" s="123"/>
      <c r="W2637" s="123"/>
      <c r="X2637" s="123"/>
      <c r="Y2637" s="123"/>
      <c r="Z2637" s="123"/>
      <c r="AA2637" s="123"/>
      <c r="AB2637" s="123"/>
      <c r="AC2637" s="123"/>
      <c r="AD2637" s="123"/>
      <c r="AE2637" s="123"/>
      <c r="AF2637" s="123"/>
      <c r="AG2637" s="123"/>
      <c r="AH2637" s="123"/>
      <c r="AI2637" s="123"/>
      <c r="AJ2637" s="123"/>
      <c r="AK2637" s="123"/>
      <c r="AL2637" s="123"/>
      <c r="AM2637" s="123"/>
      <c r="AN2637" s="123"/>
      <c r="AO2637" s="123"/>
      <c r="AP2637" s="123"/>
      <c r="AQ2637" s="123"/>
      <c r="AR2637" s="123"/>
      <c r="AS2637" s="123"/>
      <c r="AT2637" s="123"/>
      <c r="AU2637" s="123"/>
      <c r="AV2637" s="123"/>
      <c r="AW2637" s="123"/>
      <c r="AX2637" s="123"/>
      <c r="AY2637" s="123"/>
      <c r="AZ2637" s="123"/>
      <c r="BA2637" s="123"/>
      <c r="BB2637" s="123"/>
      <c r="BC2637" s="123"/>
      <c r="BD2637" s="123"/>
      <c r="BE2637" s="123"/>
      <c r="BF2637" s="123"/>
    </row>
    <row r="2638" spans="1:58" s="91" customFormat="1">
      <c r="A2638" s="123"/>
      <c r="B2638" s="136" t="str" cm="1">
        <f t="array" ref="B2638">IFERROR(INDEX(FECHA,SMALL(IF((ESTADO_DE_PAGO='⏰Cuentas Pendientes'!$C$8)*(TIPO_DE_TRANSACCION='⏰Cuentas Pendientes'!$C$9),ROW(FECHA)-ROW('📄Transacciones'!$D$9)+1),ROWS('📄Transacciones'!$D$9:$D2635))),"")</f>
        <v/>
      </c>
      <c r="C2638" s="136" t="str" cm="1">
        <f t="array" ref="C2638">IFERROR(INDEX(PRODUCTO,SMALL(IF((ESTADO_DE_PAGO='⏰Cuentas Pendientes'!$C$8)*(TIPO_DE_TRANSACCION='⏰Cuentas Pendientes'!$C$9),ROW(PRODUCTO)-ROW('📄Transacciones'!$H$9)+1),ROWS('📄Transacciones'!$H$9:$H2635)))," ")</f>
        <v xml:space="preserve"> </v>
      </c>
      <c r="D2638" s="136" t="str" cm="1">
        <f t="array" ref="D2638">IFERROR(INDEX(CATEGORÍA,SMALL(IF((ESTADO_DE_PAGO='⏰Cuentas Pendientes'!$C$8)*(TIPO_DE_TRANSACCION='⏰Cuentas Pendientes'!$C$9),ROW(CATEGORÍA)-ROW('📄Transacciones'!$F$9)+1),ROWS('📄Transacciones'!$F$9:$F2635))),"")</f>
        <v/>
      </c>
      <c r="E2638" s="137" t="str" cm="1">
        <f t="array" ref="E2638">IFERROR(INDEX(TOTAL,SMALL(IF((ESTADO_DE_PAGO='⏰Cuentas Pendientes'!$C$8)*(TIPO_DE_TRANSACCION='⏰Cuentas Pendientes'!$C$9),ROW(TOTAL)-ROW('📄Transacciones'!$N$9)+1),ROWS('📄Transacciones'!$N$9:$N2635))),"")</f>
        <v/>
      </c>
      <c r="F2638" s="134"/>
      <c r="G2638" s="115" t="str">
        <f t="shared" si="41"/>
        <v xml:space="preserve"> </v>
      </c>
      <c r="H2638" s="136" t="str" cm="1">
        <f t="array" ref="H2638">IFERROR(INDEX(FECHA_DE_PAGO,SMALL(IF((ESTADO_DE_PAGO='⏰Cuentas Pendientes'!$C$8)*(TIPO_DE_TRANSACCION='⏰Cuentas Pendientes'!$C$9),ROW(FECHA_DE_PAGO)-ROW('📄Transacciones'!$W$9)+1),ROWS('📄Transacciones'!$W$9:$W2635))),"")</f>
        <v/>
      </c>
      <c r="I2638" s="123"/>
      <c r="J2638" s="123"/>
      <c r="K2638" s="123"/>
      <c r="L2638" s="123"/>
      <c r="M2638" s="123"/>
      <c r="N2638" s="123"/>
      <c r="O2638" s="123"/>
      <c r="P2638" s="123"/>
      <c r="Q2638" s="123"/>
      <c r="R2638" s="123"/>
      <c r="S2638" s="123"/>
      <c r="T2638" s="123"/>
      <c r="U2638" s="123"/>
      <c r="V2638" s="123"/>
      <c r="W2638" s="123"/>
      <c r="X2638" s="123"/>
      <c r="Y2638" s="123"/>
      <c r="Z2638" s="123"/>
      <c r="AA2638" s="123"/>
      <c r="AB2638" s="123"/>
      <c r="AC2638" s="123"/>
      <c r="AD2638" s="123"/>
      <c r="AE2638" s="123"/>
      <c r="AF2638" s="123"/>
      <c r="AG2638" s="123"/>
      <c r="AH2638" s="123"/>
      <c r="AI2638" s="123"/>
      <c r="AJ2638" s="123"/>
      <c r="AK2638" s="123"/>
      <c r="AL2638" s="123"/>
      <c r="AM2638" s="123"/>
      <c r="AN2638" s="123"/>
      <c r="AO2638" s="123"/>
      <c r="AP2638" s="123"/>
      <c r="AQ2638" s="123"/>
      <c r="AR2638" s="123"/>
      <c r="AS2638" s="123"/>
      <c r="AT2638" s="123"/>
      <c r="AU2638" s="123"/>
      <c r="AV2638" s="123"/>
      <c r="AW2638" s="123"/>
      <c r="AX2638" s="123"/>
      <c r="AY2638" s="123"/>
      <c r="AZ2638" s="123"/>
      <c r="BA2638" s="123"/>
      <c r="BB2638" s="123"/>
      <c r="BC2638" s="123"/>
      <c r="BD2638" s="123"/>
      <c r="BE2638" s="123"/>
      <c r="BF2638" s="123"/>
    </row>
    <row r="2639" spans="1:58" s="91" customFormat="1">
      <c r="A2639" s="123"/>
      <c r="B2639" s="136" t="str" cm="1">
        <f t="array" ref="B2639">IFERROR(INDEX(FECHA,SMALL(IF((ESTADO_DE_PAGO='⏰Cuentas Pendientes'!$C$8)*(TIPO_DE_TRANSACCION='⏰Cuentas Pendientes'!$C$9),ROW(FECHA)-ROW('📄Transacciones'!$D$9)+1),ROWS('📄Transacciones'!$D$9:$D2636))),"")</f>
        <v/>
      </c>
      <c r="C2639" s="136" t="str" cm="1">
        <f t="array" ref="C2639">IFERROR(INDEX(PRODUCTO,SMALL(IF((ESTADO_DE_PAGO='⏰Cuentas Pendientes'!$C$8)*(TIPO_DE_TRANSACCION='⏰Cuentas Pendientes'!$C$9),ROW(PRODUCTO)-ROW('📄Transacciones'!$H$9)+1),ROWS('📄Transacciones'!$H$9:$H2636)))," ")</f>
        <v xml:space="preserve"> </v>
      </c>
      <c r="D2639" s="136" t="str" cm="1">
        <f t="array" ref="D2639">IFERROR(INDEX(CATEGORÍA,SMALL(IF((ESTADO_DE_PAGO='⏰Cuentas Pendientes'!$C$8)*(TIPO_DE_TRANSACCION='⏰Cuentas Pendientes'!$C$9),ROW(CATEGORÍA)-ROW('📄Transacciones'!$F$9)+1),ROWS('📄Transacciones'!$F$9:$F2636))),"")</f>
        <v/>
      </c>
      <c r="E2639" s="137" t="str" cm="1">
        <f t="array" ref="E2639">IFERROR(INDEX(TOTAL,SMALL(IF((ESTADO_DE_PAGO='⏰Cuentas Pendientes'!$C$8)*(TIPO_DE_TRANSACCION='⏰Cuentas Pendientes'!$C$9),ROW(TOTAL)-ROW('📄Transacciones'!$N$9)+1),ROWS('📄Transacciones'!$N$9:$N2636))),"")</f>
        <v/>
      </c>
      <c r="F2639" s="134"/>
      <c r="G2639" s="115" t="str">
        <f t="shared" si="41"/>
        <v xml:space="preserve"> </v>
      </c>
      <c r="H2639" s="136" t="str" cm="1">
        <f t="array" ref="H2639">IFERROR(INDEX(FECHA_DE_PAGO,SMALL(IF((ESTADO_DE_PAGO='⏰Cuentas Pendientes'!$C$8)*(TIPO_DE_TRANSACCION='⏰Cuentas Pendientes'!$C$9),ROW(FECHA_DE_PAGO)-ROW('📄Transacciones'!$W$9)+1),ROWS('📄Transacciones'!$W$9:$W2636))),"")</f>
        <v/>
      </c>
      <c r="I2639" s="123"/>
      <c r="J2639" s="123"/>
      <c r="K2639" s="123"/>
      <c r="L2639" s="123"/>
      <c r="M2639" s="123"/>
      <c r="N2639" s="123"/>
      <c r="O2639" s="123"/>
      <c r="P2639" s="123"/>
      <c r="Q2639" s="123"/>
      <c r="R2639" s="123"/>
      <c r="S2639" s="123"/>
      <c r="T2639" s="123"/>
      <c r="U2639" s="123"/>
      <c r="V2639" s="123"/>
      <c r="W2639" s="123"/>
      <c r="X2639" s="123"/>
      <c r="Y2639" s="123"/>
      <c r="Z2639" s="123"/>
      <c r="AA2639" s="123"/>
      <c r="AB2639" s="123"/>
      <c r="AC2639" s="123"/>
      <c r="AD2639" s="123"/>
      <c r="AE2639" s="123"/>
      <c r="AF2639" s="123"/>
      <c r="AG2639" s="123"/>
      <c r="AH2639" s="123"/>
      <c r="AI2639" s="123"/>
      <c r="AJ2639" s="123"/>
      <c r="AK2639" s="123"/>
      <c r="AL2639" s="123"/>
      <c r="AM2639" s="123"/>
      <c r="AN2639" s="123"/>
      <c r="AO2639" s="123"/>
      <c r="AP2639" s="123"/>
      <c r="AQ2639" s="123"/>
      <c r="AR2639" s="123"/>
      <c r="AS2639" s="123"/>
      <c r="AT2639" s="123"/>
      <c r="AU2639" s="123"/>
      <c r="AV2639" s="123"/>
      <c r="AW2639" s="123"/>
      <c r="AX2639" s="123"/>
      <c r="AY2639" s="123"/>
      <c r="AZ2639" s="123"/>
      <c r="BA2639" s="123"/>
      <c r="BB2639" s="123"/>
      <c r="BC2639" s="123"/>
      <c r="BD2639" s="123"/>
      <c r="BE2639" s="123"/>
      <c r="BF2639" s="123"/>
    </row>
    <row r="2640" spans="1:58" s="91" customFormat="1">
      <c r="A2640" s="123"/>
      <c r="B2640" s="136" t="str" cm="1">
        <f t="array" ref="B2640">IFERROR(INDEX(FECHA,SMALL(IF((ESTADO_DE_PAGO='⏰Cuentas Pendientes'!$C$8)*(TIPO_DE_TRANSACCION='⏰Cuentas Pendientes'!$C$9),ROW(FECHA)-ROW('📄Transacciones'!$D$9)+1),ROWS('📄Transacciones'!$D$9:$D2637))),"")</f>
        <v/>
      </c>
      <c r="C2640" s="136" t="str" cm="1">
        <f t="array" ref="C2640">IFERROR(INDEX(PRODUCTO,SMALL(IF((ESTADO_DE_PAGO='⏰Cuentas Pendientes'!$C$8)*(TIPO_DE_TRANSACCION='⏰Cuentas Pendientes'!$C$9),ROW(PRODUCTO)-ROW('📄Transacciones'!$H$9)+1),ROWS('📄Transacciones'!$H$9:$H2637)))," ")</f>
        <v xml:space="preserve"> </v>
      </c>
      <c r="D2640" s="136" t="str" cm="1">
        <f t="array" ref="D2640">IFERROR(INDEX(CATEGORÍA,SMALL(IF((ESTADO_DE_PAGO='⏰Cuentas Pendientes'!$C$8)*(TIPO_DE_TRANSACCION='⏰Cuentas Pendientes'!$C$9),ROW(CATEGORÍA)-ROW('📄Transacciones'!$F$9)+1),ROWS('📄Transacciones'!$F$9:$F2637))),"")</f>
        <v/>
      </c>
      <c r="E2640" s="137" t="str" cm="1">
        <f t="array" ref="E2640">IFERROR(INDEX(TOTAL,SMALL(IF((ESTADO_DE_PAGO='⏰Cuentas Pendientes'!$C$8)*(TIPO_DE_TRANSACCION='⏰Cuentas Pendientes'!$C$9),ROW(TOTAL)-ROW('📄Transacciones'!$N$9)+1),ROWS('📄Transacciones'!$N$9:$N2637))),"")</f>
        <v/>
      </c>
      <c r="F2640" s="134"/>
      <c r="G2640" s="115" t="str">
        <f t="shared" si="41"/>
        <v xml:space="preserve"> </v>
      </c>
      <c r="H2640" s="136" t="str" cm="1">
        <f t="array" ref="H2640">IFERROR(INDEX(FECHA_DE_PAGO,SMALL(IF((ESTADO_DE_PAGO='⏰Cuentas Pendientes'!$C$8)*(TIPO_DE_TRANSACCION='⏰Cuentas Pendientes'!$C$9),ROW(FECHA_DE_PAGO)-ROW('📄Transacciones'!$W$9)+1),ROWS('📄Transacciones'!$W$9:$W2637))),"")</f>
        <v/>
      </c>
      <c r="I2640" s="123"/>
      <c r="J2640" s="123"/>
      <c r="K2640" s="123"/>
      <c r="L2640" s="123"/>
      <c r="M2640" s="123"/>
      <c r="N2640" s="123"/>
      <c r="O2640" s="123"/>
      <c r="P2640" s="123"/>
      <c r="Q2640" s="123"/>
      <c r="R2640" s="123"/>
      <c r="S2640" s="123"/>
      <c r="T2640" s="123"/>
      <c r="U2640" s="123"/>
      <c r="V2640" s="123"/>
      <c r="W2640" s="123"/>
      <c r="X2640" s="123"/>
      <c r="Y2640" s="123"/>
      <c r="Z2640" s="123"/>
      <c r="AA2640" s="123"/>
      <c r="AB2640" s="123"/>
      <c r="AC2640" s="123"/>
      <c r="AD2640" s="123"/>
      <c r="AE2640" s="123"/>
      <c r="AF2640" s="123"/>
      <c r="AG2640" s="123"/>
      <c r="AH2640" s="123"/>
      <c r="AI2640" s="123"/>
      <c r="AJ2640" s="123"/>
      <c r="AK2640" s="123"/>
      <c r="AL2640" s="123"/>
      <c r="AM2640" s="123"/>
      <c r="AN2640" s="123"/>
      <c r="AO2640" s="123"/>
      <c r="AP2640" s="123"/>
      <c r="AQ2640" s="123"/>
      <c r="AR2640" s="123"/>
      <c r="AS2640" s="123"/>
      <c r="AT2640" s="123"/>
      <c r="AU2640" s="123"/>
      <c r="AV2640" s="123"/>
      <c r="AW2640" s="123"/>
      <c r="AX2640" s="123"/>
      <c r="AY2640" s="123"/>
      <c r="AZ2640" s="123"/>
      <c r="BA2640" s="123"/>
      <c r="BB2640" s="123"/>
      <c r="BC2640" s="123"/>
      <c r="BD2640" s="123"/>
      <c r="BE2640" s="123"/>
      <c r="BF2640" s="123"/>
    </row>
    <row r="2641" spans="1:58" s="91" customFormat="1">
      <c r="A2641" s="123"/>
      <c r="B2641" s="136" t="str" cm="1">
        <f t="array" ref="B2641">IFERROR(INDEX(FECHA,SMALL(IF((ESTADO_DE_PAGO='⏰Cuentas Pendientes'!$C$8)*(TIPO_DE_TRANSACCION='⏰Cuentas Pendientes'!$C$9),ROW(FECHA)-ROW('📄Transacciones'!$D$9)+1),ROWS('📄Transacciones'!$D$9:$D2638))),"")</f>
        <v/>
      </c>
      <c r="C2641" s="136" t="str" cm="1">
        <f t="array" ref="C2641">IFERROR(INDEX(PRODUCTO,SMALL(IF((ESTADO_DE_PAGO='⏰Cuentas Pendientes'!$C$8)*(TIPO_DE_TRANSACCION='⏰Cuentas Pendientes'!$C$9),ROW(PRODUCTO)-ROW('📄Transacciones'!$H$9)+1),ROWS('📄Transacciones'!$H$9:$H2638)))," ")</f>
        <v xml:space="preserve"> </v>
      </c>
      <c r="D2641" s="136" t="str" cm="1">
        <f t="array" ref="D2641">IFERROR(INDEX(CATEGORÍA,SMALL(IF((ESTADO_DE_PAGO='⏰Cuentas Pendientes'!$C$8)*(TIPO_DE_TRANSACCION='⏰Cuentas Pendientes'!$C$9),ROW(CATEGORÍA)-ROW('📄Transacciones'!$F$9)+1),ROWS('📄Transacciones'!$F$9:$F2638))),"")</f>
        <v/>
      </c>
      <c r="E2641" s="137" t="str" cm="1">
        <f t="array" ref="E2641">IFERROR(INDEX(TOTAL,SMALL(IF((ESTADO_DE_PAGO='⏰Cuentas Pendientes'!$C$8)*(TIPO_DE_TRANSACCION='⏰Cuentas Pendientes'!$C$9),ROW(TOTAL)-ROW('📄Transacciones'!$N$9)+1),ROWS('📄Transacciones'!$N$9:$N2638))),"")</f>
        <v/>
      </c>
      <c r="F2641" s="134"/>
      <c r="G2641" s="115" t="str">
        <f t="shared" si="41"/>
        <v xml:space="preserve"> </v>
      </c>
      <c r="H2641" s="136" t="str" cm="1">
        <f t="array" ref="H2641">IFERROR(INDEX(FECHA_DE_PAGO,SMALL(IF((ESTADO_DE_PAGO='⏰Cuentas Pendientes'!$C$8)*(TIPO_DE_TRANSACCION='⏰Cuentas Pendientes'!$C$9),ROW(FECHA_DE_PAGO)-ROW('📄Transacciones'!$W$9)+1),ROWS('📄Transacciones'!$W$9:$W2638))),"")</f>
        <v/>
      </c>
      <c r="I2641" s="123"/>
      <c r="J2641" s="123"/>
      <c r="K2641" s="123"/>
      <c r="L2641" s="123"/>
      <c r="M2641" s="123"/>
      <c r="N2641" s="123"/>
      <c r="O2641" s="123"/>
      <c r="P2641" s="123"/>
      <c r="Q2641" s="123"/>
      <c r="R2641" s="123"/>
      <c r="S2641" s="123"/>
      <c r="T2641" s="123"/>
      <c r="U2641" s="123"/>
      <c r="V2641" s="123"/>
      <c r="W2641" s="123"/>
      <c r="X2641" s="123"/>
      <c r="Y2641" s="123"/>
      <c r="Z2641" s="123"/>
      <c r="AA2641" s="123"/>
      <c r="AB2641" s="123"/>
      <c r="AC2641" s="123"/>
      <c r="AD2641" s="123"/>
      <c r="AE2641" s="123"/>
      <c r="AF2641" s="123"/>
      <c r="AG2641" s="123"/>
      <c r="AH2641" s="123"/>
      <c r="AI2641" s="123"/>
      <c r="AJ2641" s="123"/>
      <c r="AK2641" s="123"/>
      <c r="AL2641" s="123"/>
      <c r="AM2641" s="123"/>
      <c r="AN2641" s="123"/>
      <c r="AO2641" s="123"/>
      <c r="AP2641" s="123"/>
      <c r="AQ2641" s="123"/>
      <c r="AR2641" s="123"/>
      <c r="AS2641" s="123"/>
      <c r="AT2641" s="123"/>
      <c r="AU2641" s="123"/>
      <c r="AV2641" s="123"/>
      <c r="AW2641" s="123"/>
      <c r="AX2641" s="123"/>
      <c r="AY2641" s="123"/>
      <c r="AZ2641" s="123"/>
      <c r="BA2641" s="123"/>
      <c r="BB2641" s="123"/>
      <c r="BC2641" s="123"/>
      <c r="BD2641" s="123"/>
      <c r="BE2641" s="123"/>
      <c r="BF2641" s="123"/>
    </row>
    <row r="2642" spans="1:58" s="91" customFormat="1">
      <c r="A2642" s="123"/>
      <c r="B2642" s="136" t="str" cm="1">
        <f t="array" ref="B2642">IFERROR(INDEX(FECHA,SMALL(IF((ESTADO_DE_PAGO='⏰Cuentas Pendientes'!$C$8)*(TIPO_DE_TRANSACCION='⏰Cuentas Pendientes'!$C$9),ROW(FECHA)-ROW('📄Transacciones'!$D$9)+1),ROWS('📄Transacciones'!$D$9:$D2639))),"")</f>
        <v/>
      </c>
      <c r="C2642" s="136" t="str" cm="1">
        <f t="array" ref="C2642">IFERROR(INDEX(PRODUCTO,SMALL(IF((ESTADO_DE_PAGO='⏰Cuentas Pendientes'!$C$8)*(TIPO_DE_TRANSACCION='⏰Cuentas Pendientes'!$C$9),ROW(PRODUCTO)-ROW('📄Transacciones'!$H$9)+1),ROWS('📄Transacciones'!$H$9:$H2639)))," ")</f>
        <v xml:space="preserve"> </v>
      </c>
      <c r="D2642" s="136" t="str" cm="1">
        <f t="array" ref="D2642">IFERROR(INDEX(CATEGORÍA,SMALL(IF((ESTADO_DE_PAGO='⏰Cuentas Pendientes'!$C$8)*(TIPO_DE_TRANSACCION='⏰Cuentas Pendientes'!$C$9),ROW(CATEGORÍA)-ROW('📄Transacciones'!$F$9)+1),ROWS('📄Transacciones'!$F$9:$F2639))),"")</f>
        <v/>
      </c>
      <c r="E2642" s="137" t="str" cm="1">
        <f t="array" ref="E2642">IFERROR(INDEX(TOTAL,SMALL(IF((ESTADO_DE_PAGO='⏰Cuentas Pendientes'!$C$8)*(TIPO_DE_TRANSACCION='⏰Cuentas Pendientes'!$C$9),ROW(TOTAL)-ROW('📄Transacciones'!$N$9)+1),ROWS('📄Transacciones'!$N$9:$N2639))),"")</f>
        <v/>
      </c>
      <c r="F2642" s="134"/>
      <c r="G2642" s="115" t="str">
        <f t="shared" si="41"/>
        <v xml:space="preserve"> </v>
      </c>
      <c r="H2642" s="136" t="str" cm="1">
        <f t="array" ref="H2642">IFERROR(INDEX(FECHA_DE_PAGO,SMALL(IF((ESTADO_DE_PAGO='⏰Cuentas Pendientes'!$C$8)*(TIPO_DE_TRANSACCION='⏰Cuentas Pendientes'!$C$9),ROW(FECHA_DE_PAGO)-ROW('📄Transacciones'!$W$9)+1),ROWS('📄Transacciones'!$W$9:$W2639))),"")</f>
        <v/>
      </c>
      <c r="I2642" s="123"/>
      <c r="J2642" s="123"/>
      <c r="K2642" s="123"/>
      <c r="L2642" s="123"/>
      <c r="M2642" s="123"/>
      <c r="N2642" s="123"/>
      <c r="O2642" s="123"/>
      <c r="P2642" s="123"/>
      <c r="Q2642" s="123"/>
      <c r="R2642" s="123"/>
      <c r="S2642" s="123"/>
      <c r="T2642" s="123"/>
      <c r="U2642" s="123"/>
      <c r="V2642" s="123"/>
      <c r="W2642" s="123"/>
      <c r="X2642" s="123"/>
      <c r="Y2642" s="123"/>
      <c r="Z2642" s="123"/>
      <c r="AA2642" s="123"/>
      <c r="AB2642" s="123"/>
      <c r="AC2642" s="123"/>
      <c r="AD2642" s="123"/>
      <c r="AE2642" s="123"/>
      <c r="AF2642" s="123"/>
      <c r="AG2642" s="123"/>
      <c r="AH2642" s="123"/>
      <c r="AI2642" s="123"/>
      <c r="AJ2642" s="123"/>
      <c r="AK2642" s="123"/>
      <c r="AL2642" s="123"/>
      <c r="AM2642" s="123"/>
      <c r="AN2642" s="123"/>
      <c r="AO2642" s="123"/>
      <c r="AP2642" s="123"/>
      <c r="AQ2642" s="123"/>
      <c r="AR2642" s="123"/>
      <c r="AS2642" s="123"/>
      <c r="AT2642" s="123"/>
      <c r="AU2642" s="123"/>
      <c r="AV2642" s="123"/>
      <c r="AW2642" s="123"/>
      <c r="AX2642" s="123"/>
      <c r="AY2642" s="123"/>
      <c r="AZ2642" s="123"/>
      <c r="BA2642" s="123"/>
      <c r="BB2642" s="123"/>
      <c r="BC2642" s="123"/>
      <c r="BD2642" s="123"/>
      <c r="BE2642" s="123"/>
      <c r="BF2642" s="123"/>
    </row>
    <row r="2643" spans="1:58" s="91" customFormat="1">
      <c r="A2643" s="123"/>
      <c r="B2643" s="136" t="str" cm="1">
        <f t="array" ref="B2643">IFERROR(INDEX(FECHA,SMALL(IF((ESTADO_DE_PAGO='⏰Cuentas Pendientes'!$C$8)*(TIPO_DE_TRANSACCION='⏰Cuentas Pendientes'!$C$9),ROW(FECHA)-ROW('📄Transacciones'!$D$9)+1),ROWS('📄Transacciones'!$D$9:$D2640))),"")</f>
        <v/>
      </c>
      <c r="C2643" s="136" t="str" cm="1">
        <f t="array" ref="C2643">IFERROR(INDEX(PRODUCTO,SMALL(IF((ESTADO_DE_PAGO='⏰Cuentas Pendientes'!$C$8)*(TIPO_DE_TRANSACCION='⏰Cuentas Pendientes'!$C$9),ROW(PRODUCTO)-ROW('📄Transacciones'!$H$9)+1),ROWS('📄Transacciones'!$H$9:$H2640)))," ")</f>
        <v xml:space="preserve"> </v>
      </c>
      <c r="D2643" s="136" t="str" cm="1">
        <f t="array" ref="D2643">IFERROR(INDEX(CATEGORÍA,SMALL(IF((ESTADO_DE_PAGO='⏰Cuentas Pendientes'!$C$8)*(TIPO_DE_TRANSACCION='⏰Cuentas Pendientes'!$C$9),ROW(CATEGORÍA)-ROW('📄Transacciones'!$F$9)+1),ROWS('📄Transacciones'!$F$9:$F2640))),"")</f>
        <v/>
      </c>
      <c r="E2643" s="137" t="str" cm="1">
        <f t="array" ref="E2643">IFERROR(INDEX(TOTAL,SMALL(IF((ESTADO_DE_PAGO='⏰Cuentas Pendientes'!$C$8)*(TIPO_DE_TRANSACCION='⏰Cuentas Pendientes'!$C$9),ROW(TOTAL)-ROW('📄Transacciones'!$N$9)+1),ROWS('📄Transacciones'!$N$9:$N2640))),"")</f>
        <v/>
      </c>
      <c r="F2643" s="134"/>
      <c r="G2643" s="115" t="str">
        <f t="shared" si="41"/>
        <v xml:space="preserve"> </v>
      </c>
      <c r="H2643" s="136" t="str" cm="1">
        <f t="array" ref="H2643">IFERROR(INDEX(FECHA_DE_PAGO,SMALL(IF((ESTADO_DE_PAGO='⏰Cuentas Pendientes'!$C$8)*(TIPO_DE_TRANSACCION='⏰Cuentas Pendientes'!$C$9),ROW(FECHA_DE_PAGO)-ROW('📄Transacciones'!$W$9)+1),ROWS('📄Transacciones'!$W$9:$W2640))),"")</f>
        <v/>
      </c>
      <c r="I2643" s="123"/>
      <c r="J2643" s="123"/>
      <c r="K2643" s="123"/>
      <c r="L2643" s="123"/>
      <c r="M2643" s="123"/>
      <c r="N2643" s="123"/>
      <c r="O2643" s="123"/>
      <c r="P2643" s="123"/>
      <c r="Q2643" s="123"/>
      <c r="R2643" s="123"/>
      <c r="S2643" s="123"/>
      <c r="T2643" s="123"/>
      <c r="U2643" s="123"/>
      <c r="V2643" s="123"/>
      <c r="W2643" s="123"/>
      <c r="X2643" s="123"/>
      <c r="Y2643" s="123"/>
      <c r="Z2643" s="123"/>
      <c r="AA2643" s="123"/>
      <c r="AB2643" s="123"/>
      <c r="AC2643" s="123"/>
      <c r="AD2643" s="123"/>
      <c r="AE2643" s="123"/>
      <c r="AF2643" s="123"/>
      <c r="AG2643" s="123"/>
      <c r="AH2643" s="123"/>
      <c r="AI2643" s="123"/>
      <c r="AJ2643" s="123"/>
      <c r="AK2643" s="123"/>
      <c r="AL2643" s="123"/>
      <c r="AM2643" s="123"/>
      <c r="AN2643" s="123"/>
      <c r="AO2643" s="123"/>
      <c r="AP2643" s="123"/>
      <c r="AQ2643" s="123"/>
      <c r="AR2643" s="123"/>
      <c r="AS2643" s="123"/>
      <c r="AT2643" s="123"/>
      <c r="AU2643" s="123"/>
      <c r="AV2643" s="123"/>
      <c r="AW2643" s="123"/>
      <c r="AX2643" s="123"/>
      <c r="AY2643" s="123"/>
      <c r="AZ2643" s="123"/>
      <c r="BA2643" s="123"/>
      <c r="BB2643" s="123"/>
      <c r="BC2643" s="123"/>
      <c r="BD2643" s="123"/>
      <c r="BE2643" s="123"/>
      <c r="BF2643" s="123"/>
    </row>
    <row r="2644" spans="1:58" s="91" customFormat="1">
      <c r="A2644" s="123"/>
      <c r="B2644" s="136" t="str" cm="1">
        <f t="array" ref="B2644">IFERROR(INDEX(FECHA,SMALL(IF((ESTADO_DE_PAGO='⏰Cuentas Pendientes'!$C$8)*(TIPO_DE_TRANSACCION='⏰Cuentas Pendientes'!$C$9),ROW(FECHA)-ROW('📄Transacciones'!$D$9)+1),ROWS('📄Transacciones'!$D$9:$D2641))),"")</f>
        <v/>
      </c>
      <c r="C2644" s="136" t="str" cm="1">
        <f t="array" ref="C2644">IFERROR(INDEX(PRODUCTO,SMALL(IF((ESTADO_DE_PAGO='⏰Cuentas Pendientes'!$C$8)*(TIPO_DE_TRANSACCION='⏰Cuentas Pendientes'!$C$9),ROW(PRODUCTO)-ROW('📄Transacciones'!$H$9)+1),ROWS('📄Transacciones'!$H$9:$H2641)))," ")</f>
        <v xml:space="preserve"> </v>
      </c>
      <c r="D2644" s="136" t="str" cm="1">
        <f t="array" ref="D2644">IFERROR(INDEX(CATEGORÍA,SMALL(IF((ESTADO_DE_PAGO='⏰Cuentas Pendientes'!$C$8)*(TIPO_DE_TRANSACCION='⏰Cuentas Pendientes'!$C$9),ROW(CATEGORÍA)-ROW('📄Transacciones'!$F$9)+1),ROWS('📄Transacciones'!$F$9:$F2641))),"")</f>
        <v/>
      </c>
      <c r="E2644" s="137" t="str" cm="1">
        <f t="array" ref="E2644">IFERROR(INDEX(TOTAL,SMALL(IF((ESTADO_DE_PAGO='⏰Cuentas Pendientes'!$C$8)*(TIPO_DE_TRANSACCION='⏰Cuentas Pendientes'!$C$9),ROW(TOTAL)-ROW('📄Transacciones'!$N$9)+1),ROWS('📄Transacciones'!$N$9:$N2641))),"")</f>
        <v/>
      </c>
      <c r="F2644" s="134"/>
      <c r="G2644" s="115" t="str">
        <f t="shared" si="41"/>
        <v xml:space="preserve"> </v>
      </c>
      <c r="H2644" s="136" t="str" cm="1">
        <f t="array" ref="H2644">IFERROR(INDEX(FECHA_DE_PAGO,SMALL(IF((ESTADO_DE_PAGO='⏰Cuentas Pendientes'!$C$8)*(TIPO_DE_TRANSACCION='⏰Cuentas Pendientes'!$C$9),ROW(FECHA_DE_PAGO)-ROW('📄Transacciones'!$W$9)+1),ROWS('📄Transacciones'!$W$9:$W2641))),"")</f>
        <v/>
      </c>
      <c r="I2644" s="123"/>
      <c r="J2644" s="123"/>
      <c r="K2644" s="123"/>
      <c r="L2644" s="123"/>
      <c r="M2644" s="123"/>
      <c r="N2644" s="123"/>
      <c r="O2644" s="123"/>
      <c r="P2644" s="123"/>
      <c r="Q2644" s="123"/>
      <c r="R2644" s="123"/>
      <c r="S2644" s="123"/>
      <c r="T2644" s="123"/>
      <c r="U2644" s="123"/>
      <c r="V2644" s="123"/>
      <c r="W2644" s="123"/>
      <c r="X2644" s="123"/>
      <c r="Y2644" s="123"/>
      <c r="Z2644" s="123"/>
      <c r="AA2644" s="123"/>
      <c r="AB2644" s="123"/>
      <c r="AC2644" s="123"/>
      <c r="AD2644" s="123"/>
      <c r="AE2644" s="123"/>
      <c r="AF2644" s="123"/>
      <c r="AG2644" s="123"/>
      <c r="AH2644" s="123"/>
      <c r="AI2644" s="123"/>
      <c r="AJ2644" s="123"/>
      <c r="AK2644" s="123"/>
      <c r="AL2644" s="123"/>
      <c r="AM2644" s="123"/>
      <c r="AN2644" s="123"/>
      <c r="AO2644" s="123"/>
      <c r="AP2644" s="123"/>
      <c r="AQ2644" s="123"/>
      <c r="AR2644" s="123"/>
      <c r="AS2644" s="123"/>
      <c r="AT2644" s="123"/>
      <c r="AU2644" s="123"/>
      <c r="AV2644" s="123"/>
      <c r="AW2644" s="123"/>
      <c r="AX2644" s="123"/>
      <c r="AY2644" s="123"/>
      <c r="AZ2644" s="123"/>
      <c r="BA2644" s="123"/>
      <c r="BB2644" s="123"/>
      <c r="BC2644" s="123"/>
      <c r="BD2644" s="123"/>
      <c r="BE2644" s="123"/>
      <c r="BF2644" s="123"/>
    </row>
    <row r="2645" spans="1:58" s="91" customFormat="1">
      <c r="A2645" s="123"/>
      <c r="B2645" s="136" t="str" cm="1">
        <f t="array" ref="B2645">IFERROR(INDEX(FECHA,SMALL(IF((ESTADO_DE_PAGO='⏰Cuentas Pendientes'!$C$8)*(TIPO_DE_TRANSACCION='⏰Cuentas Pendientes'!$C$9),ROW(FECHA)-ROW('📄Transacciones'!$D$9)+1),ROWS('📄Transacciones'!$D$9:$D2642))),"")</f>
        <v/>
      </c>
      <c r="C2645" s="136" t="str" cm="1">
        <f t="array" ref="C2645">IFERROR(INDEX(PRODUCTO,SMALL(IF((ESTADO_DE_PAGO='⏰Cuentas Pendientes'!$C$8)*(TIPO_DE_TRANSACCION='⏰Cuentas Pendientes'!$C$9),ROW(PRODUCTO)-ROW('📄Transacciones'!$H$9)+1),ROWS('📄Transacciones'!$H$9:$H2642)))," ")</f>
        <v xml:space="preserve"> </v>
      </c>
      <c r="D2645" s="136" t="str" cm="1">
        <f t="array" ref="D2645">IFERROR(INDEX(CATEGORÍA,SMALL(IF((ESTADO_DE_PAGO='⏰Cuentas Pendientes'!$C$8)*(TIPO_DE_TRANSACCION='⏰Cuentas Pendientes'!$C$9),ROW(CATEGORÍA)-ROW('📄Transacciones'!$F$9)+1),ROWS('📄Transacciones'!$F$9:$F2642))),"")</f>
        <v/>
      </c>
      <c r="E2645" s="137" t="str" cm="1">
        <f t="array" ref="E2645">IFERROR(INDEX(TOTAL,SMALL(IF((ESTADO_DE_PAGO='⏰Cuentas Pendientes'!$C$8)*(TIPO_DE_TRANSACCION='⏰Cuentas Pendientes'!$C$9),ROW(TOTAL)-ROW('📄Transacciones'!$N$9)+1),ROWS('📄Transacciones'!$N$9:$N2642))),"")</f>
        <v/>
      </c>
      <c r="F2645" s="134"/>
      <c r="G2645" s="115" t="str">
        <f t="shared" si="41"/>
        <v xml:space="preserve"> </v>
      </c>
      <c r="H2645" s="136" t="str" cm="1">
        <f t="array" ref="H2645">IFERROR(INDEX(FECHA_DE_PAGO,SMALL(IF((ESTADO_DE_PAGO='⏰Cuentas Pendientes'!$C$8)*(TIPO_DE_TRANSACCION='⏰Cuentas Pendientes'!$C$9),ROW(FECHA_DE_PAGO)-ROW('📄Transacciones'!$W$9)+1),ROWS('📄Transacciones'!$W$9:$W2642))),"")</f>
        <v/>
      </c>
      <c r="I2645" s="123"/>
      <c r="J2645" s="123"/>
      <c r="K2645" s="123"/>
      <c r="L2645" s="123"/>
      <c r="M2645" s="123"/>
      <c r="N2645" s="123"/>
      <c r="O2645" s="123"/>
      <c r="P2645" s="123"/>
      <c r="Q2645" s="123"/>
      <c r="R2645" s="123"/>
      <c r="S2645" s="123"/>
      <c r="T2645" s="123"/>
      <c r="U2645" s="123"/>
      <c r="V2645" s="123"/>
      <c r="W2645" s="123"/>
      <c r="X2645" s="123"/>
      <c r="Y2645" s="123"/>
      <c r="Z2645" s="123"/>
      <c r="AA2645" s="123"/>
      <c r="AB2645" s="123"/>
      <c r="AC2645" s="123"/>
      <c r="AD2645" s="123"/>
      <c r="AE2645" s="123"/>
      <c r="AF2645" s="123"/>
      <c r="AG2645" s="123"/>
      <c r="AH2645" s="123"/>
      <c r="AI2645" s="123"/>
      <c r="AJ2645" s="123"/>
      <c r="AK2645" s="123"/>
      <c r="AL2645" s="123"/>
      <c r="AM2645" s="123"/>
      <c r="AN2645" s="123"/>
      <c r="AO2645" s="123"/>
      <c r="AP2645" s="123"/>
      <c r="AQ2645" s="123"/>
      <c r="AR2645" s="123"/>
      <c r="AS2645" s="123"/>
      <c r="AT2645" s="123"/>
      <c r="AU2645" s="123"/>
      <c r="AV2645" s="123"/>
      <c r="AW2645" s="123"/>
      <c r="AX2645" s="123"/>
      <c r="AY2645" s="123"/>
      <c r="AZ2645" s="123"/>
      <c r="BA2645" s="123"/>
      <c r="BB2645" s="123"/>
      <c r="BC2645" s="123"/>
      <c r="BD2645" s="123"/>
      <c r="BE2645" s="123"/>
      <c r="BF2645" s="123"/>
    </row>
    <row r="2646" spans="1:58" s="91" customFormat="1">
      <c r="A2646" s="123"/>
      <c r="B2646" s="136" t="str" cm="1">
        <f t="array" ref="B2646">IFERROR(INDEX(FECHA,SMALL(IF((ESTADO_DE_PAGO='⏰Cuentas Pendientes'!$C$8)*(TIPO_DE_TRANSACCION='⏰Cuentas Pendientes'!$C$9),ROW(FECHA)-ROW('📄Transacciones'!$D$9)+1),ROWS('📄Transacciones'!$D$9:$D2643))),"")</f>
        <v/>
      </c>
      <c r="C2646" s="136" t="str" cm="1">
        <f t="array" ref="C2646">IFERROR(INDEX(PRODUCTO,SMALL(IF((ESTADO_DE_PAGO='⏰Cuentas Pendientes'!$C$8)*(TIPO_DE_TRANSACCION='⏰Cuentas Pendientes'!$C$9),ROW(PRODUCTO)-ROW('📄Transacciones'!$H$9)+1),ROWS('📄Transacciones'!$H$9:$H2643)))," ")</f>
        <v xml:space="preserve"> </v>
      </c>
      <c r="D2646" s="136" t="str" cm="1">
        <f t="array" ref="D2646">IFERROR(INDEX(CATEGORÍA,SMALL(IF((ESTADO_DE_PAGO='⏰Cuentas Pendientes'!$C$8)*(TIPO_DE_TRANSACCION='⏰Cuentas Pendientes'!$C$9),ROW(CATEGORÍA)-ROW('📄Transacciones'!$F$9)+1),ROWS('📄Transacciones'!$F$9:$F2643))),"")</f>
        <v/>
      </c>
      <c r="E2646" s="137" t="str" cm="1">
        <f t="array" ref="E2646">IFERROR(INDEX(TOTAL,SMALL(IF((ESTADO_DE_PAGO='⏰Cuentas Pendientes'!$C$8)*(TIPO_DE_TRANSACCION='⏰Cuentas Pendientes'!$C$9),ROW(TOTAL)-ROW('📄Transacciones'!$N$9)+1),ROWS('📄Transacciones'!$N$9:$N2643))),"")</f>
        <v/>
      </c>
      <c r="F2646" s="134"/>
      <c r="G2646" s="115" t="str">
        <f t="shared" si="41"/>
        <v xml:space="preserve"> </v>
      </c>
      <c r="H2646" s="136" t="str" cm="1">
        <f t="array" ref="H2646">IFERROR(INDEX(FECHA_DE_PAGO,SMALL(IF((ESTADO_DE_PAGO='⏰Cuentas Pendientes'!$C$8)*(TIPO_DE_TRANSACCION='⏰Cuentas Pendientes'!$C$9),ROW(FECHA_DE_PAGO)-ROW('📄Transacciones'!$W$9)+1),ROWS('📄Transacciones'!$W$9:$W2643))),"")</f>
        <v/>
      </c>
      <c r="I2646" s="123"/>
      <c r="J2646" s="123"/>
      <c r="K2646" s="123"/>
      <c r="L2646" s="123"/>
      <c r="M2646" s="123"/>
      <c r="N2646" s="123"/>
      <c r="O2646" s="123"/>
      <c r="P2646" s="123"/>
      <c r="Q2646" s="123"/>
      <c r="R2646" s="123"/>
      <c r="S2646" s="123"/>
      <c r="T2646" s="123"/>
      <c r="U2646" s="123"/>
      <c r="V2646" s="123"/>
      <c r="W2646" s="123"/>
      <c r="X2646" s="123"/>
      <c r="Y2646" s="123"/>
      <c r="Z2646" s="123"/>
      <c r="AA2646" s="123"/>
      <c r="AB2646" s="123"/>
      <c r="AC2646" s="123"/>
      <c r="AD2646" s="123"/>
      <c r="AE2646" s="123"/>
      <c r="AF2646" s="123"/>
      <c r="AG2646" s="123"/>
      <c r="AH2646" s="123"/>
      <c r="AI2646" s="123"/>
      <c r="AJ2646" s="123"/>
      <c r="AK2646" s="123"/>
      <c r="AL2646" s="123"/>
      <c r="AM2646" s="123"/>
      <c r="AN2646" s="123"/>
      <c r="AO2646" s="123"/>
      <c r="AP2646" s="123"/>
      <c r="AQ2646" s="123"/>
      <c r="AR2646" s="123"/>
      <c r="AS2646" s="123"/>
      <c r="AT2646" s="123"/>
      <c r="AU2646" s="123"/>
      <c r="AV2646" s="123"/>
      <c r="AW2646" s="123"/>
      <c r="AX2646" s="123"/>
      <c r="AY2646" s="123"/>
      <c r="AZ2646" s="123"/>
      <c r="BA2646" s="123"/>
      <c r="BB2646" s="123"/>
      <c r="BC2646" s="123"/>
      <c r="BD2646" s="123"/>
      <c r="BE2646" s="123"/>
      <c r="BF2646" s="123"/>
    </row>
    <row r="2647" spans="1:58" s="91" customFormat="1">
      <c r="A2647" s="123"/>
      <c r="B2647" s="136" t="str" cm="1">
        <f t="array" ref="B2647">IFERROR(INDEX(FECHA,SMALL(IF((ESTADO_DE_PAGO='⏰Cuentas Pendientes'!$C$8)*(TIPO_DE_TRANSACCION='⏰Cuentas Pendientes'!$C$9),ROW(FECHA)-ROW('📄Transacciones'!$D$9)+1),ROWS('📄Transacciones'!$D$9:$D2644))),"")</f>
        <v/>
      </c>
      <c r="C2647" s="136" t="str" cm="1">
        <f t="array" ref="C2647">IFERROR(INDEX(PRODUCTO,SMALL(IF((ESTADO_DE_PAGO='⏰Cuentas Pendientes'!$C$8)*(TIPO_DE_TRANSACCION='⏰Cuentas Pendientes'!$C$9),ROW(PRODUCTO)-ROW('📄Transacciones'!$H$9)+1),ROWS('📄Transacciones'!$H$9:$H2644)))," ")</f>
        <v xml:space="preserve"> </v>
      </c>
      <c r="D2647" s="136" t="str" cm="1">
        <f t="array" ref="D2647">IFERROR(INDEX(CATEGORÍA,SMALL(IF((ESTADO_DE_PAGO='⏰Cuentas Pendientes'!$C$8)*(TIPO_DE_TRANSACCION='⏰Cuentas Pendientes'!$C$9),ROW(CATEGORÍA)-ROW('📄Transacciones'!$F$9)+1),ROWS('📄Transacciones'!$F$9:$F2644))),"")</f>
        <v/>
      </c>
      <c r="E2647" s="137" t="str" cm="1">
        <f t="array" ref="E2647">IFERROR(INDEX(TOTAL,SMALL(IF((ESTADO_DE_PAGO='⏰Cuentas Pendientes'!$C$8)*(TIPO_DE_TRANSACCION='⏰Cuentas Pendientes'!$C$9),ROW(TOTAL)-ROW('📄Transacciones'!$N$9)+1),ROWS('📄Transacciones'!$N$9:$N2644))),"")</f>
        <v/>
      </c>
      <c r="F2647" s="134"/>
      <c r="G2647" s="115" t="str">
        <f t="shared" si="41"/>
        <v xml:space="preserve"> </v>
      </c>
      <c r="H2647" s="136" t="str" cm="1">
        <f t="array" ref="H2647">IFERROR(INDEX(FECHA_DE_PAGO,SMALL(IF((ESTADO_DE_PAGO='⏰Cuentas Pendientes'!$C$8)*(TIPO_DE_TRANSACCION='⏰Cuentas Pendientes'!$C$9),ROW(FECHA_DE_PAGO)-ROW('📄Transacciones'!$W$9)+1),ROWS('📄Transacciones'!$W$9:$W2644))),"")</f>
        <v/>
      </c>
      <c r="I2647" s="123"/>
      <c r="J2647" s="123"/>
      <c r="K2647" s="123"/>
      <c r="L2647" s="123"/>
      <c r="M2647" s="123"/>
      <c r="N2647" s="123"/>
      <c r="O2647" s="123"/>
      <c r="P2647" s="123"/>
      <c r="Q2647" s="123"/>
      <c r="R2647" s="123"/>
      <c r="S2647" s="123"/>
      <c r="T2647" s="123"/>
      <c r="U2647" s="123"/>
      <c r="V2647" s="123"/>
      <c r="W2647" s="123"/>
      <c r="X2647" s="123"/>
      <c r="Y2647" s="123"/>
      <c r="Z2647" s="123"/>
      <c r="AA2647" s="123"/>
      <c r="AB2647" s="123"/>
      <c r="AC2647" s="123"/>
      <c r="AD2647" s="123"/>
      <c r="AE2647" s="123"/>
      <c r="AF2647" s="123"/>
      <c r="AG2647" s="123"/>
      <c r="AH2647" s="123"/>
      <c r="AI2647" s="123"/>
      <c r="AJ2647" s="123"/>
      <c r="AK2647" s="123"/>
      <c r="AL2647" s="123"/>
      <c r="AM2647" s="123"/>
      <c r="AN2647" s="123"/>
      <c r="AO2647" s="123"/>
      <c r="AP2647" s="123"/>
      <c r="AQ2647" s="123"/>
      <c r="AR2647" s="123"/>
      <c r="AS2647" s="123"/>
      <c r="AT2647" s="123"/>
      <c r="AU2647" s="123"/>
      <c r="AV2647" s="123"/>
      <c r="AW2647" s="123"/>
      <c r="AX2647" s="123"/>
      <c r="AY2647" s="123"/>
      <c r="AZ2647" s="123"/>
      <c r="BA2647" s="123"/>
      <c r="BB2647" s="123"/>
      <c r="BC2647" s="123"/>
      <c r="BD2647" s="123"/>
      <c r="BE2647" s="123"/>
      <c r="BF2647" s="123"/>
    </row>
    <row r="2648" spans="1:58" s="91" customFormat="1">
      <c r="A2648" s="123"/>
      <c r="B2648" s="136" t="str" cm="1">
        <f t="array" ref="B2648">IFERROR(INDEX(FECHA,SMALL(IF((ESTADO_DE_PAGO='⏰Cuentas Pendientes'!$C$8)*(TIPO_DE_TRANSACCION='⏰Cuentas Pendientes'!$C$9),ROW(FECHA)-ROW('📄Transacciones'!$D$9)+1),ROWS('📄Transacciones'!$D$9:$D2645))),"")</f>
        <v/>
      </c>
      <c r="C2648" s="136" t="str" cm="1">
        <f t="array" ref="C2648">IFERROR(INDEX(PRODUCTO,SMALL(IF((ESTADO_DE_PAGO='⏰Cuentas Pendientes'!$C$8)*(TIPO_DE_TRANSACCION='⏰Cuentas Pendientes'!$C$9),ROW(PRODUCTO)-ROW('📄Transacciones'!$H$9)+1),ROWS('📄Transacciones'!$H$9:$H2645)))," ")</f>
        <v xml:space="preserve"> </v>
      </c>
      <c r="D2648" s="136" t="str" cm="1">
        <f t="array" ref="D2648">IFERROR(INDEX(CATEGORÍA,SMALL(IF((ESTADO_DE_PAGO='⏰Cuentas Pendientes'!$C$8)*(TIPO_DE_TRANSACCION='⏰Cuentas Pendientes'!$C$9),ROW(CATEGORÍA)-ROW('📄Transacciones'!$F$9)+1),ROWS('📄Transacciones'!$F$9:$F2645))),"")</f>
        <v/>
      </c>
      <c r="E2648" s="137" t="str" cm="1">
        <f t="array" ref="E2648">IFERROR(INDEX(TOTAL,SMALL(IF((ESTADO_DE_PAGO='⏰Cuentas Pendientes'!$C$8)*(TIPO_DE_TRANSACCION='⏰Cuentas Pendientes'!$C$9),ROW(TOTAL)-ROW('📄Transacciones'!$N$9)+1),ROWS('📄Transacciones'!$N$9:$N2645))),"")</f>
        <v/>
      </c>
      <c r="F2648" s="134"/>
      <c r="G2648" s="115" t="str">
        <f t="shared" si="41"/>
        <v xml:space="preserve"> </v>
      </c>
      <c r="H2648" s="136" t="str" cm="1">
        <f t="array" ref="H2648">IFERROR(INDEX(FECHA_DE_PAGO,SMALL(IF((ESTADO_DE_PAGO='⏰Cuentas Pendientes'!$C$8)*(TIPO_DE_TRANSACCION='⏰Cuentas Pendientes'!$C$9),ROW(FECHA_DE_PAGO)-ROW('📄Transacciones'!$W$9)+1),ROWS('📄Transacciones'!$W$9:$W2645))),"")</f>
        <v/>
      </c>
      <c r="I2648" s="123"/>
      <c r="J2648" s="123"/>
      <c r="K2648" s="123"/>
      <c r="L2648" s="123"/>
      <c r="M2648" s="123"/>
      <c r="N2648" s="123"/>
      <c r="O2648" s="123"/>
      <c r="P2648" s="123"/>
      <c r="Q2648" s="123"/>
      <c r="R2648" s="123"/>
      <c r="S2648" s="123"/>
      <c r="T2648" s="123"/>
      <c r="U2648" s="123"/>
      <c r="V2648" s="123"/>
      <c r="W2648" s="123"/>
      <c r="X2648" s="123"/>
      <c r="Y2648" s="123"/>
      <c r="Z2648" s="123"/>
      <c r="AA2648" s="123"/>
      <c r="AB2648" s="123"/>
      <c r="AC2648" s="123"/>
      <c r="AD2648" s="123"/>
      <c r="AE2648" s="123"/>
      <c r="AF2648" s="123"/>
      <c r="AG2648" s="123"/>
      <c r="AH2648" s="123"/>
      <c r="AI2648" s="123"/>
      <c r="AJ2648" s="123"/>
      <c r="AK2648" s="123"/>
      <c r="AL2648" s="123"/>
      <c r="AM2648" s="123"/>
      <c r="AN2648" s="123"/>
      <c r="AO2648" s="123"/>
      <c r="AP2648" s="123"/>
      <c r="AQ2648" s="123"/>
      <c r="AR2648" s="123"/>
      <c r="AS2648" s="123"/>
      <c r="AT2648" s="123"/>
      <c r="AU2648" s="123"/>
      <c r="AV2648" s="123"/>
      <c r="AW2648" s="123"/>
      <c r="AX2648" s="123"/>
      <c r="AY2648" s="123"/>
      <c r="AZ2648" s="123"/>
      <c r="BA2648" s="123"/>
      <c r="BB2648" s="123"/>
      <c r="BC2648" s="123"/>
      <c r="BD2648" s="123"/>
      <c r="BE2648" s="123"/>
      <c r="BF2648" s="123"/>
    </row>
    <row r="2649" spans="1:58" s="91" customFormat="1">
      <c r="A2649" s="123"/>
      <c r="B2649" s="136" t="str" cm="1">
        <f t="array" ref="B2649">IFERROR(INDEX(FECHA,SMALL(IF((ESTADO_DE_PAGO='⏰Cuentas Pendientes'!$C$8)*(TIPO_DE_TRANSACCION='⏰Cuentas Pendientes'!$C$9),ROW(FECHA)-ROW('📄Transacciones'!$D$9)+1),ROWS('📄Transacciones'!$D$9:$D2646))),"")</f>
        <v/>
      </c>
      <c r="C2649" s="136" t="str" cm="1">
        <f t="array" ref="C2649">IFERROR(INDEX(PRODUCTO,SMALL(IF((ESTADO_DE_PAGO='⏰Cuentas Pendientes'!$C$8)*(TIPO_DE_TRANSACCION='⏰Cuentas Pendientes'!$C$9),ROW(PRODUCTO)-ROW('📄Transacciones'!$H$9)+1),ROWS('📄Transacciones'!$H$9:$H2646)))," ")</f>
        <v xml:space="preserve"> </v>
      </c>
      <c r="D2649" s="136" t="str" cm="1">
        <f t="array" ref="D2649">IFERROR(INDEX(CATEGORÍA,SMALL(IF((ESTADO_DE_PAGO='⏰Cuentas Pendientes'!$C$8)*(TIPO_DE_TRANSACCION='⏰Cuentas Pendientes'!$C$9),ROW(CATEGORÍA)-ROW('📄Transacciones'!$F$9)+1),ROWS('📄Transacciones'!$F$9:$F2646))),"")</f>
        <v/>
      </c>
      <c r="E2649" s="137" t="str" cm="1">
        <f t="array" ref="E2649">IFERROR(INDEX(TOTAL,SMALL(IF((ESTADO_DE_PAGO='⏰Cuentas Pendientes'!$C$8)*(TIPO_DE_TRANSACCION='⏰Cuentas Pendientes'!$C$9),ROW(TOTAL)-ROW('📄Transacciones'!$N$9)+1),ROWS('📄Transacciones'!$N$9:$N2646))),"")</f>
        <v/>
      </c>
      <c r="F2649" s="134"/>
      <c r="G2649" s="115" t="str">
        <f t="shared" si="41"/>
        <v xml:space="preserve"> </v>
      </c>
      <c r="H2649" s="136" t="str" cm="1">
        <f t="array" ref="H2649">IFERROR(INDEX(FECHA_DE_PAGO,SMALL(IF((ESTADO_DE_PAGO='⏰Cuentas Pendientes'!$C$8)*(TIPO_DE_TRANSACCION='⏰Cuentas Pendientes'!$C$9),ROW(FECHA_DE_PAGO)-ROW('📄Transacciones'!$W$9)+1),ROWS('📄Transacciones'!$W$9:$W2646))),"")</f>
        <v/>
      </c>
      <c r="I2649" s="123"/>
      <c r="J2649" s="123"/>
      <c r="K2649" s="123"/>
      <c r="L2649" s="123"/>
      <c r="M2649" s="123"/>
      <c r="N2649" s="123"/>
      <c r="O2649" s="123"/>
      <c r="P2649" s="123"/>
      <c r="Q2649" s="123"/>
      <c r="R2649" s="123"/>
      <c r="S2649" s="123"/>
      <c r="T2649" s="123"/>
      <c r="U2649" s="123"/>
      <c r="V2649" s="123"/>
      <c r="W2649" s="123"/>
      <c r="X2649" s="123"/>
      <c r="Y2649" s="123"/>
      <c r="Z2649" s="123"/>
      <c r="AA2649" s="123"/>
      <c r="AB2649" s="123"/>
      <c r="AC2649" s="123"/>
      <c r="AD2649" s="123"/>
      <c r="AE2649" s="123"/>
      <c r="AF2649" s="123"/>
      <c r="AG2649" s="123"/>
      <c r="AH2649" s="123"/>
      <c r="AI2649" s="123"/>
      <c r="AJ2649" s="123"/>
      <c r="AK2649" s="123"/>
      <c r="AL2649" s="123"/>
      <c r="AM2649" s="123"/>
      <c r="AN2649" s="123"/>
      <c r="AO2649" s="123"/>
      <c r="AP2649" s="123"/>
      <c r="AQ2649" s="123"/>
      <c r="AR2649" s="123"/>
      <c r="AS2649" s="123"/>
      <c r="AT2649" s="123"/>
      <c r="AU2649" s="123"/>
      <c r="AV2649" s="123"/>
      <c r="AW2649" s="123"/>
      <c r="AX2649" s="123"/>
      <c r="AY2649" s="123"/>
      <c r="AZ2649" s="123"/>
      <c r="BA2649" s="123"/>
      <c r="BB2649" s="123"/>
      <c r="BC2649" s="123"/>
      <c r="BD2649" s="123"/>
      <c r="BE2649" s="123"/>
      <c r="BF2649" s="123"/>
    </row>
    <row r="2650" spans="1:58" s="91" customFormat="1">
      <c r="A2650" s="123"/>
      <c r="B2650" s="136" t="str" cm="1">
        <f t="array" ref="B2650">IFERROR(INDEX(FECHA,SMALL(IF((ESTADO_DE_PAGO='⏰Cuentas Pendientes'!$C$8)*(TIPO_DE_TRANSACCION='⏰Cuentas Pendientes'!$C$9),ROW(FECHA)-ROW('📄Transacciones'!$D$9)+1),ROWS('📄Transacciones'!$D$9:$D2647))),"")</f>
        <v/>
      </c>
      <c r="C2650" s="136" t="str" cm="1">
        <f t="array" ref="C2650">IFERROR(INDEX(PRODUCTO,SMALL(IF((ESTADO_DE_PAGO='⏰Cuentas Pendientes'!$C$8)*(TIPO_DE_TRANSACCION='⏰Cuentas Pendientes'!$C$9),ROW(PRODUCTO)-ROW('📄Transacciones'!$H$9)+1),ROWS('📄Transacciones'!$H$9:$H2647)))," ")</f>
        <v xml:space="preserve"> </v>
      </c>
      <c r="D2650" s="136" t="str" cm="1">
        <f t="array" ref="D2650">IFERROR(INDEX(CATEGORÍA,SMALL(IF((ESTADO_DE_PAGO='⏰Cuentas Pendientes'!$C$8)*(TIPO_DE_TRANSACCION='⏰Cuentas Pendientes'!$C$9),ROW(CATEGORÍA)-ROW('📄Transacciones'!$F$9)+1),ROWS('📄Transacciones'!$F$9:$F2647))),"")</f>
        <v/>
      </c>
      <c r="E2650" s="137" t="str" cm="1">
        <f t="array" ref="E2650">IFERROR(INDEX(TOTAL,SMALL(IF((ESTADO_DE_PAGO='⏰Cuentas Pendientes'!$C$8)*(TIPO_DE_TRANSACCION='⏰Cuentas Pendientes'!$C$9),ROW(TOTAL)-ROW('📄Transacciones'!$N$9)+1),ROWS('📄Transacciones'!$N$9:$N2647))),"")</f>
        <v/>
      </c>
      <c r="F2650" s="134"/>
      <c r="G2650" s="115" t="str">
        <f t="shared" si="41"/>
        <v xml:space="preserve"> </v>
      </c>
      <c r="H2650" s="136" t="str" cm="1">
        <f t="array" ref="H2650">IFERROR(INDEX(FECHA_DE_PAGO,SMALL(IF((ESTADO_DE_PAGO='⏰Cuentas Pendientes'!$C$8)*(TIPO_DE_TRANSACCION='⏰Cuentas Pendientes'!$C$9),ROW(FECHA_DE_PAGO)-ROW('📄Transacciones'!$W$9)+1),ROWS('📄Transacciones'!$W$9:$W2647))),"")</f>
        <v/>
      </c>
      <c r="I2650" s="123"/>
      <c r="J2650" s="123"/>
      <c r="K2650" s="123"/>
      <c r="L2650" s="123"/>
      <c r="M2650" s="123"/>
      <c r="N2650" s="123"/>
      <c r="O2650" s="123"/>
      <c r="P2650" s="123"/>
      <c r="Q2650" s="123"/>
      <c r="R2650" s="123"/>
      <c r="S2650" s="123"/>
      <c r="T2650" s="123"/>
      <c r="U2650" s="123"/>
      <c r="V2650" s="123"/>
      <c r="W2650" s="123"/>
      <c r="X2650" s="123"/>
      <c r="Y2650" s="123"/>
      <c r="Z2650" s="123"/>
      <c r="AA2650" s="123"/>
      <c r="AB2650" s="123"/>
      <c r="AC2650" s="123"/>
      <c r="AD2650" s="123"/>
      <c r="AE2650" s="123"/>
      <c r="AF2650" s="123"/>
      <c r="AG2650" s="123"/>
      <c r="AH2650" s="123"/>
      <c r="AI2650" s="123"/>
      <c r="AJ2650" s="123"/>
      <c r="AK2650" s="123"/>
      <c r="AL2650" s="123"/>
      <c r="AM2650" s="123"/>
      <c r="AN2650" s="123"/>
      <c r="AO2650" s="123"/>
      <c r="AP2650" s="123"/>
      <c r="AQ2650" s="123"/>
      <c r="AR2650" s="123"/>
      <c r="AS2650" s="123"/>
      <c r="AT2650" s="123"/>
      <c r="AU2650" s="123"/>
      <c r="AV2650" s="123"/>
      <c r="AW2650" s="123"/>
      <c r="AX2650" s="123"/>
      <c r="AY2650" s="123"/>
      <c r="AZ2650" s="123"/>
      <c r="BA2650" s="123"/>
      <c r="BB2650" s="123"/>
      <c r="BC2650" s="123"/>
      <c r="BD2650" s="123"/>
      <c r="BE2650" s="123"/>
      <c r="BF2650" s="123"/>
    </row>
    <row r="2651" spans="1:58" s="91" customFormat="1">
      <c r="A2651" s="123"/>
      <c r="B2651" s="136" t="str" cm="1">
        <f t="array" ref="B2651">IFERROR(INDEX(FECHA,SMALL(IF((ESTADO_DE_PAGO='⏰Cuentas Pendientes'!$C$8)*(TIPO_DE_TRANSACCION='⏰Cuentas Pendientes'!$C$9),ROW(FECHA)-ROW('📄Transacciones'!$D$9)+1),ROWS('📄Transacciones'!$D$9:$D2648))),"")</f>
        <v/>
      </c>
      <c r="C2651" s="136" t="str" cm="1">
        <f t="array" ref="C2651">IFERROR(INDEX(PRODUCTO,SMALL(IF((ESTADO_DE_PAGO='⏰Cuentas Pendientes'!$C$8)*(TIPO_DE_TRANSACCION='⏰Cuentas Pendientes'!$C$9),ROW(PRODUCTO)-ROW('📄Transacciones'!$H$9)+1),ROWS('📄Transacciones'!$H$9:$H2648)))," ")</f>
        <v xml:space="preserve"> </v>
      </c>
      <c r="D2651" s="136" t="str" cm="1">
        <f t="array" ref="D2651">IFERROR(INDEX(CATEGORÍA,SMALL(IF((ESTADO_DE_PAGO='⏰Cuentas Pendientes'!$C$8)*(TIPO_DE_TRANSACCION='⏰Cuentas Pendientes'!$C$9),ROW(CATEGORÍA)-ROW('📄Transacciones'!$F$9)+1),ROWS('📄Transacciones'!$F$9:$F2648))),"")</f>
        <v/>
      </c>
      <c r="E2651" s="137" t="str" cm="1">
        <f t="array" ref="E2651">IFERROR(INDEX(TOTAL,SMALL(IF((ESTADO_DE_PAGO='⏰Cuentas Pendientes'!$C$8)*(TIPO_DE_TRANSACCION='⏰Cuentas Pendientes'!$C$9),ROW(TOTAL)-ROW('📄Transacciones'!$N$9)+1),ROWS('📄Transacciones'!$N$9:$N2648))),"")</f>
        <v/>
      </c>
      <c r="F2651" s="134"/>
      <c r="G2651" s="115" t="str">
        <f t="shared" si="41"/>
        <v xml:space="preserve"> </v>
      </c>
      <c r="H2651" s="136" t="str" cm="1">
        <f t="array" ref="H2651">IFERROR(INDEX(FECHA_DE_PAGO,SMALL(IF((ESTADO_DE_PAGO='⏰Cuentas Pendientes'!$C$8)*(TIPO_DE_TRANSACCION='⏰Cuentas Pendientes'!$C$9),ROW(FECHA_DE_PAGO)-ROW('📄Transacciones'!$W$9)+1),ROWS('📄Transacciones'!$W$9:$W2648))),"")</f>
        <v/>
      </c>
      <c r="I2651" s="123"/>
      <c r="J2651" s="123"/>
      <c r="K2651" s="123"/>
      <c r="L2651" s="123"/>
      <c r="M2651" s="123"/>
      <c r="N2651" s="123"/>
      <c r="O2651" s="123"/>
      <c r="P2651" s="123"/>
      <c r="Q2651" s="123"/>
      <c r="R2651" s="123"/>
      <c r="S2651" s="123"/>
      <c r="T2651" s="123"/>
      <c r="U2651" s="123"/>
      <c r="V2651" s="123"/>
      <c r="W2651" s="123"/>
      <c r="X2651" s="123"/>
      <c r="Y2651" s="123"/>
      <c r="Z2651" s="123"/>
      <c r="AA2651" s="123"/>
      <c r="AB2651" s="123"/>
      <c r="AC2651" s="123"/>
      <c r="AD2651" s="123"/>
      <c r="AE2651" s="123"/>
      <c r="AF2651" s="123"/>
      <c r="AG2651" s="123"/>
      <c r="AH2651" s="123"/>
      <c r="AI2651" s="123"/>
      <c r="AJ2651" s="123"/>
      <c r="AK2651" s="123"/>
      <c r="AL2651" s="123"/>
      <c r="AM2651" s="123"/>
      <c r="AN2651" s="123"/>
      <c r="AO2651" s="123"/>
      <c r="AP2651" s="123"/>
      <c r="AQ2651" s="123"/>
      <c r="AR2651" s="123"/>
      <c r="AS2651" s="123"/>
      <c r="AT2651" s="123"/>
      <c r="AU2651" s="123"/>
      <c r="AV2651" s="123"/>
      <c r="AW2651" s="123"/>
      <c r="AX2651" s="123"/>
      <c r="AY2651" s="123"/>
      <c r="AZ2651" s="123"/>
      <c r="BA2651" s="123"/>
      <c r="BB2651" s="123"/>
      <c r="BC2651" s="123"/>
      <c r="BD2651" s="123"/>
      <c r="BE2651" s="123"/>
      <c r="BF2651" s="123"/>
    </row>
    <row r="2652" spans="1:58" s="91" customFormat="1">
      <c r="A2652" s="123"/>
      <c r="B2652" s="136" t="str" cm="1">
        <f t="array" ref="B2652">IFERROR(INDEX(FECHA,SMALL(IF((ESTADO_DE_PAGO='⏰Cuentas Pendientes'!$C$8)*(TIPO_DE_TRANSACCION='⏰Cuentas Pendientes'!$C$9),ROW(FECHA)-ROW('📄Transacciones'!$D$9)+1),ROWS('📄Transacciones'!$D$9:$D2649))),"")</f>
        <v/>
      </c>
      <c r="C2652" s="136" t="str" cm="1">
        <f t="array" ref="C2652">IFERROR(INDEX(PRODUCTO,SMALL(IF((ESTADO_DE_PAGO='⏰Cuentas Pendientes'!$C$8)*(TIPO_DE_TRANSACCION='⏰Cuentas Pendientes'!$C$9),ROW(PRODUCTO)-ROW('📄Transacciones'!$H$9)+1),ROWS('📄Transacciones'!$H$9:$H2649)))," ")</f>
        <v xml:space="preserve"> </v>
      </c>
      <c r="D2652" s="136" t="str" cm="1">
        <f t="array" ref="D2652">IFERROR(INDEX(CATEGORÍA,SMALL(IF((ESTADO_DE_PAGO='⏰Cuentas Pendientes'!$C$8)*(TIPO_DE_TRANSACCION='⏰Cuentas Pendientes'!$C$9),ROW(CATEGORÍA)-ROW('📄Transacciones'!$F$9)+1),ROWS('📄Transacciones'!$F$9:$F2649))),"")</f>
        <v/>
      </c>
      <c r="E2652" s="137" t="str" cm="1">
        <f t="array" ref="E2652">IFERROR(INDEX(TOTAL,SMALL(IF((ESTADO_DE_PAGO='⏰Cuentas Pendientes'!$C$8)*(TIPO_DE_TRANSACCION='⏰Cuentas Pendientes'!$C$9),ROW(TOTAL)-ROW('📄Transacciones'!$N$9)+1),ROWS('📄Transacciones'!$N$9:$N2649))),"")</f>
        <v/>
      </c>
      <c r="F2652" s="134"/>
      <c r="G2652" s="115" t="str">
        <f t="shared" si="41"/>
        <v xml:space="preserve"> </v>
      </c>
      <c r="H2652" s="136" t="str" cm="1">
        <f t="array" ref="H2652">IFERROR(INDEX(FECHA_DE_PAGO,SMALL(IF((ESTADO_DE_PAGO='⏰Cuentas Pendientes'!$C$8)*(TIPO_DE_TRANSACCION='⏰Cuentas Pendientes'!$C$9),ROW(FECHA_DE_PAGO)-ROW('📄Transacciones'!$W$9)+1),ROWS('📄Transacciones'!$W$9:$W2649))),"")</f>
        <v/>
      </c>
      <c r="I2652" s="123"/>
      <c r="J2652" s="123"/>
      <c r="K2652" s="123"/>
      <c r="L2652" s="123"/>
      <c r="M2652" s="123"/>
      <c r="N2652" s="123"/>
      <c r="O2652" s="123"/>
      <c r="P2652" s="123"/>
      <c r="Q2652" s="123"/>
      <c r="R2652" s="123"/>
      <c r="S2652" s="123"/>
      <c r="T2652" s="123"/>
      <c r="U2652" s="123"/>
      <c r="V2652" s="123"/>
      <c r="W2652" s="123"/>
      <c r="X2652" s="123"/>
      <c r="Y2652" s="123"/>
      <c r="Z2652" s="123"/>
      <c r="AA2652" s="123"/>
      <c r="AB2652" s="123"/>
      <c r="AC2652" s="123"/>
      <c r="AD2652" s="123"/>
      <c r="AE2652" s="123"/>
      <c r="AF2652" s="123"/>
      <c r="AG2652" s="123"/>
      <c r="AH2652" s="123"/>
      <c r="AI2652" s="123"/>
      <c r="AJ2652" s="123"/>
      <c r="AK2652" s="123"/>
      <c r="AL2652" s="123"/>
      <c r="AM2652" s="123"/>
      <c r="AN2652" s="123"/>
      <c r="AO2652" s="123"/>
      <c r="AP2652" s="123"/>
      <c r="AQ2652" s="123"/>
      <c r="AR2652" s="123"/>
      <c r="AS2652" s="123"/>
      <c r="AT2652" s="123"/>
      <c r="AU2652" s="123"/>
      <c r="AV2652" s="123"/>
      <c r="AW2652" s="123"/>
      <c r="AX2652" s="123"/>
      <c r="AY2652" s="123"/>
      <c r="AZ2652" s="123"/>
      <c r="BA2652" s="123"/>
      <c r="BB2652" s="123"/>
      <c r="BC2652" s="123"/>
      <c r="BD2652" s="123"/>
      <c r="BE2652" s="123"/>
      <c r="BF2652" s="123"/>
    </row>
    <row r="2653" spans="1:58" s="91" customFormat="1">
      <c r="A2653" s="123"/>
      <c r="B2653" s="136" t="str" cm="1">
        <f t="array" ref="B2653">IFERROR(INDEX(FECHA,SMALL(IF((ESTADO_DE_PAGO='⏰Cuentas Pendientes'!$C$8)*(TIPO_DE_TRANSACCION='⏰Cuentas Pendientes'!$C$9),ROW(FECHA)-ROW('📄Transacciones'!$D$9)+1),ROWS('📄Transacciones'!$D$9:$D2650))),"")</f>
        <v/>
      </c>
      <c r="C2653" s="136" t="str" cm="1">
        <f t="array" ref="C2653">IFERROR(INDEX(PRODUCTO,SMALL(IF((ESTADO_DE_PAGO='⏰Cuentas Pendientes'!$C$8)*(TIPO_DE_TRANSACCION='⏰Cuentas Pendientes'!$C$9),ROW(PRODUCTO)-ROW('📄Transacciones'!$H$9)+1),ROWS('📄Transacciones'!$H$9:$H2650)))," ")</f>
        <v xml:space="preserve"> </v>
      </c>
      <c r="D2653" s="136" t="str" cm="1">
        <f t="array" ref="D2653">IFERROR(INDEX(CATEGORÍA,SMALL(IF((ESTADO_DE_PAGO='⏰Cuentas Pendientes'!$C$8)*(TIPO_DE_TRANSACCION='⏰Cuentas Pendientes'!$C$9),ROW(CATEGORÍA)-ROW('📄Transacciones'!$F$9)+1),ROWS('📄Transacciones'!$F$9:$F2650))),"")</f>
        <v/>
      </c>
      <c r="E2653" s="137" t="str" cm="1">
        <f t="array" ref="E2653">IFERROR(INDEX(TOTAL,SMALL(IF((ESTADO_DE_PAGO='⏰Cuentas Pendientes'!$C$8)*(TIPO_DE_TRANSACCION='⏰Cuentas Pendientes'!$C$9),ROW(TOTAL)-ROW('📄Transacciones'!$N$9)+1),ROWS('📄Transacciones'!$N$9:$N2650))),"")</f>
        <v/>
      </c>
      <c r="F2653" s="134"/>
      <c r="G2653" s="115" t="str">
        <f t="shared" si="41"/>
        <v xml:space="preserve"> </v>
      </c>
      <c r="H2653" s="136" t="str" cm="1">
        <f t="array" ref="H2653">IFERROR(INDEX(FECHA_DE_PAGO,SMALL(IF((ESTADO_DE_PAGO='⏰Cuentas Pendientes'!$C$8)*(TIPO_DE_TRANSACCION='⏰Cuentas Pendientes'!$C$9),ROW(FECHA_DE_PAGO)-ROW('📄Transacciones'!$W$9)+1),ROWS('📄Transacciones'!$W$9:$W2650))),"")</f>
        <v/>
      </c>
      <c r="I2653" s="123"/>
      <c r="J2653" s="123"/>
      <c r="K2653" s="123"/>
      <c r="L2653" s="123"/>
      <c r="M2653" s="123"/>
      <c r="N2653" s="123"/>
      <c r="O2653" s="123"/>
      <c r="P2653" s="123"/>
      <c r="Q2653" s="123"/>
      <c r="R2653" s="123"/>
      <c r="S2653" s="123"/>
      <c r="T2653" s="123"/>
      <c r="U2653" s="123"/>
      <c r="V2653" s="123"/>
      <c r="W2653" s="123"/>
      <c r="X2653" s="123"/>
      <c r="Y2653" s="123"/>
      <c r="Z2653" s="123"/>
      <c r="AA2653" s="123"/>
      <c r="AB2653" s="123"/>
      <c r="AC2653" s="123"/>
      <c r="AD2653" s="123"/>
      <c r="AE2653" s="123"/>
      <c r="AF2653" s="123"/>
      <c r="AG2653" s="123"/>
      <c r="AH2653" s="123"/>
      <c r="AI2653" s="123"/>
      <c r="AJ2653" s="123"/>
      <c r="AK2653" s="123"/>
      <c r="AL2653" s="123"/>
      <c r="AM2653" s="123"/>
      <c r="AN2653" s="123"/>
      <c r="AO2653" s="123"/>
      <c r="AP2653" s="123"/>
      <c r="AQ2653" s="123"/>
      <c r="AR2653" s="123"/>
      <c r="AS2653" s="123"/>
      <c r="AT2653" s="123"/>
      <c r="AU2653" s="123"/>
      <c r="AV2653" s="123"/>
      <c r="AW2653" s="123"/>
      <c r="AX2653" s="123"/>
      <c r="AY2653" s="123"/>
      <c r="AZ2653" s="123"/>
      <c r="BA2653" s="123"/>
      <c r="BB2653" s="123"/>
      <c r="BC2653" s="123"/>
      <c r="BD2653" s="123"/>
      <c r="BE2653" s="123"/>
      <c r="BF2653" s="123"/>
    </row>
    <row r="2654" spans="1:58" s="91" customFormat="1">
      <c r="A2654" s="123"/>
      <c r="B2654" s="136" t="str" cm="1">
        <f t="array" ref="B2654">IFERROR(INDEX(FECHA,SMALL(IF((ESTADO_DE_PAGO='⏰Cuentas Pendientes'!$C$8)*(TIPO_DE_TRANSACCION='⏰Cuentas Pendientes'!$C$9),ROW(FECHA)-ROW('📄Transacciones'!$D$9)+1),ROWS('📄Transacciones'!$D$9:$D2651))),"")</f>
        <v/>
      </c>
      <c r="C2654" s="136" t="str" cm="1">
        <f t="array" ref="C2654">IFERROR(INDEX(PRODUCTO,SMALL(IF((ESTADO_DE_PAGO='⏰Cuentas Pendientes'!$C$8)*(TIPO_DE_TRANSACCION='⏰Cuentas Pendientes'!$C$9),ROW(PRODUCTO)-ROW('📄Transacciones'!$H$9)+1),ROWS('📄Transacciones'!$H$9:$H2651)))," ")</f>
        <v xml:space="preserve"> </v>
      </c>
      <c r="D2654" s="136" t="str" cm="1">
        <f t="array" ref="D2654">IFERROR(INDEX(CATEGORÍA,SMALL(IF((ESTADO_DE_PAGO='⏰Cuentas Pendientes'!$C$8)*(TIPO_DE_TRANSACCION='⏰Cuentas Pendientes'!$C$9),ROW(CATEGORÍA)-ROW('📄Transacciones'!$F$9)+1),ROWS('📄Transacciones'!$F$9:$F2651))),"")</f>
        <v/>
      </c>
      <c r="E2654" s="137" t="str" cm="1">
        <f t="array" ref="E2654">IFERROR(INDEX(TOTAL,SMALL(IF((ESTADO_DE_PAGO='⏰Cuentas Pendientes'!$C$8)*(TIPO_DE_TRANSACCION='⏰Cuentas Pendientes'!$C$9),ROW(TOTAL)-ROW('📄Transacciones'!$N$9)+1),ROWS('📄Transacciones'!$N$9:$N2651))),"")</f>
        <v/>
      </c>
      <c r="F2654" s="134"/>
      <c r="G2654" s="115" t="str">
        <f t="shared" si="41"/>
        <v xml:space="preserve"> </v>
      </c>
      <c r="H2654" s="136" t="str" cm="1">
        <f t="array" ref="H2654">IFERROR(INDEX(FECHA_DE_PAGO,SMALL(IF((ESTADO_DE_PAGO='⏰Cuentas Pendientes'!$C$8)*(TIPO_DE_TRANSACCION='⏰Cuentas Pendientes'!$C$9),ROW(FECHA_DE_PAGO)-ROW('📄Transacciones'!$W$9)+1),ROWS('📄Transacciones'!$W$9:$W2651))),"")</f>
        <v/>
      </c>
      <c r="I2654" s="123"/>
      <c r="J2654" s="123"/>
      <c r="K2654" s="123"/>
      <c r="L2654" s="123"/>
      <c r="M2654" s="123"/>
      <c r="N2654" s="123"/>
      <c r="O2654" s="123"/>
      <c r="P2654" s="123"/>
      <c r="Q2654" s="123"/>
      <c r="R2654" s="123"/>
      <c r="S2654" s="123"/>
      <c r="T2654" s="123"/>
      <c r="U2654" s="123"/>
      <c r="V2654" s="123"/>
      <c r="W2654" s="123"/>
      <c r="X2654" s="123"/>
      <c r="Y2654" s="123"/>
      <c r="Z2654" s="123"/>
      <c r="AA2654" s="123"/>
      <c r="AB2654" s="123"/>
      <c r="AC2654" s="123"/>
      <c r="AD2654" s="123"/>
      <c r="AE2654" s="123"/>
      <c r="AF2654" s="123"/>
      <c r="AG2654" s="123"/>
      <c r="AH2654" s="123"/>
      <c r="AI2654" s="123"/>
      <c r="AJ2654" s="123"/>
      <c r="AK2654" s="123"/>
      <c r="AL2654" s="123"/>
      <c r="AM2654" s="123"/>
      <c r="AN2654" s="123"/>
      <c r="AO2654" s="123"/>
      <c r="AP2654" s="123"/>
      <c r="AQ2654" s="123"/>
      <c r="AR2654" s="123"/>
      <c r="AS2654" s="123"/>
      <c r="AT2654" s="123"/>
      <c r="AU2654" s="123"/>
      <c r="AV2654" s="123"/>
      <c r="AW2654" s="123"/>
      <c r="AX2654" s="123"/>
      <c r="AY2654" s="123"/>
      <c r="AZ2654" s="123"/>
      <c r="BA2654" s="123"/>
      <c r="BB2654" s="123"/>
      <c r="BC2654" s="123"/>
      <c r="BD2654" s="123"/>
      <c r="BE2654" s="123"/>
      <c r="BF2654" s="123"/>
    </row>
    <row r="2655" spans="1:58" s="91" customFormat="1">
      <c r="A2655" s="123"/>
      <c r="B2655" s="136" t="str" cm="1">
        <f t="array" ref="B2655">IFERROR(INDEX(FECHA,SMALL(IF((ESTADO_DE_PAGO='⏰Cuentas Pendientes'!$C$8)*(TIPO_DE_TRANSACCION='⏰Cuentas Pendientes'!$C$9),ROW(FECHA)-ROW('📄Transacciones'!$D$9)+1),ROWS('📄Transacciones'!$D$9:$D2652))),"")</f>
        <v/>
      </c>
      <c r="C2655" s="136" t="str" cm="1">
        <f t="array" ref="C2655">IFERROR(INDEX(PRODUCTO,SMALL(IF((ESTADO_DE_PAGO='⏰Cuentas Pendientes'!$C$8)*(TIPO_DE_TRANSACCION='⏰Cuentas Pendientes'!$C$9),ROW(PRODUCTO)-ROW('📄Transacciones'!$H$9)+1),ROWS('📄Transacciones'!$H$9:$H2652)))," ")</f>
        <v xml:space="preserve"> </v>
      </c>
      <c r="D2655" s="136" t="str" cm="1">
        <f t="array" ref="D2655">IFERROR(INDEX(CATEGORÍA,SMALL(IF((ESTADO_DE_PAGO='⏰Cuentas Pendientes'!$C$8)*(TIPO_DE_TRANSACCION='⏰Cuentas Pendientes'!$C$9),ROW(CATEGORÍA)-ROW('📄Transacciones'!$F$9)+1),ROWS('📄Transacciones'!$F$9:$F2652))),"")</f>
        <v/>
      </c>
      <c r="E2655" s="137" t="str" cm="1">
        <f t="array" ref="E2655">IFERROR(INDEX(TOTAL,SMALL(IF((ESTADO_DE_PAGO='⏰Cuentas Pendientes'!$C$8)*(TIPO_DE_TRANSACCION='⏰Cuentas Pendientes'!$C$9),ROW(TOTAL)-ROW('📄Transacciones'!$N$9)+1),ROWS('📄Transacciones'!$N$9:$N2652))),"")</f>
        <v/>
      </c>
      <c r="F2655" s="134"/>
      <c r="G2655" s="115" t="str">
        <f t="shared" si="41"/>
        <v xml:space="preserve"> </v>
      </c>
      <c r="H2655" s="136" t="str" cm="1">
        <f t="array" ref="H2655">IFERROR(INDEX(FECHA_DE_PAGO,SMALL(IF((ESTADO_DE_PAGO='⏰Cuentas Pendientes'!$C$8)*(TIPO_DE_TRANSACCION='⏰Cuentas Pendientes'!$C$9),ROW(FECHA_DE_PAGO)-ROW('📄Transacciones'!$W$9)+1),ROWS('📄Transacciones'!$W$9:$W2652))),"")</f>
        <v/>
      </c>
      <c r="I2655" s="123"/>
      <c r="J2655" s="123"/>
      <c r="K2655" s="123"/>
      <c r="L2655" s="123"/>
      <c r="M2655" s="123"/>
      <c r="N2655" s="123"/>
      <c r="O2655" s="123"/>
      <c r="P2655" s="123"/>
      <c r="Q2655" s="123"/>
      <c r="R2655" s="123"/>
      <c r="S2655" s="123"/>
      <c r="T2655" s="123"/>
      <c r="U2655" s="123"/>
      <c r="V2655" s="123"/>
      <c r="W2655" s="123"/>
      <c r="X2655" s="123"/>
      <c r="Y2655" s="123"/>
      <c r="Z2655" s="123"/>
      <c r="AA2655" s="123"/>
      <c r="AB2655" s="123"/>
      <c r="AC2655" s="123"/>
      <c r="AD2655" s="123"/>
      <c r="AE2655" s="123"/>
      <c r="AF2655" s="123"/>
      <c r="AG2655" s="123"/>
      <c r="AH2655" s="123"/>
      <c r="AI2655" s="123"/>
      <c r="AJ2655" s="123"/>
      <c r="AK2655" s="123"/>
      <c r="AL2655" s="123"/>
      <c r="AM2655" s="123"/>
      <c r="AN2655" s="123"/>
      <c r="AO2655" s="123"/>
      <c r="AP2655" s="123"/>
      <c r="AQ2655" s="123"/>
      <c r="AR2655" s="123"/>
      <c r="AS2655" s="123"/>
      <c r="AT2655" s="123"/>
      <c r="AU2655" s="123"/>
      <c r="AV2655" s="123"/>
      <c r="AW2655" s="123"/>
      <c r="AX2655" s="123"/>
      <c r="AY2655" s="123"/>
      <c r="AZ2655" s="123"/>
      <c r="BA2655" s="123"/>
      <c r="BB2655" s="123"/>
      <c r="BC2655" s="123"/>
      <c r="BD2655" s="123"/>
      <c r="BE2655" s="123"/>
      <c r="BF2655" s="123"/>
    </row>
    <row r="2656" spans="1:58" s="91" customFormat="1">
      <c r="A2656" s="123"/>
      <c r="B2656" s="136" t="str" cm="1">
        <f t="array" ref="B2656">IFERROR(INDEX(FECHA,SMALL(IF((ESTADO_DE_PAGO='⏰Cuentas Pendientes'!$C$8)*(TIPO_DE_TRANSACCION='⏰Cuentas Pendientes'!$C$9),ROW(FECHA)-ROW('📄Transacciones'!$D$9)+1),ROWS('📄Transacciones'!$D$9:$D2653))),"")</f>
        <v/>
      </c>
      <c r="C2656" s="136" t="str" cm="1">
        <f t="array" ref="C2656">IFERROR(INDEX(PRODUCTO,SMALL(IF((ESTADO_DE_PAGO='⏰Cuentas Pendientes'!$C$8)*(TIPO_DE_TRANSACCION='⏰Cuentas Pendientes'!$C$9),ROW(PRODUCTO)-ROW('📄Transacciones'!$H$9)+1),ROWS('📄Transacciones'!$H$9:$H2653)))," ")</f>
        <v xml:space="preserve"> </v>
      </c>
      <c r="D2656" s="136" t="str" cm="1">
        <f t="array" ref="D2656">IFERROR(INDEX(CATEGORÍA,SMALL(IF((ESTADO_DE_PAGO='⏰Cuentas Pendientes'!$C$8)*(TIPO_DE_TRANSACCION='⏰Cuentas Pendientes'!$C$9),ROW(CATEGORÍA)-ROW('📄Transacciones'!$F$9)+1),ROWS('📄Transacciones'!$F$9:$F2653))),"")</f>
        <v/>
      </c>
      <c r="E2656" s="137" t="str" cm="1">
        <f t="array" ref="E2656">IFERROR(INDEX(TOTAL,SMALL(IF((ESTADO_DE_PAGO='⏰Cuentas Pendientes'!$C$8)*(TIPO_DE_TRANSACCION='⏰Cuentas Pendientes'!$C$9),ROW(TOTAL)-ROW('📄Transacciones'!$N$9)+1),ROWS('📄Transacciones'!$N$9:$N2653))),"")</f>
        <v/>
      </c>
      <c r="F2656" s="134"/>
      <c r="G2656" s="115" t="str">
        <f t="shared" si="41"/>
        <v xml:space="preserve"> </v>
      </c>
      <c r="H2656" s="136" t="str" cm="1">
        <f t="array" ref="H2656">IFERROR(INDEX(FECHA_DE_PAGO,SMALL(IF((ESTADO_DE_PAGO='⏰Cuentas Pendientes'!$C$8)*(TIPO_DE_TRANSACCION='⏰Cuentas Pendientes'!$C$9),ROW(FECHA_DE_PAGO)-ROW('📄Transacciones'!$W$9)+1),ROWS('📄Transacciones'!$W$9:$W2653))),"")</f>
        <v/>
      </c>
      <c r="I2656" s="123"/>
      <c r="J2656" s="123"/>
      <c r="K2656" s="123"/>
      <c r="L2656" s="123"/>
      <c r="M2656" s="123"/>
      <c r="N2656" s="123"/>
      <c r="O2656" s="123"/>
      <c r="P2656" s="123"/>
      <c r="Q2656" s="123"/>
      <c r="R2656" s="123"/>
      <c r="S2656" s="123"/>
      <c r="T2656" s="123"/>
      <c r="U2656" s="123"/>
      <c r="V2656" s="123"/>
      <c r="W2656" s="123"/>
      <c r="X2656" s="123"/>
      <c r="Y2656" s="123"/>
      <c r="Z2656" s="123"/>
      <c r="AA2656" s="123"/>
      <c r="AB2656" s="123"/>
      <c r="AC2656" s="123"/>
      <c r="AD2656" s="123"/>
      <c r="AE2656" s="123"/>
      <c r="AF2656" s="123"/>
      <c r="AG2656" s="123"/>
      <c r="AH2656" s="123"/>
      <c r="AI2656" s="123"/>
      <c r="AJ2656" s="123"/>
      <c r="AK2656" s="123"/>
      <c r="AL2656" s="123"/>
      <c r="AM2656" s="123"/>
      <c r="AN2656" s="123"/>
      <c r="AO2656" s="123"/>
      <c r="AP2656" s="123"/>
      <c r="AQ2656" s="123"/>
      <c r="AR2656" s="123"/>
      <c r="AS2656" s="123"/>
      <c r="AT2656" s="123"/>
      <c r="AU2656" s="123"/>
      <c r="AV2656" s="123"/>
      <c r="AW2656" s="123"/>
      <c r="AX2656" s="123"/>
      <c r="AY2656" s="123"/>
      <c r="AZ2656" s="123"/>
      <c r="BA2656" s="123"/>
      <c r="BB2656" s="123"/>
      <c r="BC2656" s="123"/>
      <c r="BD2656" s="123"/>
      <c r="BE2656" s="123"/>
      <c r="BF2656" s="123"/>
    </row>
    <row r="2657" spans="1:58" s="91" customFormat="1">
      <c r="A2657" s="123"/>
      <c r="B2657" s="136" t="str" cm="1">
        <f t="array" ref="B2657">IFERROR(INDEX(FECHA,SMALL(IF((ESTADO_DE_PAGO='⏰Cuentas Pendientes'!$C$8)*(TIPO_DE_TRANSACCION='⏰Cuentas Pendientes'!$C$9),ROW(FECHA)-ROW('📄Transacciones'!$D$9)+1),ROWS('📄Transacciones'!$D$9:$D2654))),"")</f>
        <v/>
      </c>
      <c r="C2657" s="136" t="str" cm="1">
        <f t="array" ref="C2657">IFERROR(INDEX(PRODUCTO,SMALL(IF((ESTADO_DE_PAGO='⏰Cuentas Pendientes'!$C$8)*(TIPO_DE_TRANSACCION='⏰Cuentas Pendientes'!$C$9),ROW(PRODUCTO)-ROW('📄Transacciones'!$H$9)+1),ROWS('📄Transacciones'!$H$9:$H2654)))," ")</f>
        <v xml:space="preserve"> </v>
      </c>
      <c r="D2657" s="136" t="str" cm="1">
        <f t="array" ref="D2657">IFERROR(INDEX(CATEGORÍA,SMALL(IF((ESTADO_DE_PAGO='⏰Cuentas Pendientes'!$C$8)*(TIPO_DE_TRANSACCION='⏰Cuentas Pendientes'!$C$9),ROW(CATEGORÍA)-ROW('📄Transacciones'!$F$9)+1),ROWS('📄Transacciones'!$F$9:$F2654))),"")</f>
        <v/>
      </c>
      <c r="E2657" s="137" t="str" cm="1">
        <f t="array" ref="E2657">IFERROR(INDEX(TOTAL,SMALL(IF((ESTADO_DE_PAGO='⏰Cuentas Pendientes'!$C$8)*(TIPO_DE_TRANSACCION='⏰Cuentas Pendientes'!$C$9),ROW(TOTAL)-ROW('📄Transacciones'!$N$9)+1),ROWS('📄Transacciones'!$N$9:$N2654))),"")</f>
        <v/>
      </c>
      <c r="F2657" s="134"/>
      <c r="G2657" s="115" t="str">
        <f t="shared" si="41"/>
        <v xml:space="preserve"> </v>
      </c>
      <c r="H2657" s="136" t="str" cm="1">
        <f t="array" ref="H2657">IFERROR(INDEX(FECHA_DE_PAGO,SMALL(IF((ESTADO_DE_PAGO='⏰Cuentas Pendientes'!$C$8)*(TIPO_DE_TRANSACCION='⏰Cuentas Pendientes'!$C$9),ROW(FECHA_DE_PAGO)-ROW('📄Transacciones'!$W$9)+1),ROWS('📄Transacciones'!$W$9:$W2654))),"")</f>
        <v/>
      </c>
      <c r="I2657" s="123"/>
      <c r="J2657" s="123"/>
      <c r="K2657" s="123"/>
      <c r="L2657" s="123"/>
      <c r="M2657" s="123"/>
      <c r="N2657" s="123"/>
      <c r="O2657" s="123"/>
      <c r="P2657" s="123"/>
      <c r="Q2657" s="123"/>
      <c r="R2657" s="123"/>
      <c r="S2657" s="123"/>
      <c r="T2657" s="123"/>
      <c r="U2657" s="123"/>
      <c r="V2657" s="123"/>
      <c r="W2657" s="123"/>
      <c r="X2657" s="123"/>
      <c r="Y2657" s="123"/>
      <c r="Z2657" s="123"/>
      <c r="AA2657" s="123"/>
      <c r="AB2657" s="123"/>
      <c r="AC2657" s="123"/>
      <c r="AD2657" s="123"/>
      <c r="AE2657" s="123"/>
      <c r="AF2657" s="123"/>
      <c r="AG2657" s="123"/>
      <c r="AH2657" s="123"/>
      <c r="AI2657" s="123"/>
      <c r="AJ2657" s="123"/>
      <c r="AK2657" s="123"/>
      <c r="AL2657" s="123"/>
      <c r="AM2657" s="123"/>
      <c r="AN2657" s="123"/>
      <c r="AO2657" s="123"/>
      <c r="AP2657" s="123"/>
      <c r="AQ2657" s="123"/>
      <c r="AR2657" s="123"/>
      <c r="AS2657" s="123"/>
      <c r="AT2657" s="123"/>
      <c r="AU2657" s="123"/>
      <c r="AV2657" s="123"/>
      <c r="AW2657" s="123"/>
      <c r="AX2657" s="123"/>
      <c r="AY2657" s="123"/>
      <c r="AZ2657" s="123"/>
      <c r="BA2657" s="123"/>
      <c r="BB2657" s="123"/>
      <c r="BC2657" s="123"/>
      <c r="BD2657" s="123"/>
      <c r="BE2657" s="123"/>
      <c r="BF2657" s="123"/>
    </row>
    <row r="2658" spans="1:58" s="91" customFormat="1">
      <c r="A2658" s="123"/>
      <c r="B2658" s="136" t="str" cm="1">
        <f t="array" ref="B2658">IFERROR(INDEX(FECHA,SMALL(IF((ESTADO_DE_PAGO='⏰Cuentas Pendientes'!$C$8)*(TIPO_DE_TRANSACCION='⏰Cuentas Pendientes'!$C$9),ROW(FECHA)-ROW('📄Transacciones'!$D$9)+1),ROWS('📄Transacciones'!$D$9:$D2655))),"")</f>
        <v/>
      </c>
      <c r="C2658" s="136" t="str" cm="1">
        <f t="array" ref="C2658">IFERROR(INDEX(PRODUCTO,SMALL(IF((ESTADO_DE_PAGO='⏰Cuentas Pendientes'!$C$8)*(TIPO_DE_TRANSACCION='⏰Cuentas Pendientes'!$C$9),ROW(PRODUCTO)-ROW('📄Transacciones'!$H$9)+1),ROWS('📄Transacciones'!$H$9:$H2655)))," ")</f>
        <v xml:space="preserve"> </v>
      </c>
      <c r="D2658" s="136" t="str" cm="1">
        <f t="array" ref="D2658">IFERROR(INDEX(CATEGORÍA,SMALL(IF((ESTADO_DE_PAGO='⏰Cuentas Pendientes'!$C$8)*(TIPO_DE_TRANSACCION='⏰Cuentas Pendientes'!$C$9),ROW(CATEGORÍA)-ROW('📄Transacciones'!$F$9)+1),ROWS('📄Transacciones'!$F$9:$F2655))),"")</f>
        <v/>
      </c>
      <c r="E2658" s="137" t="str" cm="1">
        <f t="array" ref="E2658">IFERROR(INDEX(TOTAL,SMALL(IF((ESTADO_DE_PAGO='⏰Cuentas Pendientes'!$C$8)*(TIPO_DE_TRANSACCION='⏰Cuentas Pendientes'!$C$9),ROW(TOTAL)-ROW('📄Transacciones'!$N$9)+1),ROWS('📄Transacciones'!$N$9:$N2655))),"")</f>
        <v/>
      </c>
      <c r="F2658" s="134"/>
      <c r="G2658" s="115" t="str">
        <f t="shared" si="41"/>
        <v xml:space="preserve"> </v>
      </c>
      <c r="H2658" s="136" t="str" cm="1">
        <f t="array" ref="H2658">IFERROR(INDEX(FECHA_DE_PAGO,SMALL(IF((ESTADO_DE_PAGO='⏰Cuentas Pendientes'!$C$8)*(TIPO_DE_TRANSACCION='⏰Cuentas Pendientes'!$C$9),ROW(FECHA_DE_PAGO)-ROW('📄Transacciones'!$W$9)+1),ROWS('📄Transacciones'!$W$9:$W2655))),"")</f>
        <v/>
      </c>
      <c r="I2658" s="123"/>
      <c r="J2658" s="123"/>
      <c r="K2658" s="123"/>
      <c r="L2658" s="123"/>
      <c r="M2658" s="123"/>
      <c r="N2658" s="123"/>
      <c r="O2658" s="123"/>
      <c r="P2658" s="123"/>
      <c r="Q2658" s="123"/>
      <c r="R2658" s="123"/>
      <c r="S2658" s="123"/>
      <c r="T2658" s="123"/>
      <c r="U2658" s="123"/>
      <c r="V2658" s="123"/>
      <c r="W2658" s="123"/>
      <c r="X2658" s="123"/>
      <c r="Y2658" s="123"/>
      <c r="Z2658" s="123"/>
      <c r="AA2658" s="123"/>
      <c r="AB2658" s="123"/>
      <c r="AC2658" s="123"/>
      <c r="AD2658" s="123"/>
      <c r="AE2658" s="123"/>
      <c r="AF2658" s="123"/>
      <c r="AG2658" s="123"/>
      <c r="AH2658" s="123"/>
      <c r="AI2658" s="123"/>
      <c r="AJ2658" s="123"/>
      <c r="AK2658" s="123"/>
      <c r="AL2658" s="123"/>
      <c r="AM2658" s="123"/>
      <c r="AN2658" s="123"/>
      <c r="AO2658" s="123"/>
      <c r="AP2658" s="123"/>
      <c r="AQ2658" s="123"/>
      <c r="AR2658" s="123"/>
      <c r="AS2658" s="123"/>
      <c r="AT2658" s="123"/>
      <c r="AU2658" s="123"/>
      <c r="AV2658" s="123"/>
      <c r="AW2658" s="123"/>
      <c r="AX2658" s="123"/>
      <c r="AY2658" s="123"/>
      <c r="AZ2658" s="123"/>
      <c r="BA2658" s="123"/>
      <c r="BB2658" s="123"/>
      <c r="BC2658" s="123"/>
      <c r="BD2658" s="123"/>
      <c r="BE2658" s="123"/>
      <c r="BF2658" s="123"/>
    </row>
    <row r="2659" spans="1:58" s="91" customFormat="1">
      <c r="A2659" s="123"/>
      <c r="B2659" s="136" t="str" cm="1">
        <f t="array" ref="B2659">IFERROR(INDEX(FECHA,SMALL(IF((ESTADO_DE_PAGO='⏰Cuentas Pendientes'!$C$8)*(TIPO_DE_TRANSACCION='⏰Cuentas Pendientes'!$C$9),ROW(FECHA)-ROW('📄Transacciones'!$D$9)+1),ROWS('📄Transacciones'!$D$9:$D2656))),"")</f>
        <v/>
      </c>
      <c r="C2659" s="136" t="str" cm="1">
        <f t="array" ref="C2659">IFERROR(INDEX(PRODUCTO,SMALL(IF((ESTADO_DE_PAGO='⏰Cuentas Pendientes'!$C$8)*(TIPO_DE_TRANSACCION='⏰Cuentas Pendientes'!$C$9),ROW(PRODUCTO)-ROW('📄Transacciones'!$H$9)+1),ROWS('📄Transacciones'!$H$9:$H2656)))," ")</f>
        <v xml:space="preserve"> </v>
      </c>
      <c r="D2659" s="136" t="str" cm="1">
        <f t="array" ref="D2659">IFERROR(INDEX(CATEGORÍA,SMALL(IF((ESTADO_DE_PAGO='⏰Cuentas Pendientes'!$C$8)*(TIPO_DE_TRANSACCION='⏰Cuentas Pendientes'!$C$9),ROW(CATEGORÍA)-ROW('📄Transacciones'!$F$9)+1),ROWS('📄Transacciones'!$F$9:$F2656))),"")</f>
        <v/>
      </c>
      <c r="E2659" s="137" t="str" cm="1">
        <f t="array" ref="E2659">IFERROR(INDEX(TOTAL,SMALL(IF((ESTADO_DE_PAGO='⏰Cuentas Pendientes'!$C$8)*(TIPO_DE_TRANSACCION='⏰Cuentas Pendientes'!$C$9),ROW(TOTAL)-ROW('📄Transacciones'!$N$9)+1),ROWS('📄Transacciones'!$N$9:$N2656))),"")</f>
        <v/>
      </c>
      <c r="F2659" s="134"/>
      <c r="G2659" s="115" t="str">
        <f t="shared" si="41"/>
        <v xml:space="preserve"> </v>
      </c>
      <c r="H2659" s="136" t="str" cm="1">
        <f t="array" ref="H2659">IFERROR(INDEX(FECHA_DE_PAGO,SMALL(IF((ESTADO_DE_PAGO='⏰Cuentas Pendientes'!$C$8)*(TIPO_DE_TRANSACCION='⏰Cuentas Pendientes'!$C$9),ROW(FECHA_DE_PAGO)-ROW('📄Transacciones'!$W$9)+1),ROWS('📄Transacciones'!$W$9:$W2656))),"")</f>
        <v/>
      </c>
      <c r="I2659" s="123"/>
      <c r="J2659" s="123"/>
      <c r="K2659" s="123"/>
      <c r="L2659" s="123"/>
      <c r="M2659" s="123"/>
      <c r="N2659" s="123"/>
      <c r="O2659" s="123"/>
      <c r="P2659" s="123"/>
      <c r="Q2659" s="123"/>
      <c r="R2659" s="123"/>
      <c r="S2659" s="123"/>
      <c r="T2659" s="123"/>
      <c r="U2659" s="123"/>
      <c r="V2659" s="123"/>
      <c r="W2659" s="123"/>
      <c r="X2659" s="123"/>
      <c r="Y2659" s="123"/>
      <c r="Z2659" s="123"/>
      <c r="AA2659" s="123"/>
      <c r="AB2659" s="123"/>
      <c r="AC2659" s="123"/>
      <c r="AD2659" s="123"/>
      <c r="AE2659" s="123"/>
      <c r="AF2659" s="123"/>
      <c r="AG2659" s="123"/>
      <c r="AH2659" s="123"/>
      <c r="AI2659" s="123"/>
      <c r="AJ2659" s="123"/>
      <c r="AK2659" s="123"/>
      <c r="AL2659" s="123"/>
      <c r="AM2659" s="123"/>
      <c r="AN2659" s="123"/>
      <c r="AO2659" s="123"/>
      <c r="AP2659" s="123"/>
      <c r="AQ2659" s="123"/>
      <c r="AR2659" s="123"/>
      <c r="AS2659" s="123"/>
      <c r="AT2659" s="123"/>
      <c r="AU2659" s="123"/>
      <c r="AV2659" s="123"/>
      <c r="AW2659" s="123"/>
      <c r="AX2659" s="123"/>
      <c r="AY2659" s="123"/>
      <c r="AZ2659" s="123"/>
      <c r="BA2659" s="123"/>
      <c r="BB2659" s="123"/>
      <c r="BC2659" s="123"/>
      <c r="BD2659" s="123"/>
      <c r="BE2659" s="123"/>
      <c r="BF2659" s="123"/>
    </row>
    <row r="2660" spans="1:58" s="91" customFormat="1">
      <c r="A2660" s="123"/>
      <c r="B2660" s="136" t="str" cm="1">
        <f t="array" ref="B2660">IFERROR(INDEX(FECHA,SMALL(IF((ESTADO_DE_PAGO='⏰Cuentas Pendientes'!$C$8)*(TIPO_DE_TRANSACCION='⏰Cuentas Pendientes'!$C$9),ROW(FECHA)-ROW('📄Transacciones'!$D$9)+1),ROWS('📄Transacciones'!$D$9:$D2657))),"")</f>
        <v/>
      </c>
      <c r="C2660" s="136" t="str" cm="1">
        <f t="array" ref="C2660">IFERROR(INDEX(PRODUCTO,SMALL(IF((ESTADO_DE_PAGO='⏰Cuentas Pendientes'!$C$8)*(TIPO_DE_TRANSACCION='⏰Cuentas Pendientes'!$C$9),ROW(PRODUCTO)-ROW('📄Transacciones'!$H$9)+1),ROWS('📄Transacciones'!$H$9:$H2657)))," ")</f>
        <v xml:space="preserve"> </v>
      </c>
      <c r="D2660" s="136" t="str" cm="1">
        <f t="array" ref="D2660">IFERROR(INDEX(CATEGORÍA,SMALL(IF((ESTADO_DE_PAGO='⏰Cuentas Pendientes'!$C$8)*(TIPO_DE_TRANSACCION='⏰Cuentas Pendientes'!$C$9),ROW(CATEGORÍA)-ROW('📄Transacciones'!$F$9)+1),ROWS('📄Transacciones'!$F$9:$F2657))),"")</f>
        <v/>
      </c>
      <c r="E2660" s="137" t="str" cm="1">
        <f t="array" ref="E2660">IFERROR(INDEX(TOTAL,SMALL(IF((ESTADO_DE_PAGO='⏰Cuentas Pendientes'!$C$8)*(TIPO_DE_TRANSACCION='⏰Cuentas Pendientes'!$C$9),ROW(TOTAL)-ROW('📄Transacciones'!$N$9)+1),ROWS('📄Transacciones'!$N$9:$N2657))),"")</f>
        <v/>
      </c>
      <c r="F2660" s="134"/>
      <c r="G2660" s="115" t="str">
        <f t="shared" si="41"/>
        <v xml:space="preserve"> </v>
      </c>
      <c r="H2660" s="136" t="str" cm="1">
        <f t="array" ref="H2660">IFERROR(INDEX(FECHA_DE_PAGO,SMALL(IF((ESTADO_DE_PAGO='⏰Cuentas Pendientes'!$C$8)*(TIPO_DE_TRANSACCION='⏰Cuentas Pendientes'!$C$9),ROW(FECHA_DE_PAGO)-ROW('📄Transacciones'!$W$9)+1),ROWS('📄Transacciones'!$W$9:$W2657))),"")</f>
        <v/>
      </c>
      <c r="I2660" s="123"/>
      <c r="J2660" s="123"/>
      <c r="K2660" s="123"/>
      <c r="L2660" s="123"/>
      <c r="M2660" s="123"/>
      <c r="N2660" s="123"/>
      <c r="O2660" s="123"/>
      <c r="P2660" s="123"/>
      <c r="Q2660" s="123"/>
      <c r="R2660" s="123"/>
      <c r="S2660" s="123"/>
      <c r="T2660" s="123"/>
      <c r="U2660" s="123"/>
      <c r="V2660" s="123"/>
      <c r="W2660" s="123"/>
      <c r="X2660" s="123"/>
      <c r="Y2660" s="123"/>
      <c r="Z2660" s="123"/>
      <c r="AA2660" s="123"/>
      <c r="AB2660" s="123"/>
      <c r="AC2660" s="123"/>
      <c r="AD2660" s="123"/>
      <c r="AE2660" s="123"/>
      <c r="AF2660" s="123"/>
      <c r="AG2660" s="123"/>
      <c r="AH2660" s="123"/>
      <c r="AI2660" s="123"/>
      <c r="AJ2660" s="123"/>
      <c r="AK2660" s="123"/>
      <c r="AL2660" s="123"/>
      <c r="AM2660" s="123"/>
      <c r="AN2660" s="123"/>
      <c r="AO2660" s="123"/>
      <c r="AP2660" s="123"/>
      <c r="AQ2660" s="123"/>
      <c r="AR2660" s="123"/>
      <c r="AS2660" s="123"/>
      <c r="AT2660" s="123"/>
      <c r="AU2660" s="123"/>
      <c r="AV2660" s="123"/>
      <c r="AW2660" s="123"/>
      <c r="AX2660" s="123"/>
      <c r="AY2660" s="123"/>
      <c r="AZ2660" s="123"/>
      <c r="BA2660" s="123"/>
      <c r="BB2660" s="123"/>
      <c r="BC2660" s="123"/>
      <c r="BD2660" s="123"/>
      <c r="BE2660" s="123"/>
      <c r="BF2660" s="123"/>
    </row>
    <row r="2661" spans="1:58" s="91" customFormat="1">
      <c r="A2661" s="123"/>
      <c r="B2661" s="136" t="str" cm="1">
        <f t="array" ref="B2661">IFERROR(INDEX(FECHA,SMALL(IF((ESTADO_DE_PAGO='⏰Cuentas Pendientes'!$C$8)*(TIPO_DE_TRANSACCION='⏰Cuentas Pendientes'!$C$9),ROW(FECHA)-ROW('📄Transacciones'!$D$9)+1),ROWS('📄Transacciones'!$D$9:$D2658))),"")</f>
        <v/>
      </c>
      <c r="C2661" s="136" t="str" cm="1">
        <f t="array" ref="C2661">IFERROR(INDEX(PRODUCTO,SMALL(IF((ESTADO_DE_PAGO='⏰Cuentas Pendientes'!$C$8)*(TIPO_DE_TRANSACCION='⏰Cuentas Pendientes'!$C$9),ROW(PRODUCTO)-ROW('📄Transacciones'!$H$9)+1),ROWS('📄Transacciones'!$H$9:$H2658)))," ")</f>
        <v xml:space="preserve"> </v>
      </c>
      <c r="D2661" s="136" t="str" cm="1">
        <f t="array" ref="D2661">IFERROR(INDEX(CATEGORÍA,SMALL(IF((ESTADO_DE_PAGO='⏰Cuentas Pendientes'!$C$8)*(TIPO_DE_TRANSACCION='⏰Cuentas Pendientes'!$C$9),ROW(CATEGORÍA)-ROW('📄Transacciones'!$F$9)+1),ROWS('📄Transacciones'!$F$9:$F2658))),"")</f>
        <v/>
      </c>
      <c r="E2661" s="137" t="str" cm="1">
        <f t="array" ref="E2661">IFERROR(INDEX(TOTAL,SMALL(IF((ESTADO_DE_PAGO='⏰Cuentas Pendientes'!$C$8)*(TIPO_DE_TRANSACCION='⏰Cuentas Pendientes'!$C$9),ROW(TOTAL)-ROW('📄Transacciones'!$N$9)+1),ROWS('📄Transacciones'!$N$9:$N2658))),"")</f>
        <v/>
      </c>
      <c r="F2661" s="134"/>
      <c r="G2661" s="115" t="str">
        <f t="shared" si="41"/>
        <v xml:space="preserve"> </v>
      </c>
      <c r="H2661" s="136" t="str" cm="1">
        <f t="array" ref="H2661">IFERROR(INDEX(FECHA_DE_PAGO,SMALL(IF((ESTADO_DE_PAGO='⏰Cuentas Pendientes'!$C$8)*(TIPO_DE_TRANSACCION='⏰Cuentas Pendientes'!$C$9),ROW(FECHA_DE_PAGO)-ROW('📄Transacciones'!$W$9)+1),ROWS('📄Transacciones'!$W$9:$W2658))),"")</f>
        <v/>
      </c>
      <c r="I2661" s="123"/>
      <c r="J2661" s="123"/>
      <c r="K2661" s="123"/>
      <c r="L2661" s="123"/>
      <c r="M2661" s="123"/>
      <c r="N2661" s="123"/>
      <c r="O2661" s="123"/>
      <c r="P2661" s="123"/>
      <c r="Q2661" s="123"/>
      <c r="R2661" s="123"/>
      <c r="S2661" s="123"/>
      <c r="T2661" s="123"/>
      <c r="U2661" s="123"/>
      <c r="V2661" s="123"/>
      <c r="W2661" s="123"/>
      <c r="X2661" s="123"/>
      <c r="Y2661" s="123"/>
      <c r="Z2661" s="123"/>
      <c r="AA2661" s="123"/>
      <c r="AB2661" s="123"/>
      <c r="AC2661" s="123"/>
      <c r="AD2661" s="123"/>
      <c r="AE2661" s="123"/>
      <c r="AF2661" s="123"/>
      <c r="AG2661" s="123"/>
      <c r="AH2661" s="123"/>
      <c r="AI2661" s="123"/>
      <c r="AJ2661" s="123"/>
      <c r="AK2661" s="123"/>
      <c r="AL2661" s="123"/>
      <c r="AM2661" s="123"/>
      <c r="AN2661" s="123"/>
      <c r="AO2661" s="123"/>
      <c r="AP2661" s="123"/>
      <c r="AQ2661" s="123"/>
      <c r="AR2661" s="123"/>
      <c r="AS2661" s="123"/>
      <c r="AT2661" s="123"/>
      <c r="AU2661" s="123"/>
      <c r="AV2661" s="123"/>
      <c r="AW2661" s="123"/>
      <c r="AX2661" s="123"/>
      <c r="AY2661" s="123"/>
      <c r="AZ2661" s="123"/>
      <c r="BA2661" s="123"/>
      <c r="BB2661" s="123"/>
      <c r="BC2661" s="123"/>
      <c r="BD2661" s="123"/>
      <c r="BE2661" s="123"/>
      <c r="BF2661" s="123"/>
    </row>
    <row r="2662" spans="1:58" s="91" customFormat="1">
      <c r="A2662" s="123"/>
      <c r="B2662" s="136" t="str" cm="1">
        <f t="array" ref="B2662">IFERROR(INDEX(FECHA,SMALL(IF((ESTADO_DE_PAGO='⏰Cuentas Pendientes'!$C$8)*(TIPO_DE_TRANSACCION='⏰Cuentas Pendientes'!$C$9),ROW(FECHA)-ROW('📄Transacciones'!$D$9)+1),ROWS('📄Transacciones'!$D$9:$D2659))),"")</f>
        <v/>
      </c>
      <c r="C2662" s="136" t="str" cm="1">
        <f t="array" ref="C2662">IFERROR(INDEX(PRODUCTO,SMALL(IF((ESTADO_DE_PAGO='⏰Cuentas Pendientes'!$C$8)*(TIPO_DE_TRANSACCION='⏰Cuentas Pendientes'!$C$9),ROW(PRODUCTO)-ROW('📄Transacciones'!$H$9)+1),ROWS('📄Transacciones'!$H$9:$H2659)))," ")</f>
        <v xml:space="preserve"> </v>
      </c>
      <c r="D2662" s="136" t="str" cm="1">
        <f t="array" ref="D2662">IFERROR(INDEX(CATEGORÍA,SMALL(IF((ESTADO_DE_PAGO='⏰Cuentas Pendientes'!$C$8)*(TIPO_DE_TRANSACCION='⏰Cuentas Pendientes'!$C$9),ROW(CATEGORÍA)-ROW('📄Transacciones'!$F$9)+1),ROWS('📄Transacciones'!$F$9:$F2659))),"")</f>
        <v/>
      </c>
      <c r="E2662" s="137" t="str" cm="1">
        <f t="array" ref="E2662">IFERROR(INDEX(TOTAL,SMALL(IF((ESTADO_DE_PAGO='⏰Cuentas Pendientes'!$C$8)*(TIPO_DE_TRANSACCION='⏰Cuentas Pendientes'!$C$9),ROW(TOTAL)-ROW('📄Transacciones'!$N$9)+1),ROWS('📄Transacciones'!$N$9:$N2659))),"")</f>
        <v/>
      </c>
      <c r="F2662" s="134"/>
      <c r="G2662" s="115" t="str">
        <f t="shared" si="41"/>
        <v xml:space="preserve"> </v>
      </c>
      <c r="H2662" s="136" t="str" cm="1">
        <f t="array" ref="H2662">IFERROR(INDEX(FECHA_DE_PAGO,SMALL(IF((ESTADO_DE_PAGO='⏰Cuentas Pendientes'!$C$8)*(TIPO_DE_TRANSACCION='⏰Cuentas Pendientes'!$C$9),ROW(FECHA_DE_PAGO)-ROW('📄Transacciones'!$W$9)+1),ROWS('📄Transacciones'!$W$9:$W2659))),"")</f>
        <v/>
      </c>
      <c r="I2662" s="123"/>
      <c r="J2662" s="123"/>
      <c r="K2662" s="123"/>
      <c r="L2662" s="123"/>
      <c r="M2662" s="123"/>
      <c r="N2662" s="123"/>
      <c r="O2662" s="123"/>
      <c r="P2662" s="123"/>
      <c r="Q2662" s="123"/>
      <c r="R2662" s="123"/>
      <c r="S2662" s="123"/>
      <c r="T2662" s="123"/>
      <c r="U2662" s="123"/>
      <c r="V2662" s="123"/>
      <c r="W2662" s="123"/>
      <c r="X2662" s="123"/>
      <c r="Y2662" s="123"/>
      <c r="Z2662" s="123"/>
      <c r="AA2662" s="123"/>
      <c r="AB2662" s="123"/>
      <c r="AC2662" s="123"/>
      <c r="AD2662" s="123"/>
      <c r="AE2662" s="123"/>
      <c r="AF2662" s="123"/>
      <c r="AG2662" s="123"/>
      <c r="AH2662" s="123"/>
      <c r="AI2662" s="123"/>
      <c r="AJ2662" s="123"/>
      <c r="AK2662" s="123"/>
      <c r="AL2662" s="123"/>
      <c r="AM2662" s="123"/>
      <c r="AN2662" s="123"/>
      <c r="AO2662" s="123"/>
      <c r="AP2662" s="123"/>
      <c r="AQ2662" s="123"/>
      <c r="AR2662" s="123"/>
      <c r="AS2662" s="123"/>
      <c r="AT2662" s="123"/>
      <c r="AU2662" s="123"/>
      <c r="AV2662" s="123"/>
      <c r="AW2662" s="123"/>
      <c r="AX2662" s="123"/>
      <c r="AY2662" s="123"/>
      <c r="AZ2662" s="123"/>
      <c r="BA2662" s="123"/>
      <c r="BB2662" s="123"/>
      <c r="BC2662" s="123"/>
      <c r="BD2662" s="123"/>
      <c r="BE2662" s="123"/>
      <c r="BF2662" s="123"/>
    </row>
    <row r="2663" spans="1:58" s="91" customFormat="1">
      <c r="A2663" s="123"/>
      <c r="B2663" s="136" t="str" cm="1">
        <f t="array" ref="B2663">IFERROR(INDEX(FECHA,SMALL(IF((ESTADO_DE_PAGO='⏰Cuentas Pendientes'!$C$8)*(TIPO_DE_TRANSACCION='⏰Cuentas Pendientes'!$C$9),ROW(FECHA)-ROW('📄Transacciones'!$D$9)+1),ROWS('📄Transacciones'!$D$9:$D2660))),"")</f>
        <v/>
      </c>
      <c r="C2663" s="136" t="str" cm="1">
        <f t="array" ref="C2663">IFERROR(INDEX(PRODUCTO,SMALL(IF((ESTADO_DE_PAGO='⏰Cuentas Pendientes'!$C$8)*(TIPO_DE_TRANSACCION='⏰Cuentas Pendientes'!$C$9),ROW(PRODUCTO)-ROW('📄Transacciones'!$H$9)+1),ROWS('📄Transacciones'!$H$9:$H2660)))," ")</f>
        <v xml:space="preserve"> </v>
      </c>
      <c r="D2663" s="136" t="str" cm="1">
        <f t="array" ref="D2663">IFERROR(INDEX(CATEGORÍA,SMALL(IF((ESTADO_DE_PAGO='⏰Cuentas Pendientes'!$C$8)*(TIPO_DE_TRANSACCION='⏰Cuentas Pendientes'!$C$9),ROW(CATEGORÍA)-ROW('📄Transacciones'!$F$9)+1),ROWS('📄Transacciones'!$F$9:$F2660))),"")</f>
        <v/>
      </c>
      <c r="E2663" s="137" t="str" cm="1">
        <f t="array" ref="E2663">IFERROR(INDEX(TOTAL,SMALL(IF((ESTADO_DE_PAGO='⏰Cuentas Pendientes'!$C$8)*(TIPO_DE_TRANSACCION='⏰Cuentas Pendientes'!$C$9),ROW(TOTAL)-ROW('📄Transacciones'!$N$9)+1),ROWS('📄Transacciones'!$N$9:$N2660))),"")</f>
        <v/>
      </c>
      <c r="F2663" s="134"/>
      <c r="G2663" s="115" t="str">
        <f t="shared" si="41"/>
        <v xml:space="preserve"> </v>
      </c>
      <c r="H2663" s="136" t="str" cm="1">
        <f t="array" ref="H2663">IFERROR(INDEX(FECHA_DE_PAGO,SMALL(IF((ESTADO_DE_PAGO='⏰Cuentas Pendientes'!$C$8)*(TIPO_DE_TRANSACCION='⏰Cuentas Pendientes'!$C$9),ROW(FECHA_DE_PAGO)-ROW('📄Transacciones'!$W$9)+1),ROWS('📄Transacciones'!$W$9:$W2660))),"")</f>
        <v/>
      </c>
      <c r="I2663" s="123"/>
      <c r="J2663" s="123"/>
      <c r="K2663" s="123"/>
      <c r="L2663" s="123"/>
      <c r="M2663" s="123"/>
      <c r="N2663" s="123"/>
      <c r="O2663" s="123"/>
      <c r="P2663" s="123"/>
      <c r="Q2663" s="123"/>
      <c r="R2663" s="123"/>
      <c r="S2663" s="123"/>
      <c r="T2663" s="123"/>
      <c r="U2663" s="123"/>
      <c r="V2663" s="123"/>
      <c r="W2663" s="123"/>
      <c r="X2663" s="123"/>
      <c r="Y2663" s="123"/>
      <c r="Z2663" s="123"/>
      <c r="AA2663" s="123"/>
      <c r="AB2663" s="123"/>
      <c r="AC2663" s="123"/>
      <c r="AD2663" s="123"/>
      <c r="AE2663" s="123"/>
      <c r="AF2663" s="123"/>
      <c r="AG2663" s="123"/>
      <c r="AH2663" s="123"/>
      <c r="AI2663" s="123"/>
      <c r="AJ2663" s="123"/>
      <c r="AK2663" s="123"/>
      <c r="AL2663" s="123"/>
      <c r="AM2663" s="123"/>
      <c r="AN2663" s="123"/>
      <c r="AO2663" s="123"/>
      <c r="AP2663" s="123"/>
      <c r="AQ2663" s="123"/>
      <c r="AR2663" s="123"/>
      <c r="AS2663" s="123"/>
      <c r="AT2663" s="123"/>
      <c r="AU2663" s="123"/>
      <c r="AV2663" s="123"/>
      <c r="AW2663" s="123"/>
      <c r="AX2663" s="123"/>
      <c r="AY2663" s="123"/>
      <c r="AZ2663" s="123"/>
      <c r="BA2663" s="123"/>
      <c r="BB2663" s="123"/>
      <c r="BC2663" s="123"/>
      <c r="BD2663" s="123"/>
      <c r="BE2663" s="123"/>
      <c r="BF2663" s="123"/>
    </row>
    <row r="2664" spans="1:58" s="91" customFormat="1">
      <c r="A2664" s="123"/>
      <c r="B2664" s="136" t="str" cm="1">
        <f t="array" ref="B2664">IFERROR(INDEX(FECHA,SMALL(IF((ESTADO_DE_PAGO='⏰Cuentas Pendientes'!$C$8)*(TIPO_DE_TRANSACCION='⏰Cuentas Pendientes'!$C$9),ROW(FECHA)-ROW('📄Transacciones'!$D$9)+1),ROWS('📄Transacciones'!$D$9:$D2661))),"")</f>
        <v/>
      </c>
      <c r="C2664" s="136" t="str" cm="1">
        <f t="array" ref="C2664">IFERROR(INDEX(PRODUCTO,SMALL(IF((ESTADO_DE_PAGO='⏰Cuentas Pendientes'!$C$8)*(TIPO_DE_TRANSACCION='⏰Cuentas Pendientes'!$C$9),ROW(PRODUCTO)-ROW('📄Transacciones'!$H$9)+1),ROWS('📄Transacciones'!$H$9:$H2661)))," ")</f>
        <v xml:space="preserve"> </v>
      </c>
      <c r="D2664" s="136" t="str" cm="1">
        <f t="array" ref="D2664">IFERROR(INDEX(CATEGORÍA,SMALL(IF((ESTADO_DE_PAGO='⏰Cuentas Pendientes'!$C$8)*(TIPO_DE_TRANSACCION='⏰Cuentas Pendientes'!$C$9),ROW(CATEGORÍA)-ROW('📄Transacciones'!$F$9)+1),ROWS('📄Transacciones'!$F$9:$F2661))),"")</f>
        <v/>
      </c>
      <c r="E2664" s="137" t="str" cm="1">
        <f t="array" ref="E2664">IFERROR(INDEX(TOTAL,SMALL(IF((ESTADO_DE_PAGO='⏰Cuentas Pendientes'!$C$8)*(TIPO_DE_TRANSACCION='⏰Cuentas Pendientes'!$C$9),ROW(TOTAL)-ROW('📄Transacciones'!$N$9)+1),ROWS('📄Transacciones'!$N$9:$N2661))),"")</f>
        <v/>
      </c>
      <c r="F2664" s="134"/>
      <c r="G2664" s="115" t="str">
        <f t="shared" si="41"/>
        <v xml:space="preserve"> </v>
      </c>
      <c r="H2664" s="136" t="str" cm="1">
        <f t="array" ref="H2664">IFERROR(INDEX(FECHA_DE_PAGO,SMALL(IF((ESTADO_DE_PAGO='⏰Cuentas Pendientes'!$C$8)*(TIPO_DE_TRANSACCION='⏰Cuentas Pendientes'!$C$9),ROW(FECHA_DE_PAGO)-ROW('📄Transacciones'!$W$9)+1),ROWS('📄Transacciones'!$W$9:$W2661))),"")</f>
        <v/>
      </c>
      <c r="I2664" s="123"/>
      <c r="J2664" s="123"/>
      <c r="K2664" s="123"/>
      <c r="L2664" s="123"/>
      <c r="M2664" s="123"/>
      <c r="N2664" s="123"/>
      <c r="O2664" s="123"/>
      <c r="P2664" s="123"/>
      <c r="Q2664" s="123"/>
      <c r="R2664" s="123"/>
      <c r="S2664" s="123"/>
      <c r="T2664" s="123"/>
      <c r="U2664" s="123"/>
      <c r="V2664" s="123"/>
      <c r="W2664" s="123"/>
      <c r="X2664" s="123"/>
      <c r="Y2664" s="123"/>
      <c r="Z2664" s="123"/>
      <c r="AA2664" s="123"/>
      <c r="AB2664" s="123"/>
      <c r="AC2664" s="123"/>
      <c r="AD2664" s="123"/>
      <c r="AE2664" s="123"/>
      <c r="AF2664" s="123"/>
      <c r="AG2664" s="123"/>
      <c r="AH2664" s="123"/>
      <c r="AI2664" s="123"/>
      <c r="AJ2664" s="123"/>
      <c r="AK2664" s="123"/>
      <c r="AL2664" s="123"/>
      <c r="AM2664" s="123"/>
      <c r="AN2664" s="123"/>
      <c r="AO2664" s="123"/>
      <c r="AP2664" s="123"/>
      <c r="AQ2664" s="123"/>
      <c r="AR2664" s="123"/>
      <c r="AS2664" s="123"/>
      <c r="AT2664" s="123"/>
      <c r="AU2664" s="123"/>
      <c r="AV2664" s="123"/>
      <c r="AW2664" s="123"/>
      <c r="AX2664" s="123"/>
      <c r="AY2664" s="123"/>
      <c r="AZ2664" s="123"/>
      <c r="BA2664" s="123"/>
      <c r="BB2664" s="123"/>
      <c r="BC2664" s="123"/>
      <c r="BD2664" s="123"/>
      <c r="BE2664" s="123"/>
      <c r="BF2664" s="123"/>
    </row>
    <row r="2665" spans="1:58" s="91" customFormat="1">
      <c r="A2665" s="123"/>
      <c r="B2665" s="136" t="str" cm="1">
        <f t="array" ref="B2665">IFERROR(INDEX(FECHA,SMALL(IF((ESTADO_DE_PAGO='⏰Cuentas Pendientes'!$C$8)*(TIPO_DE_TRANSACCION='⏰Cuentas Pendientes'!$C$9),ROW(FECHA)-ROW('📄Transacciones'!$D$9)+1),ROWS('📄Transacciones'!$D$9:$D2662))),"")</f>
        <v/>
      </c>
      <c r="C2665" s="136" t="str" cm="1">
        <f t="array" ref="C2665">IFERROR(INDEX(PRODUCTO,SMALL(IF((ESTADO_DE_PAGO='⏰Cuentas Pendientes'!$C$8)*(TIPO_DE_TRANSACCION='⏰Cuentas Pendientes'!$C$9),ROW(PRODUCTO)-ROW('📄Transacciones'!$H$9)+1),ROWS('📄Transacciones'!$H$9:$H2662)))," ")</f>
        <v xml:space="preserve"> </v>
      </c>
      <c r="D2665" s="136" t="str" cm="1">
        <f t="array" ref="D2665">IFERROR(INDEX(CATEGORÍA,SMALL(IF((ESTADO_DE_PAGO='⏰Cuentas Pendientes'!$C$8)*(TIPO_DE_TRANSACCION='⏰Cuentas Pendientes'!$C$9),ROW(CATEGORÍA)-ROW('📄Transacciones'!$F$9)+1),ROWS('📄Transacciones'!$F$9:$F2662))),"")</f>
        <v/>
      </c>
      <c r="E2665" s="137" t="str" cm="1">
        <f t="array" ref="E2665">IFERROR(INDEX(TOTAL,SMALL(IF((ESTADO_DE_PAGO='⏰Cuentas Pendientes'!$C$8)*(TIPO_DE_TRANSACCION='⏰Cuentas Pendientes'!$C$9),ROW(TOTAL)-ROW('📄Transacciones'!$N$9)+1),ROWS('📄Transacciones'!$N$9:$N2662))),"")</f>
        <v/>
      </c>
      <c r="F2665" s="134"/>
      <c r="G2665" s="115" t="str">
        <f t="shared" si="41"/>
        <v xml:space="preserve"> </v>
      </c>
      <c r="H2665" s="136" t="str" cm="1">
        <f t="array" ref="H2665">IFERROR(INDEX(FECHA_DE_PAGO,SMALL(IF((ESTADO_DE_PAGO='⏰Cuentas Pendientes'!$C$8)*(TIPO_DE_TRANSACCION='⏰Cuentas Pendientes'!$C$9),ROW(FECHA_DE_PAGO)-ROW('📄Transacciones'!$W$9)+1),ROWS('📄Transacciones'!$W$9:$W2662))),"")</f>
        <v/>
      </c>
      <c r="I2665" s="123"/>
      <c r="J2665" s="123"/>
      <c r="K2665" s="123"/>
      <c r="L2665" s="123"/>
      <c r="M2665" s="123"/>
      <c r="N2665" s="123"/>
      <c r="O2665" s="123"/>
      <c r="P2665" s="123"/>
      <c r="Q2665" s="123"/>
      <c r="R2665" s="123"/>
      <c r="S2665" s="123"/>
      <c r="T2665" s="123"/>
      <c r="U2665" s="123"/>
      <c r="V2665" s="123"/>
      <c r="W2665" s="123"/>
      <c r="X2665" s="123"/>
      <c r="Y2665" s="123"/>
      <c r="Z2665" s="123"/>
      <c r="AA2665" s="123"/>
      <c r="AB2665" s="123"/>
      <c r="AC2665" s="123"/>
      <c r="AD2665" s="123"/>
      <c r="AE2665" s="123"/>
      <c r="AF2665" s="123"/>
      <c r="AG2665" s="123"/>
      <c r="AH2665" s="123"/>
      <c r="AI2665" s="123"/>
      <c r="AJ2665" s="123"/>
      <c r="AK2665" s="123"/>
      <c r="AL2665" s="123"/>
      <c r="AM2665" s="123"/>
      <c r="AN2665" s="123"/>
      <c r="AO2665" s="123"/>
      <c r="AP2665" s="123"/>
      <c r="AQ2665" s="123"/>
      <c r="AR2665" s="123"/>
      <c r="AS2665" s="123"/>
      <c r="AT2665" s="123"/>
      <c r="AU2665" s="123"/>
      <c r="AV2665" s="123"/>
      <c r="AW2665" s="123"/>
      <c r="AX2665" s="123"/>
      <c r="AY2665" s="123"/>
      <c r="AZ2665" s="123"/>
      <c r="BA2665" s="123"/>
      <c r="BB2665" s="123"/>
      <c r="BC2665" s="123"/>
      <c r="BD2665" s="123"/>
      <c r="BE2665" s="123"/>
      <c r="BF2665" s="123"/>
    </row>
    <row r="2666" spans="1:58" s="91" customFormat="1">
      <c r="A2666" s="123"/>
      <c r="B2666" s="136" t="str" cm="1">
        <f t="array" ref="B2666">IFERROR(INDEX(FECHA,SMALL(IF((ESTADO_DE_PAGO='⏰Cuentas Pendientes'!$C$8)*(TIPO_DE_TRANSACCION='⏰Cuentas Pendientes'!$C$9),ROW(FECHA)-ROW('📄Transacciones'!$D$9)+1),ROWS('📄Transacciones'!$D$9:$D2663))),"")</f>
        <v/>
      </c>
      <c r="C2666" s="136" t="str" cm="1">
        <f t="array" ref="C2666">IFERROR(INDEX(PRODUCTO,SMALL(IF((ESTADO_DE_PAGO='⏰Cuentas Pendientes'!$C$8)*(TIPO_DE_TRANSACCION='⏰Cuentas Pendientes'!$C$9),ROW(PRODUCTO)-ROW('📄Transacciones'!$H$9)+1),ROWS('📄Transacciones'!$H$9:$H2663)))," ")</f>
        <v xml:space="preserve"> </v>
      </c>
      <c r="D2666" s="136" t="str" cm="1">
        <f t="array" ref="D2666">IFERROR(INDEX(CATEGORÍA,SMALL(IF((ESTADO_DE_PAGO='⏰Cuentas Pendientes'!$C$8)*(TIPO_DE_TRANSACCION='⏰Cuentas Pendientes'!$C$9),ROW(CATEGORÍA)-ROW('📄Transacciones'!$F$9)+1),ROWS('📄Transacciones'!$F$9:$F2663))),"")</f>
        <v/>
      </c>
      <c r="E2666" s="137" t="str" cm="1">
        <f t="array" ref="E2666">IFERROR(INDEX(TOTAL,SMALL(IF((ESTADO_DE_PAGO='⏰Cuentas Pendientes'!$C$8)*(TIPO_DE_TRANSACCION='⏰Cuentas Pendientes'!$C$9),ROW(TOTAL)-ROW('📄Transacciones'!$N$9)+1),ROWS('📄Transacciones'!$N$9:$N2663))),"")</f>
        <v/>
      </c>
      <c r="F2666" s="134"/>
      <c r="G2666" s="115" t="str">
        <f t="shared" si="41"/>
        <v xml:space="preserve"> </v>
      </c>
      <c r="H2666" s="136" t="str" cm="1">
        <f t="array" ref="H2666">IFERROR(INDEX(FECHA_DE_PAGO,SMALL(IF((ESTADO_DE_PAGO='⏰Cuentas Pendientes'!$C$8)*(TIPO_DE_TRANSACCION='⏰Cuentas Pendientes'!$C$9),ROW(FECHA_DE_PAGO)-ROW('📄Transacciones'!$W$9)+1),ROWS('📄Transacciones'!$W$9:$W2663))),"")</f>
        <v/>
      </c>
      <c r="I2666" s="123"/>
      <c r="J2666" s="123"/>
      <c r="K2666" s="123"/>
      <c r="L2666" s="123"/>
      <c r="M2666" s="123"/>
      <c r="N2666" s="123"/>
      <c r="O2666" s="123"/>
      <c r="P2666" s="123"/>
      <c r="Q2666" s="123"/>
      <c r="R2666" s="123"/>
      <c r="S2666" s="123"/>
      <c r="T2666" s="123"/>
      <c r="U2666" s="123"/>
      <c r="V2666" s="123"/>
      <c r="W2666" s="123"/>
      <c r="X2666" s="123"/>
      <c r="Y2666" s="123"/>
      <c r="Z2666" s="123"/>
      <c r="AA2666" s="123"/>
      <c r="AB2666" s="123"/>
      <c r="AC2666" s="123"/>
      <c r="AD2666" s="123"/>
      <c r="AE2666" s="123"/>
      <c r="AF2666" s="123"/>
      <c r="AG2666" s="123"/>
      <c r="AH2666" s="123"/>
      <c r="AI2666" s="123"/>
      <c r="AJ2666" s="123"/>
      <c r="AK2666" s="123"/>
      <c r="AL2666" s="123"/>
      <c r="AM2666" s="123"/>
      <c r="AN2666" s="123"/>
      <c r="AO2666" s="123"/>
      <c r="AP2666" s="123"/>
      <c r="AQ2666" s="123"/>
      <c r="AR2666" s="123"/>
      <c r="AS2666" s="123"/>
      <c r="AT2666" s="123"/>
      <c r="AU2666" s="123"/>
      <c r="AV2666" s="123"/>
      <c r="AW2666" s="123"/>
      <c r="AX2666" s="123"/>
      <c r="AY2666" s="123"/>
      <c r="AZ2666" s="123"/>
      <c r="BA2666" s="123"/>
      <c r="BB2666" s="123"/>
      <c r="BC2666" s="123"/>
      <c r="BD2666" s="123"/>
      <c r="BE2666" s="123"/>
      <c r="BF2666" s="123"/>
    </row>
    <row r="2667" spans="1:58" s="91" customFormat="1">
      <c r="A2667" s="123"/>
      <c r="B2667" s="136" t="str" cm="1">
        <f t="array" ref="B2667">IFERROR(INDEX(FECHA,SMALL(IF((ESTADO_DE_PAGO='⏰Cuentas Pendientes'!$C$8)*(TIPO_DE_TRANSACCION='⏰Cuentas Pendientes'!$C$9),ROW(FECHA)-ROW('📄Transacciones'!$D$9)+1),ROWS('📄Transacciones'!$D$9:$D2664))),"")</f>
        <v/>
      </c>
      <c r="C2667" s="136" t="str" cm="1">
        <f t="array" ref="C2667">IFERROR(INDEX(PRODUCTO,SMALL(IF((ESTADO_DE_PAGO='⏰Cuentas Pendientes'!$C$8)*(TIPO_DE_TRANSACCION='⏰Cuentas Pendientes'!$C$9),ROW(PRODUCTO)-ROW('📄Transacciones'!$H$9)+1),ROWS('📄Transacciones'!$H$9:$H2664)))," ")</f>
        <v xml:space="preserve"> </v>
      </c>
      <c r="D2667" s="136" t="str" cm="1">
        <f t="array" ref="D2667">IFERROR(INDEX(CATEGORÍA,SMALL(IF((ESTADO_DE_PAGO='⏰Cuentas Pendientes'!$C$8)*(TIPO_DE_TRANSACCION='⏰Cuentas Pendientes'!$C$9),ROW(CATEGORÍA)-ROW('📄Transacciones'!$F$9)+1),ROWS('📄Transacciones'!$F$9:$F2664))),"")</f>
        <v/>
      </c>
      <c r="E2667" s="137" t="str" cm="1">
        <f t="array" ref="E2667">IFERROR(INDEX(TOTAL,SMALL(IF((ESTADO_DE_PAGO='⏰Cuentas Pendientes'!$C$8)*(TIPO_DE_TRANSACCION='⏰Cuentas Pendientes'!$C$9),ROW(TOTAL)-ROW('📄Transacciones'!$N$9)+1),ROWS('📄Transacciones'!$N$9:$N2664))),"")</f>
        <v/>
      </c>
      <c r="F2667" s="134"/>
      <c r="G2667" s="115" t="str">
        <f t="shared" si="41"/>
        <v xml:space="preserve"> </v>
      </c>
      <c r="H2667" s="136" t="str" cm="1">
        <f t="array" ref="H2667">IFERROR(INDEX(FECHA_DE_PAGO,SMALL(IF((ESTADO_DE_PAGO='⏰Cuentas Pendientes'!$C$8)*(TIPO_DE_TRANSACCION='⏰Cuentas Pendientes'!$C$9),ROW(FECHA_DE_PAGO)-ROW('📄Transacciones'!$W$9)+1),ROWS('📄Transacciones'!$W$9:$W2664))),"")</f>
        <v/>
      </c>
      <c r="I2667" s="123"/>
      <c r="J2667" s="123"/>
      <c r="K2667" s="123"/>
      <c r="L2667" s="123"/>
      <c r="M2667" s="123"/>
      <c r="N2667" s="123"/>
      <c r="O2667" s="123"/>
      <c r="P2667" s="123"/>
      <c r="Q2667" s="123"/>
      <c r="R2667" s="123"/>
      <c r="S2667" s="123"/>
      <c r="T2667" s="123"/>
      <c r="U2667" s="123"/>
      <c r="V2667" s="123"/>
      <c r="W2667" s="123"/>
      <c r="X2667" s="123"/>
      <c r="Y2667" s="123"/>
      <c r="Z2667" s="123"/>
      <c r="AA2667" s="123"/>
      <c r="AB2667" s="123"/>
      <c r="AC2667" s="123"/>
      <c r="AD2667" s="123"/>
      <c r="AE2667" s="123"/>
      <c r="AF2667" s="123"/>
      <c r="AG2667" s="123"/>
      <c r="AH2667" s="123"/>
      <c r="AI2667" s="123"/>
      <c r="AJ2667" s="123"/>
      <c r="AK2667" s="123"/>
      <c r="AL2667" s="123"/>
      <c r="AM2667" s="123"/>
      <c r="AN2667" s="123"/>
      <c r="AO2667" s="123"/>
      <c r="AP2667" s="123"/>
      <c r="AQ2667" s="123"/>
      <c r="AR2667" s="123"/>
      <c r="AS2667" s="123"/>
      <c r="AT2667" s="123"/>
      <c r="AU2667" s="123"/>
      <c r="AV2667" s="123"/>
      <c r="AW2667" s="123"/>
      <c r="AX2667" s="123"/>
      <c r="AY2667" s="123"/>
      <c r="AZ2667" s="123"/>
      <c r="BA2667" s="123"/>
      <c r="BB2667" s="123"/>
      <c r="BC2667" s="123"/>
      <c r="BD2667" s="123"/>
      <c r="BE2667" s="123"/>
      <c r="BF2667" s="123"/>
    </row>
    <row r="2668" spans="1:58" s="91" customFormat="1">
      <c r="A2668" s="123"/>
      <c r="B2668" s="136" t="str" cm="1">
        <f t="array" ref="B2668">IFERROR(INDEX(FECHA,SMALL(IF((ESTADO_DE_PAGO='⏰Cuentas Pendientes'!$C$8)*(TIPO_DE_TRANSACCION='⏰Cuentas Pendientes'!$C$9),ROW(FECHA)-ROW('📄Transacciones'!$D$9)+1),ROWS('📄Transacciones'!$D$9:$D2665))),"")</f>
        <v/>
      </c>
      <c r="C2668" s="136" t="str" cm="1">
        <f t="array" ref="C2668">IFERROR(INDEX(PRODUCTO,SMALL(IF((ESTADO_DE_PAGO='⏰Cuentas Pendientes'!$C$8)*(TIPO_DE_TRANSACCION='⏰Cuentas Pendientes'!$C$9),ROW(PRODUCTO)-ROW('📄Transacciones'!$H$9)+1),ROWS('📄Transacciones'!$H$9:$H2665)))," ")</f>
        <v xml:space="preserve"> </v>
      </c>
      <c r="D2668" s="136" t="str" cm="1">
        <f t="array" ref="D2668">IFERROR(INDEX(CATEGORÍA,SMALL(IF((ESTADO_DE_PAGO='⏰Cuentas Pendientes'!$C$8)*(TIPO_DE_TRANSACCION='⏰Cuentas Pendientes'!$C$9),ROW(CATEGORÍA)-ROW('📄Transacciones'!$F$9)+1),ROWS('📄Transacciones'!$F$9:$F2665))),"")</f>
        <v/>
      </c>
      <c r="E2668" s="137" t="str" cm="1">
        <f t="array" ref="E2668">IFERROR(INDEX(TOTAL,SMALL(IF((ESTADO_DE_PAGO='⏰Cuentas Pendientes'!$C$8)*(TIPO_DE_TRANSACCION='⏰Cuentas Pendientes'!$C$9),ROW(TOTAL)-ROW('📄Transacciones'!$N$9)+1),ROWS('📄Transacciones'!$N$9:$N2665))),"")</f>
        <v/>
      </c>
      <c r="F2668" s="134"/>
      <c r="G2668" s="115" t="str">
        <f t="shared" si="41"/>
        <v xml:space="preserve"> </v>
      </c>
      <c r="H2668" s="136" t="str" cm="1">
        <f t="array" ref="H2668">IFERROR(INDEX(FECHA_DE_PAGO,SMALL(IF((ESTADO_DE_PAGO='⏰Cuentas Pendientes'!$C$8)*(TIPO_DE_TRANSACCION='⏰Cuentas Pendientes'!$C$9),ROW(FECHA_DE_PAGO)-ROW('📄Transacciones'!$W$9)+1),ROWS('📄Transacciones'!$W$9:$W2665))),"")</f>
        <v/>
      </c>
      <c r="I2668" s="123"/>
      <c r="J2668" s="123"/>
      <c r="K2668" s="123"/>
      <c r="L2668" s="123"/>
      <c r="M2668" s="123"/>
      <c r="N2668" s="123"/>
      <c r="O2668" s="123"/>
      <c r="P2668" s="123"/>
      <c r="Q2668" s="123"/>
      <c r="R2668" s="123"/>
      <c r="S2668" s="123"/>
      <c r="T2668" s="123"/>
      <c r="U2668" s="123"/>
      <c r="V2668" s="123"/>
      <c r="W2668" s="123"/>
      <c r="X2668" s="123"/>
      <c r="Y2668" s="123"/>
      <c r="Z2668" s="123"/>
      <c r="AA2668" s="123"/>
      <c r="AB2668" s="123"/>
      <c r="AC2668" s="123"/>
      <c r="AD2668" s="123"/>
      <c r="AE2668" s="123"/>
      <c r="AF2668" s="123"/>
      <c r="AG2668" s="123"/>
      <c r="AH2668" s="123"/>
      <c r="AI2668" s="123"/>
      <c r="AJ2668" s="123"/>
      <c r="AK2668" s="123"/>
      <c r="AL2668" s="123"/>
      <c r="AM2668" s="123"/>
      <c r="AN2668" s="123"/>
      <c r="AO2668" s="123"/>
      <c r="AP2668" s="123"/>
      <c r="AQ2668" s="123"/>
      <c r="AR2668" s="123"/>
      <c r="AS2668" s="123"/>
      <c r="AT2668" s="123"/>
      <c r="AU2668" s="123"/>
      <c r="AV2668" s="123"/>
      <c r="AW2668" s="123"/>
      <c r="AX2668" s="123"/>
      <c r="AY2668" s="123"/>
      <c r="AZ2668" s="123"/>
      <c r="BA2668" s="123"/>
      <c r="BB2668" s="123"/>
      <c r="BC2668" s="123"/>
      <c r="BD2668" s="123"/>
      <c r="BE2668" s="123"/>
      <c r="BF2668" s="123"/>
    </row>
    <row r="2669" spans="1:58" s="91" customFormat="1">
      <c r="A2669" s="123"/>
      <c r="B2669" s="136" t="str" cm="1">
        <f t="array" ref="B2669">IFERROR(INDEX(FECHA,SMALL(IF((ESTADO_DE_PAGO='⏰Cuentas Pendientes'!$C$8)*(TIPO_DE_TRANSACCION='⏰Cuentas Pendientes'!$C$9),ROW(FECHA)-ROW('📄Transacciones'!$D$9)+1),ROWS('📄Transacciones'!$D$9:$D2666))),"")</f>
        <v/>
      </c>
      <c r="C2669" s="136" t="str" cm="1">
        <f t="array" ref="C2669">IFERROR(INDEX(PRODUCTO,SMALL(IF((ESTADO_DE_PAGO='⏰Cuentas Pendientes'!$C$8)*(TIPO_DE_TRANSACCION='⏰Cuentas Pendientes'!$C$9),ROW(PRODUCTO)-ROW('📄Transacciones'!$H$9)+1),ROWS('📄Transacciones'!$H$9:$H2666)))," ")</f>
        <v xml:space="preserve"> </v>
      </c>
      <c r="D2669" s="136" t="str" cm="1">
        <f t="array" ref="D2669">IFERROR(INDEX(CATEGORÍA,SMALL(IF((ESTADO_DE_PAGO='⏰Cuentas Pendientes'!$C$8)*(TIPO_DE_TRANSACCION='⏰Cuentas Pendientes'!$C$9),ROW(CATEGORÍA)-ROW('📄Transacciones'!$F$9)+1),ROWS('📄Transacciones'!$F$9:$F2666))),"")</f>
        <v/>
      </c>
      <c r="E2669" s="137" t="str" cm="1">
        <f t="array" ref="E2669">IFERROR(INDEX(TOTAL,SMALL(IF((ESTADO_DE_PAGO='⏰Cuentas Pendientes'!$C$8)*(TIPO_DE_TRANSACCION='⏰Cuentas Pendientes'!$C$9),ROW(TOTAL)-ROW('📄Transacciones'!$N$9)+1),ROWS('📄Transacciones'!$N$9:$N2666))),"")</f>
        <v/>
      </c>
      <c r="F2669" s="134"/>
      <c r="G2669" s="115" t="str">
        <f t="shared" si="41"/>
        <v xml:space="preserve"> </v>
      </c>
      <c r="H2669" s="136" t="str" cm="1">
        <f t="array" ref="H2669">IFERROR(INDEX(FECHA_DE_PAGO,SMALL(IF((ESTADO_DE_PAGO='⏰Cuentas Pendientes'!$C$8)*(TIPO_DE_TRANSACCION='⏰Cuentas Pendientes'!$C$9),ROW(FECHA_DE_PAGO)-ROW('📄Transacciones'!$W$9)+1),ROWS('📄Transacciones'!$W$9:$W2666))),"")</f>
        <v/>
      </c>
      <c r="I2669" s="123"/>
      <c r="J2669" s="123"/>
      <c r="K2669" s="123"/>
      <c r="L2669" s="123"/>
      <c r="M2669" s="123"/>
      <c r="N2669" s="123"/>
      <c r="O2669" s="123"/>
      <c r="P2669" s="123"/>
      <c r="Q2669" s="123"/>
      <c r="R2669" s="123"/>
      <c r="S2669" s="123"/>
      <c r="T2669" s="123"/>
      <c r="U2669" s="123"/>
      <c r="V2669" s="123"/>
      <c r="W2669" s="123"/>
      <c r="X2669" s="123"/>
      <c r="Y2669" s="123"/>
      <c r="Z2669" s="123"/>
      <c r="AA2669" s="123"/>
      <c r="AB2669" s="123"/>
      <c r="AC2669" s="123"/>
      <c r="AD2669" s="123"/>
      <c r="AE2669" s="123"/>
      <c r="AF2669" s="123"/>
      <c r="AG2669" s="123"/>
      <c r="AH2669" s="123"/>
      <c r="AI2669" s="123"/>
      <c r="AJ2669" s="123"/>
      <c r="AK2669" s="123"/>
      <c r="AL2669" s="123"/>
      <c r="AM2669" s="123"/>
      <c r="AN2669" s="123"/>
      <c r="AO2669" s="123"/>
      <c r="AP2669" s="123"/>
      <c r="AQ2669" s="123"/>
      <c r="AR2669" s="123"/>
      <c r="AS2669" s="123"/>
      <c r="AT2669" s="123"/>
      <c r="AU2669" s="123"/>
      <c r="AV2669" s="123"/>
      <c r="AW2669" s="123"/>
      <c r="AX2669" s="123"/>
      <c r="AY2669" s="123"/>
      <c r="AZ2669" s="123"/>
      <c r="BA2669" s="123"/>
      <c r="BB2669" s="123"/>
      <c r="BC2669" s="123"/>
      <c r="BD2669" s="123"/>
      <c r="BE2669" s="123"/>
      <c r="BF2669" s="123"/>
    </row>
    <row r="2670" spans="1:58" s="91" customFormat="1">
      <c r="A2670" s="123"/>
      <c r="B2670" s="136" t="str" cm="1">
        <f t="array" ref="B2670">IFERROR(INDEX(FECHA,SMALL(IF((ESTADO_DE_PAGO='⏰Cuentas Pendientes'!$C$8)*(TIPO_DE_TRANSACCION='⏰Cuentas Pendientes'!$C$9),ROW(FECHA)-ROW('📄Transacciones'!$D$9)+1),ROWS('📄Transacciones'!$D$9:$D2667))),"")</f>
        <v/>
      </c>
      <c r="C2670" s="136" t="str" cm="1">
        <f t="array" ref="C2670">IFERROR(INDEX(PRODUCTO,SMALL(IF((ESTADO_DE_PAGO='⏰Cuentas Pendientes'!$C$8)*(TIPO_DE_TRANSACCION='⏰Cuentas Pendientes'!$C$9),ROW(PRODUCTO)-ROW('📄Transacciones'!$H$9)+1),ROWS('📄Transacciones'!$H$9:$H2667)))," ")</f>
        <v xml:space="preserve"> </v>
      </c>
      <c r="D2670" s="136" t="str" cm="1">
        <f t="array" ref="D2670">IFERROR(INDEX(CATEGORÍA,SMALL(IF((ESTADO_DE_PAGO='⏰Cuentas Pendientes'!$C$8)*(TIPO_DE_TRANSACCION='⏰Cuentas Pendientes'!$C$9),ROW(CATEGORÍA)-ROW('📄Transacciones'!$F$9)+1),ROWS('📄Transacciones'!$F$9:$F2667))),"")</f>
        <v/>
      </c>
      <c r="E2670" s="137" t="str" cm="1">
        <f t="array" ref="E2670">IFERROR(INDEX(TOTAL,SMALL(IF((ESTADO_DE_PAGO='⏰Cuentas Pendientes'!$C$8)*(TIPO_DE_TRANSACCION='⏰Cuentas Pendientes'!$C$9),ROW(TOTAL)-ROW('📄Transacciones'!$N$9)+1),ROWS('📄Transacciones'!$N$9:$N2667))),"")</f>
        <v/>
      </c>
      <c r="F2670" s="134"/>
      <c r="G2670" s="115" t="str">
        <f t="shared" si="41"/>
        <v xml:space="preserve"> </v>
      </c>
      <c r="H2670" s="136" t="str" cm="1">
        <f t="array" ref="H2670">IFERROR(INDEX(FECHA_DE_PAGO,SMALL(IF((ESTADO_DE_PAGO='⏰Cuentas Pendientes'!$C$8)*(TIPO_DE_TRANSACCION='⏰Cuentas Pendientes'!$C$9),ROW(FECHA_DE_PAGO)-ROW('📄Transacciones'!$W$9)+1),ROWS('📄Transacciones'!$W$9:$W2667))),"")</f>
        <v/>
      </c>
      <c r="I2670" s="123"/>
      <c r="J2670" s="123"/>
      <c r="K2670" s="123"/>
      <c r="L2670" s="123"/>
      <c r="M2670" s="123"/>
      <c r="N2670" s="123"/>
      <c r="O2670" s="123"/>
      <c r="P2670" s="123"/>
      <c r="Q2670" s="123"/>
      <c r="R2670" s="123"/>
      <c r="S2670" s="123"/>
      <c r="T2670" s="123"/>
      <c r="U2670" s="123"/>
      <c r="V2670" s="123"/>
      <c r="W2670" s="123"/>
      <c r="X2670" s="123"/>
      <c r="Y2670" s="123"/>
      <c r="Z2670" s="123"/>
      <c r="AA2670" s="123"/>
      <c r="AB2670" s="123"/>
      <c r="AC2670" s="123"/>
      <c r="AD2670" s="123"/>
      <c r="AE2670" s="123"/>
      <c r="AF2670" s="123"/>
      <c r="AG2670" s="123"/>
      <c r="AH2670" s="123"/>
      <c r="AI2670" s="123"/>
      <c r="AJ2670" s="123"/>
      <c r="AK2670" s="123"/>
      <c r="AL2670" s="123"/>
      <c r="AM2670" s="123"/>
      <c r="AN2670" s="123"/>
      <c r="AO2670" s="123"/>
      <c r="AP2670" s="123"/>
      <c r="AQ2670" s="123"/>
      <c r="AR2670" s="123"/>
      <c r="AS2670" s="123"/>
      <c r="AT2670" s="123"/>
      <c r="AU2670" s="123"/>
      <c r="AV2670" s="123"/>
      <c r="AW2670" s="123"/>
      <c r="AX2670" s="123"/>
      <c r="AY2670" s="123"/>
      <c r="AZ2670" s="123"/>
      <c r="BA2670" s="123"/>
      <c r="BB2670" s="123"/>
      <c r="BC2670" s="123"/>
      <c r="BD2670" s="123"/>
      <c r="BE2670" s="123"/>
      <c r="BF2670" s="123"/>
    </row>
    <row r="2671" spans="1:58" s="91" customFormat="1">
      <c r="A2671" s="123"/>
      <c r="B2671" s="136" t="str" cm="1">
        <f t="array" ref="B2671">IFERROR(INDEX(FECHA,SMALL(IF((ESTADO_DE_PAGO='⏰Cuentas Pendientes'!$C$8)*(TIPO_DE_TRANSACCION='⏰Cuentas Pendientes'!$C$9),ROW(FECHA)-ROW('📄Transacciones'!$D$9)+1),ROWS('📄Transacciones'!$D$9:$D2668))),"")</f>
        <v/>
      </c>
      <c r="C2671" s="136" t="str" cm="1">
        <f t="array" ref="C2671">IFERROR(INDEX(PRODUCTO,SMALL(IF((ESTADO_DE_PAGO='⏰Cuentas Pendientes'!$C$8)*(TIPO_DE_TRANSACCION='⏰Cuentas Pendientes'!$C$9),ROW(PRODUCTO)-ROW('📄Transacciones'!$H$9)+1),ROWS('📄Transacciones'!$H$9:$H2668)))," ")</f>
        <v xml:space="preserve"> </v>
      </c>
      <c r="D2671" s="136" t="str" cm="1">
        <f t="array" ref="D2671">IFERROR(INDEX(CATEGORÍA,SMALL(IF((ESTADO_DE_PAGO='⏰Cuentas Pendientes'!$C$8)*(TIPO_DE_TRANSACCION='⏰Cuentas Pendientes'!$C$9),ROW(CATEGORÍA)-ROW('📄Transacciones'!$F$9)+1),ROWS('📄Transacciones'!$F$9:$F2668))),"")</f>
        <v/>
      </c>
      <c r="E2671" s="137" t="str" cm="1">
        <f t="array" ref="E2671">IFERROR(INDEX(TOTAL,SMALL(IF((ESTADO_DE_PAGO='⏰Cuentas Pendientes'!$C$8)*(TIPO_DE_TRANSACCION='⏰Cuentas Pendientes'!$C$9),ROW(TOTAL)-ROW('📄Transacciones'!$N$9)+1),ROWS('📄Transacciones'!$N$9:$N2668))),"")</f>
        <v/>
      </c>
      <c r="F2671" s="134"/>
      <c r="G2671" s="115" t="str">
        <f t="shared" si="41"/>
        <v xml:space="preserve"> </v>
      </c>
      <c r="H2671" s="136" t="str" cm="1">
        <f t="array" ref="H2671">IFERROR(INDEX(FECHA_DE_PAGO,SMALL(IF((ESTADO_DE_PAGO='⏰Cuentas Pendientes'!$C$8)*(TIPO_DE_TRANSACCION='⏰Cuentas Pendientes'!$C$9),ROW(FECHA_DE_PAGO)-ROW('📄Transacciones'!$W$9)+1),ROWS('📄Transacciones'!$W$9:$W2668))),"")</f>
        <v/>
      </c>
      <c r="I2671" s="123"/>
      <c r="J2671" s="123"/>
      <c r="K2671" s="123"/>
      <c r="L2671" s="123"/>
      <c r="M2671" s="123"/>
      <c r="N2671" s="123"/>
      <c r="O2671" s="123"/>
      <c r="P2671" s="123"/>
      <c r="Q2671" s="123"/>
      <c r="R2671" s="123"/>
      <c r="S2671" s="123"/>
      <c r="T2671" s="123"/>
      <c r="U2671" s="123"/>
      <c r="V2671" s="123"/>
      <c r="W2671" s="123"/>
      <c r="X2671" s="123"/>
      <c r="Y2671" s="123"/>
      <c r="Z2671" s="123"/>
      <c r="AA2671" s="123"/>
      <c r="AB2671" s="123"/>
      <c r="AC2671" s="123"/>
      <c r="AD2671" s="123"/>
      <c r="AE2671" s="123"/>
      <c r="AF2671" s="123"/>
      <c r="AG2671" s="123"/>
      <c r="AH2671" s="123"/>
      <c r="AI2671" s="123"/>
      <c r="AJ2671" s="123"/>
      <c r="AK2671" s="123"/>
      <c r="AL2671" s="123"/>
      <c r="AM2671" s="123"/>
      <c r="AN2671" s="123"/>
      <c r="AO2671" s="123"/>
      <c r="AP2671" s="123"/>
      <c r="AQ2671" s="123"/>
      <c r="AR2671" s="123"/>
      <c r="AS2671" s="123"/>
      <c r="AT2671" s="123"/>
      <c r="AU2671" s="123"/>
      <c r="AV2671" s="123"/>
      <c r="AW2671" s="123"/>
      <c r="AX2671" s="123"/>
      <c r="AY2671" s="123"/>
      <c r="AZ2671" s="123"/>
      <c r="BA2671" s="123"/>
      <c r="BB2671" s="123"/>
      <c r="BC2671" s="123"/>
      <c r="BD2671" s="123"/>
      <c r="BE2671" s="123"/>
      <c r="BF2671" s="123"/>
    </row>
    <row r="2672" spans="1:58" s="91" customFormat="1">
      <c r="A2672" s="123"/>
      <c r="B2672" s="136" t="str" cm="1">
        <f t="array" ref="B2672">IFERROR(INDEX(FECHA,SMALL(IF((ESTADO_DE_PAGO='⏰Cuentas Pendientes'!$C$8)*(TIPO_DE_TRANSACCION='⏰Cuentas Pendientes'!$C$9),ROW(FECHA)-ROW('📄Transacciones'!$D$9)+1),ROWS('📄Transacciones'!$D$9:$D2669))),"")</f>
        <v/>
      </c>
      <c r="C2672" s="136" t="str" cm="1">
        <f t="array" ref="C2672">IFERROR(INDEX(PRODUCTO,SMALL(IF((ESTADO_DE_PAGO='⏰Cuentas Pendientes'!$C$8)*(TIPO_DE_TRANSACCION='⏰Cuentas Pendientes'!$C$9),ROW(PRODUCTO)-ROW('📄Transacciones'!$H$9)+1),ROWS('📄Transacciones'!$H$9:$H2669)))," ")</f>
        <v xml:space="preserve"> </v>
      </c>
      <c r="D2672" s="136" t="str" cm="1">
        <f t="array" ref="D2672">IFERROR(INDEX(CATEGORÍA,SMALL(IF((ESTADO_DE_PAGO='⏰Cuentas Pendientes'!$C$8)*(TIPO_DE_TRANSACCION='⏰Cuentas Pendientes'!$C$9),ROW(CATEGORÍA)-ROW('📄Transacciones'!$F$9)+1),ROWS('📄Transacciones'!$F$9:$F2669))),"")</f>
        <v/>
      </c>
      <c r="E2672" s="137" t="str" cm="1">
        <f t="array" ref="E2672">IFERROR(INDEX(TOTAL,SMALL(IF((ESTADO_DE_PAGO='⏰Cuentas Pendientes'!$C$8)*(TIPO_DE_TRANSACCION='⏰Cuentas Pendientes'!$C$9),ROW(TOTAL)-ROW('📄Transacciones'!$N$9)+1),ROWS('📄Transacciones'!$N$9:$N2669))),"")</f>
        <v/>
      </c>
      <c r="F2672" s="134"/>
      <c r="G2672" s="115" t="str">
        <f t="shared" si="41"/>
        <v xml:space="preserve"> </v>
      </c>
      <c r="H2672" s="136" t="str" cm="1">
        <f t="array" ref="H2672">IFERROR(INDEX(FECHA_DE_PAGO,SMALL(IF((ESTADO_DE_PAGO='⏰Cuentas Pendientes'!$C$8)*(TIPO_DE_TRANSACCION='⏰Cuentas Pendientes'!$C$9),ROW(FECHA_DE_PAGO)-ROW('📄Transacciones'!$W$9)+1),ROWS('📄Transacciones'!$W$9:$W2669))),"")</f>
        <v/>
      </c>
      <c r="I2672" s="123"/>
      <c r="J2672" s="123"/>
      <c r="K2672" s="123"/>
      <c r="L2672" s="123"/>
      <c r="M2672" s="123"/>
      <c r="N2672" s="123"/>
      <c r="O2672" s="123"/>
      <c r="P2672" s="123"/>
      <c r="Q2672" s="123"/>
      <c r="R2672" s="123"/>
      <c r="S2672" s="123"/>
      <c r="T2672" s="123"/>
      <c r="U2672" s="123"/>
      <c r="V2672" s="123"/>
      <c r="W2672" s="123"/>
      <c r="X2672" s="123"/>
      <c r="Y2672" s="123"/>
      <c r="Z2672" s="123"/>
      <c r="AA2672" s="123"/>
      <c r="AB2672" s="123"/>
      <c r="AC2672" s="123"/>
      <c r="AD2672" s="123"/>
      <c r="AE2672" s="123"/>
      <c r="AF2672" s="123"/>
      <c r="AG2672" s="123"/>
      <c r="AH2672" s="123"/>
      <c r="AI2672" s="123"/>
      <c r="AJ2672" s="123"/>
      <c r="AK2672" s="123"/>
      <c r="AL2672" s="123"/>
      <c r="AM2672" s="123"/>
      <c r="AN2672" s="123"/>
      <c r="AO2672" s="123"/>
      <c r="AP2672" s="123"/>
      <c r="AQ2672" s="123"/>
      <c r="AR2672" s="123"/>
      <c r="AS2672" s="123"/>
      <c r="AT2672" s="123"/>
      <c r="AU2672" s="123"/>
      <c r="AV2672" s="123"/>
      <c r="AW2672" s="123"/>
      <c r="AX2672" s="123"/>
      <c r="AY2672" s="123"/>
      <c r="AZ2672" s="123"/>
      <c r="BA2672" s="123"/>
      <c r="BB2672" s="123"/>
      <c r="BC2672" s="123"/>
      <c r="BD2672" s="123"/>
      <c r="BE2672" s="123"/>
      <c r="BF2672" s="123"/>
    </row>
    <row r="2673" spans="1:58" s="91" customFormat="1">
      <c r="A2673" s="123"/>
      <c r="B2673" s="136" t="str" cm="1">
        <f t="array" ref="B2673">IFERROR(INDEX(FECHA,SMALL(IF((ESTADO_DE_PAGO='⏰Cuentas Pendientes'!$C$8)*(TIPO_DE_TRANSACCION='⏰Cuentas Pendientes'!$C$9),ROW(FECHA)-ROW('📄Transacciones'!$D$9)+1),ROWS('📄Transacciones'!$D$9:$D2670))),"")</f>
        <v/>
      </c>
      <c r="C2673" s="136" t="str" cm="1">
        <f t="array" ref="C2673">IFERROR(INDEX(PRODUCTO,SMALL(IF((ESTADO_DE_PAGO='⏰Cuentas Pendientes'!$C$8)*(TIPO_DE_TRANSACCION='⏰Cuentas Pendientes'!$C$9),ROW(PRODUCTO)-ROW('📄Transacciones'!$H$9)+1),ROWS('📄Transacciones'!$H$9:$H2670)))," ")</f>
        <v xml:space="preserve"> </v>
      </c>
      <c r="D2673" s="136" t="str" cm="1">
        <f t="array" ref="D2673">IFERROR(INDEX(CATEGORÍA,SMALL(IF((ESTADO_DE_PAGO='⏰Cuentas Pendientes'!$C$8)*(TIPO_DE_TRANSACCION='⏰Cuentas Pendientes'!$C$9),ROW(CATEGORÍA)-ROW('📄Transacciones'!$F$9)+1),ROWS('📄Transacciones'!$F$9:$F2670))),"")</f>
        <v/>
      </c>
      <c r="E2673" s="137" t="str" cm="1">
        <f t="array" ref="E2673">IFERROR(INDEX(TOTAL,SMALL(IF((ESTADO_DE_PAGO='⏰Cuentas Pendientes'!$C$8)*(TIPO_DE_TRANSACCION='⏰Cuentas Pendientes'!$C$9),ROW(TOTAL)-ROW('📄Transacciones'!$N$9)+1),ROWS('📄Transacciones'!$N$9:$N2670))),"")</f>
        <v/>
      </c>
      <c r="F2673" s="134"/>
      <c r="G2673" s="115" t="str">
        <f t="shared" si="41"/>
        <v xml:space="preserve"> </v>
      </c>
      <c r="H2673" s="136" t="str" cm="1">
        <f t="array" ref="H2673">IFERROR(INDEX(FECHA_DE_PAGO,SMALL(IF((ESTADO_DE_PAGO='⏰Cuentas Pendientes'!$C$8)*(TIPO_DE_TRANSACCION='⏰Cuentas Pendientes'!$C$9),ROW(FECHA_DE_PAGO)-ROW('📄Transacciones'!$W$9)+1),ROWS('📄Transacciones'!$W$9:$W2670))),"")</f>
        <v/>
      </c>
      <c r="I2673" s="123"/>
      <c r="J2673" s="123"/>
      <c r="K2673" s="123"/>
      <c r="L2673" s="123"/>
      <c r="M2673" s="123"/>
      <c r="N2673" s="123"/>
      <c r="O2673" s="123"/>
      <c r="P2673" s="123"/>
      <c r="Q2673" s="123"/>
      <c r="R2673" s="123"/>
      <c r="S2673" s="123"/>
      <c r="T2673" s="123"/>
      <c r="U2673" s="123"/>
      <c r="V2673" s="123"/>
      <c r="W2673" s="123"/>
      <c r="X2673" s="123"/>
      <c r="Y2673" s="123"/>
      <c r="Z2673" s="123"/>
      <c r="AA2673" s="123"/>
      <c r="AB2673" s="123"/>
      <c r="AC2673" s="123"/>
      <c r="AD2673" s="123"/>
      <c r="AE2673" s="123"/>
      <c r="AF2673" s="123"/>
      <c r="AG2673" s="123"/>
      <c r="AH2673" s="123"/>
      <c r="AI2673" s="123"/>
      <c r="AJ2673" s="123"/>
      <c r="AK2673" s="123"/>
      <c r="AL2673" s="123"/>
      <c r="AM2673" s="123"/>
      <c r="AN2673" s="123"/>
      <c r="AO2673" s="123"/>
      <c r="AP2673" s="123"/>
      <c r="AQ2673" s="123"/>
      <c r="AR2673" s="123"/>
      <c r="AS2673" s="123"/>
      <c r="AT2673" s="123"/>
      <c r="AU2673" s="123"/>
      <c r="AV2673" s="123"/>
      <c r="AW2673" s="123"/>
      <c r="AX2673" s="123"/>
      <c r="AY2673" s="123"/>
      <c r="AZ2673" s="123"/>
      <c r="BA2673" s="123"/>
      <c r="BB2673" s="123"/>
      <c r="BC2673" s="123"/>
      <c r="BD2673" s="123"/>
      <c r="BE2673" s="123"/>
      <c r="BF2673" s="123"/>
    </row>
    <row r="2674" spans="1:58" s="91" customFormat="1">
      <c r="A2674" s="123"/>
      <c r="B2674" s="136" t="str" cm="1">
        <f t="array" ref="B2674">IFERROR(INDEX(FECHA,SMALL(IF((ESTADO_DE_PAGO='⏰Cuentas Pendientes'!$C$8)*(TIPO_DE_TRANSACCION='⏰Cuentas Pendientes'!$C$9),ROW(FECHA)-ROW('📄Transacciones'!$D$9)+1),ROWS('📄Transacciones'!$D$9:$D2671))),"")</f>
        <v/>
      </c>
      <c r="C2674" s="136" t="str" cm="1">
        <f t="array" ref="C2674">IFERROR(INDEX(PRODUCTO,SMALL(IF((ESTADO_DE_PAGO='⏰Cuentas Pendientes'!$C$8)*(TIPO_DE_TRANSACCION='⏰Cuentas Pendientes'!$C$9),ROW(PRODUCTO)-ROW('📄Transacciones'!$H$9)+1),ROWS('📄Transacciones'!$H$9:$H2671)))," ")</f>
        <v xml:space="preserve"> </v>
      </c>
      <c r="D2674" s="136" t="str" cm="1">
        <f t="array" ref="D2674">IFERROR(INDEX(CATEGORÍA,SMALL(IF((ESTADO_DE_PAGO='⏰Cuentas Pendientes'!$C$8)*(TIPO_DE_TRANSACCION='⏰Cuentas Pendientes'!$C$9),ROW(CATEGORÍA)-ROW('📄Transacciones'!$F$9)+1),ROWS('📄Transacciones'!$F$9:$F2671))),"")</f>
        <v/>
      </c>
      <c r="E2674" s="137" t="str" cm="1">
        <f t="array" ref="E2674">IFERROR(INDEX(TOTAL,SMALL(IF((ESTADO_DE_PAGO='⏰Cuentas Pendientes'!$C$8)*(TIPO_DE_TRANSACCION='⏰Cuentas Pendientes'!$C$9),ROW(TOTAL)-ROW('📄Transacciones'!$N$9)+1),ROWS('📄Transacciones'!$N$9:$N2671))),"")</f>
        <v/>
      </c>
      <c r="F2674" s="134"/>
      <c r="G2674" s="115" t="str">
        <f t="shared" si="41"/>
        <v xml:space="preserve"> </v>
      </c>
      <c r="H2674" s="136" t="str" cm="1">
        <f t="array" ref="H2674">IFERROR(INDEX(FECHA_DE_PAGO,SMALL(IF((ESTADO_DE_PAGO='⏰Cuentas Pendientes'!$C$8)*(TIPO_DE_TRANSACCION='⏰Cuentas Pendientes'!$C$9),ROW(FECHA_DE_PAGO)-ROW('📄Transacciones'!$W$9)+1),ROWS('📄Transacciones'!$W$9:$W2671))),"")</f>
        <v/>
      </c>
      <c r="I2674" s="123"/>
      <c r="J2674" s="123"/>
      <c r="K2674" s="123"/>
      <c r="L2674" s="123"/>
      <c r="M2674" s="123"/>
      <c r="N2674" s="123"/>
      <c r="O2674" s="123"/>
      <c r="P2674" s="123"/>
      <c r="Q2674" s="123"/>
      <c r="R2674" s="123"/>
      <c r="S2674" s="123"/>
      <c r="T2674" s="123"/>
      <c r="U2674" s="123"/>
      <c r="V2674" s="123"/>
      <c r="W2674" s="123"/>
      <c r="X2674" s="123"/>
      <c r="Y2674" s="123"/>
      <c r="Z2674" s="123"/>
      <c r="AA2674" s="123"/>
      <c r="AB2674" s="123"/>
      <c r="AC2674" s="123"/>
      <c r="AD2674" s="123"/>
      <c r="AE2674" s="123"/>
      <c r="AF2674" s="123"/>
      <c r="AG2674" s="123"/>
      <c r="AH2674" s="123"/>
      <c r="AI2674" s="123"/>
      <c r="AJ2674" s="123"/>
      <c r="AK2674" s="123"/>
      <c r="AL2674" s="123"/>
      <c r="AM2674" s="123"/>
      <c r="AN2674" s="123"/>
      <c r="AO2674" s="123"/>
      <c r="AP2674" s="123"/>
      <c r="AQ2674" s="123"/>
      <c r="AR2674" s="123"/>
      <c r="AS2674" s="123"/>
      <c r="AT2674" s="123"/>
      <c r="AU2674" s="123"/>
      <c r="AV2674" s="123"/>
      <c r="AW2674" s="123"/>
      <c r="AX2674" s="123"/>
      <c r="AY2674" s="123"/>
      <c r="AZ2674" s="123"/>
      <c r="BA2674" s="123"/>
      <c r="BB2674" s="123"/>
      <c r="BC2674" s="123"/>
      <c r="BD2674" s="123"/>
      <c r="BE2674" s="123"/>
      <c r="BF2674" s="123"/>
    </row>
    <row r="2675" spans="1:58" s="91" customFormat="1">
      <c r="A2675" s="123"/>
      <c r="B2675" s="136" t="str" cm="1">
        <f t="array" ref="B2675">IFERROR(INDEX(FECHA,SMALL(IF((ESTADO_DE_PAGO='⏰Cuentas Pendientes'!$C$8)*(TIPO_DE_TRANSACCION='⏰Cuentas Pendientes'!$C$9),ROW(FECHA)-ROW('📄Transacciones'!$D$9)+1),ROWS('📄Transacciones'!$D$9:$D2672))),"")</f>
        <v/>
      </c>
      <c r="C2675" s="136" t="str" cm="1">
        <f t="array" ref="C2675">IFERROR(INDEX(PRODUCTO,SMALL(IF((ESTADO_DE_PAGO='⏰Cuentas Pendientes'!$C$8)*(TIPO_DE_TRANSACCION='⏰Cuentas Pendientes'!$C$9),ROW(PRODUCTO)-ROW('📄Transacciones'!$H$9)+1),ROWS('📄Transacciones'!$H$9:$H2672)))," ")</f>
        <v xml:space="preserve"> </v>
      </c>
      <c r="D2675" s="136" t="str" cm="1">
        <f t="array" ref="D2675">IFERROR(INDEX(CATEGORÍA,SMALL(IF((ESTADO_DE_PAGO='⏰Cuentas Pendientes'!$C$8)*(TIPO_DE_TRANSACCION='⏰Cuentas Pendientes'!$C$9),ROW(CATEGORÍA)-ROW('📄Transacciones'!$F$9)+1),ROWS('📄Transacciones'!$F$9:$F2672))),"")</f>
        <v/>
      </c>
      <c r="E2675" s="137" t="str" cm="1">
        <f t="array" ref="E2675">IFERROR(INDEX(TOTAL,SMALL(IF((ESTADO_DE_PAGO='⏰Cuentas Pendientes'!$C$8)*(TIPO_DE_TRANSACCION='⏰Cuentas Pendientes'!$C$9),ROW(TOTAL)-ROW('📄Transacciones'!$N$9)+1),ROWS('📄Transacciones'!$N$9:$N2672))),"")</f>
        <v/>
      </c>
      <c r="F2675" s="134"/>
      <c r="G2675" s="115" t="str">
        <f t="shared" si="41"/>
        <v xml:space="preserve"> </v>
      </c>
      <c r="H2675" s="136" t="str" cm="1">
        <f t="array" ref="H2675">IFERROR(INDEX(FECHA_DE_PAGO,SMALL(IF((ESTADO_DE_PAGO='⏰Cuentas Pendientes'!$C$8)*(TIPO_DE_TRANSACCION='⏰Cuentas Pendientes'!$C$9),ROW(FECHA_DE_PAGO)-ROW('📄Transacciones'!$W$9)+1),ROWS('📄Transacciones'!$W$9:$W2672))),"")</f>
        <v/>
      </c>
      <c r="I2675" s="123"/>
      <c r="J2675" s="123"/>
      <c r="K2675" s="123"/>
      <c r="L2675" s="123"/>
      <c r="M2675" s="123"/>
      <c r="N2675" s="123"/>
      <c r="O2675" s="123"/>
      <c r="P2675" s="123"/>
      <c r="Q2675" s="123"/>
      <c r="R2675" s="123"/>
      <c r="S2675" s="123"/>
      <c r="T2675" s="123"/>
      <c r="U2675" s="123"/>
      <c r="V2675" s="123"/>
      <c r="W2675" s="123"/>
      <c r="X2675" s="123"/>
      <c r="Y2675" s="123"/>
      <c r="Z2675" s="123"/>
      <c r="AA2675" s="123"/>
      <c r="AB2675" s="123"/>
      <c r="AC2675" s="123"/>
      <c r="AD2675" s="123"/>
      <c r="AE2675" s="123"/>
      <c r="AF2675" s="123"/>
      <c r="AG2675" s="123"/>
      <c r="AH2675" s="123"/>
      <c r="AI2675" s="123"/>
      <c r="AJ2675" s="123"/>
      <c r="AK2675" s="123"/>
      <c r="AL2675" s="123"/>
      <c r="AM2675" s="123"/>
      <c r="AN2675" s="123"/>
      <c r="AO2675" s="123"/>
      <c r="AP2675" s="123"/>
      <c r="AQ2675" s="123"/>
      <c r="AR2675" s="123"/>
      <c r="AS2675" s="123"/>
      <c r="AT2675" s="123"/>
      <c r="AU2675" s="123"/>
      <c r="AV2675" s="123"/>
      <c r="AW2675" s="123"/>
      <c r="AX2675" s="123"/>
      <c r="AY2675" s="123"/>
      <c r="AZ2675" s="123"/>
      <c r="BA2675" s="123"/>
      <c r="BB2675" s="123"/>
      <c r="BC2675" s="123"/>
      <c r="BD2675" s="123"/>
      <c r="BE2675" s="123"/>
      <c r="BF2675" s="123"/>
    </row>
    <row r="2676" spans="1:58" s="91" customFormat="1">
      <c r="A2676" s="123"/>
      <c r="B2676" s="136" t="str" cm="1">
        <f t="array" ref="B2676">IFERROR(INDEX(FECHA,SMALL(IF((ESTADO_DE_PAGO='⏰Cuentas Pendientes'!$C$8)*(TIPO_DE_TRANSACCION='⏰Cuentas Pendientes'!$C$9),ROW(FECHA)-ROW('📄Transacciones'!$D$9)+1),ROWS('📄Transacciones'!$D$9:$D2673))),"")</f>
        <v/>
      </c>
      <c r="C2676" s="136" t="str" cm="1">
        <f t="array" ref="C2676">IFERROR(INDEX(PRODUCTO,SMALL(IF((ESTADO_DE_PAGO='⏰Cuentas Pendientes'!$C$8)*(TIPO_DE_TRANSACCION='⏰Cuentas Pendientes'!$C$9),ROW(PRODUCTO)-ROW('📄Transacciones'!$H$9)+1),ROWS('📄Transacciones'!$H$9:$H2673)))," ")</f>
        <v xml:space="preserve"> </v>
      </c>
      <c r="D2676" s="136" t="str" cm="1">
        <f t="array" ref="D2676">IFERROR(INDEX(CATEGORÍA,SMALL(IF((ESTADO_DE_PAGO='⏰Cuentas Pendientes'!$C$8)*(TIPO_DE_TRANSACCION='⏰Cuentas Pendientes'!$C$9),ROW(CATEGORÍA)-ROW('📄Transacciones'!$F$9)+1),ROWS('📄Transacciones'!$F$9:$F2673))),"")</f>
        <v/>
      </c>
      <c r="E2676" s="137" t="str" cm="1">
        <f t="array" ref="E2676">IFERROR(INDEX(TOTAL,SMALL(IF((ESTADO_DE_PAGO='⏰Cuentas Pendientes'!$C$8)*(TIPO_DE_TRANSACCION='⏰Cuentas Pendientes'!$C$9),ROW(TOTAL)-ROW('📄Transacciones'!$N$9)+1),ROWS('📄Transacciones'!$N$9:$N2673))),"")</f>
        <v/>
      </c>
      <c r="F2676" s="134"/>
      <c r="G2676" s="115" t="str">
        <f t="shared" si="41"/>
        <v xml:space="preserve"> </v>
      </c>
      <c r="H2676" s="136" t="str" cm="1">
        <f t="array" ref="H2676">IFERROR(INDEX(FECHA_DE_PAGO,SMALL(IF((ESTADO_DE_PAGO='⏰Cuentas Pendientes'!$C$8)*(TIPO_DE_TRANSACCION='⏰Cuentas Pendientes'!$C$9),ROW(FECHA_DE_PAGO)-ROW('📄Transacciones'!$W$9)+1),ROWS('📄Transacciones'!$W$9:$W2673))),"")</f>
        <v/>
      </c>
      <c r="I2676" s="123"/>
      <c r="J2676" s="123"/>
      <c r="K2676" s="123"/>
      <c r="L2676" s="123"/>
      <c r="M2676" s="123"/>
      <c r="N2676" s="123"/>
      <c r="O2676" s="123"/>
      <c r="P2676" s="123"/>
      <c r="Q2676" s="123"/>
      <c r="R2676" s="123"/>
      <c r="S2676" s="123"/>
      <c r="T2676" s="123"/>
      <c r="U2676" s="123"/>
      <c r="V2676" s="123"/>
      <c r="W2676" s="123"/>
      <c r="X2676" s="123"/>
      <c r="Y2676" s="123"/>
      <c r="Z2676" s="123"/>
      <c r="AA2676" s="123"/>
      <c r="AB2676" s="123"/>
      <c r="AC2676" s="123"/>
      <c r="AD2676" s="123"/>
      <c r="AE2676" s="123"/>
      <c r="AF2676" s="123"/>
      <c r="AG2676" s="123"/>
      <c r="AH2676" s="123"/>
      <c r="AI2676" s="123"/>
      <c r="AJ2676" s="123"/>
      <c r="AK2676" s="123"/>
      <c r="AL2676" s="123"/>
      <c r="AM2676" s="123"/>
      <c r="AN2676" s="123"/>
      <c r="AO2676" s="123"/>
      <c r="AP2676" s="123"/>
      <c r="AQ2676" s="123"/>
      <c r="AR2676" s="123"/>
      <c r="AS2676" s="123"/>
      <c r="AT2676" s="123"/>
      <c r="AU2676" s="123"/>
      <c r="AV2676" s="123"/>
      <c r="AW2676" s="123"/>
      <c r="AX2676" s="123"/>
      <c r="AY2676" s="123"/>
      <c r="AZ2676" s="123"/>
      <c r="BA2676" s="123"/>
      <c r="BB2676" s="123"/>
      <c r="BC2676" s="123"/>
      <c r="BD2676" s="123"/>
      <c r="BE2676" s="123"/>
      <c r="BF2676" s="123"/>
    </row>
    <row r="2677" spans="1:58" s="91" customFormat="1">
      <c r="A2677" s="123"/>
      <c r="B2677" s="136" t="str" cm="1">
        <f t="array" ref="B2677">IFERROR(INDEX(FECHA,SMALL(IF((ESTADO_DE_PAGO='⏰Cuentas Pendientes'!$C$8)*(TIPO_DE_TRANSACCION='⏰Cuentas Pendientes'!$C$9),ROW(FECHA)-ROW('📄Transacciones'!$D$9)+1),ROWS('📄Transacciones'!$D$9:$D2674))),"")</f>
        <v/>
      </c>
      <c r="C2677" s="136" t="str" cm="1">
        <f t="array" ref="C2677">IFERROR(INDEX(PRODUCTO,SMALL(IF((ESTADO_DE_PAGO='⏰Cuentas Pendientes'!$C$8)*(TIPO_DE_TRANSACCION='⏰Cuentas Pendientes'!$C$9),ROW(PRODUCTO)-ROW('📄Transacciones'!$H$9)+1),ROWS('📄Transacciones'!$H$9:$H2674)))," ")</f>
        <v xml:space="preserve"> </v>
      </c>
      <c r="D2677" s="136" t="str" cm="1">
        <f t="array" ref="D2677">IFERROR(INDEX(CATEGORÍA,SMALL(IF((ESTADO_DE_PAGO='⏰Cuentas Pendientes'!$C$8)*(TIPO_DE_TRANSACCION='⏰Cuentas Pendientes'!$C$9),ROW(CATEGORÍA)-ROW('📄Transacciones'!$F$9)+1),ROWS('📄Transacciones'!$F$9:$F2674))),"")</f>
        <v/>
      </c>
      <c r="E2677" s="137" t="str" cm="1">
        <f t="array" ref="E2677">IFERROR(INDEX(TOTAL,SMALL(IF((ESTADO_DE_PAGO='⏰Cuentas Pendientes'!$C$8)*(TIPO_DE_TRANSACCION='⏰Cuentas Pendientes'!$C$9),ROW(TOTAL)-ROW('📄Transacciones'!$N$9)+1),ROWS('📄Transacciones'!$N$9:$N2674))),"")</f>
        <v/>
      </c>
      <c r="F2677" s="134"/>
      <c r="G2677" s="115" t="str">
        <f t="shared" si="41"/>
        <v xml:space="preserve"> </v>
      </c>
      <c r="H2677" s="136" t="str" cm="1">
        <f t="array" ref="H2677">IFERROR(INDEX(FECHA_DE_PAGO,SMALL(IF((ESTADO_DE_PAGO='⏰Cuentas Pendientes'!$C$8)*(TIPO_DE_TRANSACCION='⏰Cuentas Pendientes'!$C$9),ROW(FECHA_DE_PAGO)-ROW('📄Transacciones'!$W$9)+1),ROWS('📄Transacciones'!$W$9:$W2674))),"")</f>
        <v/>
      </c>
      <c r="I2677" s="123"/>
      <c r="J2677" s="123"/>
      <c r="K2677" s="123"/>
      <c r="L2677" s="123"/>
      <c r="M2677" s="123"/>
      <c r="N2677" s="123"/>
      <c r="O2677" s="123"/>
      <c r="P2677" s="123"/>
      <c r="Q2677" s="123"/>
      <c r="R2677" s="123"/>
      <c r="S2677" s="123"/>
      <c r="T2677" s="123"/>
      <c r="U2677" s="123"/>
      <c r="V2677" s="123"/>
      <c r="W2677" s="123"/>
      <c r="X2677" s="123"/>
      <c r="Y2677" s="123"/>
      <c r="Z2677" s="123"/>
      <c r="AA2677" s="123"/>
      <c r="AB2677" s="123"/>
      <c r="AC2677" s="123"/>
      <c r="AD2677" s="123"/>
      <c r="AE2677" s="123"/>
      <c r="AF2677" s="123"/>
      <c r="AG2677" s="123"/>
      <c r="AH2677" s="123"/>
      <c r="AI2677" s="123"/>
      <c r="AJ2677" s="123"/>
      <c r="AK2677" s="123"/>
      <c r="AL2677" s="123"/>
      <c r="AM2677" s="123"/>
      <c r="AN2677" s="123"/>
      <c r="AO2677" s="123"/>
      <c r="AP2677" s="123"/>
      <c r="AQ2677" s="123"/>
      <c r="AR2677" s="123"/>
      <c r="AS2677" s="123"/>
      <c r="AT2677" s="123"/>
      <c r="AU2677" s="123"/>
      <c r="AV2677" s="123"/>
      <c r="AW2677" s="123"/>
      <c r="AX2677" s="123"/>
      <c r="AY2677" s="123"/>
      <c r="AZ2677" s="123"/>
      <c r="BA2677" s="123"/>
      <c r="BB2677" s="123"/>
      <c r="BC2677" s="123"/>
      <c r="BD2677" s="123"/>
      <c r="BE2677" s="123"/>
      <c r="BF2677" s="123"/>
    </row>
    <row r="2678" spans="1:58" s="91" customFormat="1">
      <c r="A2678" s="123"/>
      <c r="B2678" s="136" t="str" cm="1">
        <f t="array" ref="B2678">IFERROR(INDEX(FECHA,SMALL(IF((ESTADO_DE_PAGO='⏰Cuentas Pendientes'!$C$8)*(TIPO_DE_TRANSACCION='⏰Cuentas Pendientes'!$C$9),ROW(FECHA)-ROW('📄Transacciones'!$D$9)+1),ROWS('📄Transacciones'!$D$9:$D2675))),"")</f>
        <v/>
      </c>
      <c r="C2678" s="136" t="str" cm="1">
        <f t="array" ref="C2678">IFERROR(INDEX(PRODUCTO,SMALL(IF((ESTADO_DE_PAGO='⏰Cuentas Pendientes'!$C$8)*(TIPO_DE_TRANSACCION='⏰Cuentas Pendientes'!$C$9),ROW(PRODUCTO)-ROW('📄Transacciones'!$H$9)+1),ROWS('📄Transacciones'!$H$9:$H2675)))," ")</f>
        <v xml:space="preserve"> </v>
      </c>
      <c r="D2678" s="136" t="str" cm="1">
        <f t="array" ref="D2678">IFERROR(INDEX(CATEGORÍA,SMALL(IF((ESTADO_DE_PAGO='⏰Cuentas Pendientes'!$C$8)*(TIPO_DE_TRANSACCION='⏰Cuentas Pendientes'!$C$9),ROW(CATEGORÍA)-ROW('📄Transacciones'!$F$9)+1),ROWS('📄Transacciones'!$F$9:$F2675))),"")</f>
        <v/>
      </c>
      <c r="E2678" s="137" t="str" cm="1">
        <f t="array" ref="E2678">IFERROR(INDEX(TOTAL,SMALL(IF((ESTADO_DE_PAGO='⏰Cuentas Pendientes'!$C$8)*(TIPO_DE_TRANSACCION='⏰Cuentas Pendientes'!$C$9),ROW(TOTAL)-ROW('📄Transacciones'!$N$9)+1),ROWS('📄Transacciones'!$N$9:$N2675))),"")</f>
        <v/>
      </c>
      <c r="F2678" s="134"/>
      <c r="G2678" s="115" t="str">
        <f t="shared" si="41"/>
        <v xml:space="preserve"> </v>
      </c>
      <c r="H2678" s="136" t="str" cm="1">
        <f t="array" ref="H2678">IFERROR(INDEX(FECHA_DE_PAGO,SMALL(IF((ESTADO_DE_PAGO='⏰Cuentas Pendientes'!$C$8)*(TIPO_DE_TRANSACCION='⏰Cuentas Pendientes'!$C$9),ROW(FECHA_DE_PAGO)-ROW('📄Transacciones'!$W$9)+1),ROWS('📄Transacciones'!$W$9:$W2675))),"")</f>
        <v/>
      </c>
      <c r="I2678" s="123"/>
      <c r="J2678" s="123"/>
      <c r="K2678" s="123"/>
      <c r="L2678" s="123"/>
      <c r="M2678" s="123"/>
      <c r="N2678" s="123"/>
      <c r="O2678" s="123"/>
      <c r="P2678" s="123"/>
      <c r="Q2678" s="123"/>
      <c r="R2678" s="123"/>
      <c r="S2678" s="123"/>
      <c r="T2678" s="123"/>
      <c r="U2678" s="123"/>
      <c r="V2678" s="123"/>
      <c r="W2678" s="123"/>
      <c r="X2678" s="123"/>
      <c r="Y2678" s="123"/>
      <c r="Z2678" s="123"/>
      <c r="AA2678" s="123"/>
      <c r="AB2678" s="123"/>
      <c r="AC2678" s="123"/>
      <c r="AD2678" s="123"/>
      <c r="AE2678" s="123"/>
      <c r="AF2678" s="123"/>
      <c r="AG2678" s="123"/>
      <c r="AH2678" s="123"/>
      <c r="AI2678" s="123"/>
      <c r="AJ2678" s="123"/>
      <c r="AK2678" s="123"/>
      <c r="AL2678" s="123"/>
      <c r="AM2678" s="123"/>
      <c r="AN2678" s="123"/>
      <c r="AO2678" s="123"/>
      <c r="AP2678" s="123"/>
      <c r="AQ2678" s="123"/>
      <c r="AR2678" s="123"/>
      <c r="AS2678" s="123"/>
      <c r="AT2678" s="123"/>
      <c r="AU2678" s="123"/>
      <c r="AV2678" s="123"/>
      <c r="AW2678" s="123"/>
      <c r="AX2678" s="123"/>
      <c r="AY2678" s="123"/>
      <c r="AZ2678" s="123"/>
      <c r="BA2678" s="123"/>
      <c r="BB2678" s="123"/>
      <c r="BC2678" s="123"/>
      <c r="BD2678" s="123"/>
      <c r="BE2678" s="123"/>
      <c r="BF2678" s="123"/>
    </row>
    <row r="2679" spans="1:58" s="91" customFormat="1">
      <c r="A2679" s="123"/>
      <c r="B2679" s="136" t="str" cm="1">
        <f t="array" ref="B2679">IFERROR(INDEX(FECHA,SMALL(IF((ESTADO_DE_PAGO='⏰Cuentas Pendientes'!$C$8)*(TIPO_DE_TRANSACCION='⏰Cuentas Pendientes'!$C$9),ROW(FECHA)-ROW('📄Transacciones'!$D$9)+1),ROWS('📄Transacciones'!$D$9:$D2676))),"")</f>
        <v/>
      </c>
      <c r="C2679" s="136" t="str" cm="1">
        <f t="array" ref="C2679">IFERROR(INDEX(PRODUCTO,SMALL(IF((ESTADO_DE_PAGO='⏰Cuentas Pendientes'!$C$8)*(TIPO_DE_TRANSACCION='⏰Cuentas Pendientes'!$C$9),ROW(PRODUCTO)-ROW('📄Transacciones'!$H$9)+1),ROWS('📄Transacciones'!$H$9:$H2676)))," ")</f>
        <v xml:space="preserve"> </v>
      </c>
      <c r="D2679" s="136" t="str" cm="1">
        <f t="array" ref="D2679">IFERROR(INDEX(CATEGORÍA,SMALL(IF((ESTADO_DE_PAGO='⏰Cuentas Pendientes'!$C$8)*(TIPO_DE_TRANSACCION='⏰Cuentas Pendientes'!$C$9),ROW(CATEGORÍA)-ROW('📄Transacciones'!$F$9)+1),ROWS('📄Transacciones'!$F$9:$F2676))),"")</f>
        <v/>
      </c>
      <c r="E2679" s="137" t="str" cm="1">
        <f t="array" ref="E2679">IFERROR(INDEX(TOTAL,SMALL(IF((ESTADO_DE_PAGO='⏰Cuentas Pendientes'!$C$8)*(TIPO_DE_TRANSACCION='⏰Cuentas Pendientes'!$C$9),ROW(TOTAL)-ROW('📄Transacciones'!$N$9)+1),ROWS('📄Transacciones'!$N$9:$N2676))),"")</f>
        <v/>
      </c>
      <c r="F2679" s="134"/>
      <c r="G2679" s="115" t="str">
        <f t="shared" si="41"/>
        <v xml:space="preserve"> </v>
      </c>
      <c r="H2679" s="136" t="str" cm="1">
        <f t="array" ref="H2679">IFERROR(INDEX(FECHA_DE_PAGO,SMALL(IF((ESTADO_DE_PAGO='⏰Cuentas Pendientes'!$C$8)*(TIPO_DE_TRANSACCION='⏰Cuentas Pendientes'!$C$9),ROW(FECHA_DE_PAGO)-ROW('📄Transacciones'!$W$9)+1),ROWS('📄Transacciones'!$W$9:$W2676))),"")</f>
        <v/>
      </c>
      <c r="I2679" s="123"/>
      <c r="J2679" s="123"/>
      <c r="K2679" s="123"/>
      <c r="L2679" s="123"/>
      <c r="M2679" s="123"/>
      <c r="N2679" s="123"/>
      <c r="O2679" s="123"/>
      <c r="P2679" s="123"/>
      <c r="Q2679" s="123"/>
      <c r="R2679" s="123"/>
      <c r="S2679" s="123"/>
      <c r="T2679" s="123"/>
      <c r="U2679" s="123"/>
      <c r="V2679" s="123"/>
      <c r="W2679" s="123"/>
      <c r="X2679" s="123"/>
      <c r="Y2679" s="123"/>
      <c r="Z2679" s="123"/>
      <c r="AA2679" s="123"/>
      <c r="AB2679" s="123"/>
      <c r="AC2679" s="123"/>
      <c r="AD2679" s="123"/>
      <c r="AE2679" s="123"/>
      <c r="AF2679" s="123"/>
      <c r="AG2679" s="123"/>
      <c r="AH2679" s="123"/>
      <c r="AI2679" s="123"/>
      <c r="AJ2679" s="123"/>
      <c r="AK2679" s="123"/>
      <c r="AL2679" s="123"/>
      <c r="AM2679" s="123"/>
      <c r="AN2679" s="123"/>
      <c r="AO2679" s="123"/>
      <c r="AP2679" s="123"/>
      <c r="AQ2679" s="123"/>
      <c r="AR2679" s="123"/>
      <c r="AS2679" s="123"/>
      <c r="AT2679" s="123"/>
      <c r="AU2679" s="123"/>
      <c r="AV2679" s="123"/>
      <c r="AW2679" s="123"/>
      <c r="AX2679" s="123"/>
      <c r="AY2679" s="123"/>
      <c r="AZ2679" s="123"/>
      <c r="BA2679" s="123"/>
      <c r="BB2679" s="123"/>
      <c r="BC2679" s="123"/>
      <c r="BD2679" s="123"/>
      <c r="BE2679" s="123"/>
      <c r="BF2679" s="123"/>
    </row>
    <row r="2680" spans="1:58" s="91" customFormat="1">
      <c r="A2680" s="123"/>
      <c r="B2680" s="136" t="str" cm="1">
        <f t="array" ref="B2680">IFERROR(INDEX(FECHA,SMALL(IF((ESTADO_DE_PAGO='⏰Cuentas Pendientes'!$C$8)*(TIPO_DE_TRANSACCION='⏰Cuentas Pendientes'!$C$9),ROW(FECHA)-ROW('📄Transacciones'!$D$9)+1),ROWS('📄Transacciones'!$D$9:$D2677))),"")</f>
        <v/>
      </c>
      <c r="C2680" s="136" t="str" cm="1">
        <f t="array" ref="C2680">IFERROR(INDEX(PRODUCTO,SMALL(IF((ESTADO_DE_PAGO='⏰Cuentas Pendientes'!$C$8)*(TIPO_DE_TRANSACCION='⏰Cuentas Pendientes'!$C$9),ROW(PRODUCTO)-ROW('📄Transacciones'!$H$9)+1),ROWS('📄Transacciones'!$H$9:$H2677)))," ")</f>
        <v xml:space="preserve"> </v>
      </c>
      <c r="D2680" s="136" t="str" cm="1">
        <f t="array" ref="D2680">IFERROR(INDEX(CATEGORÍA,SMALL(IF((ESTADO_DE_PAGO='⏰Cuentas Pendientes'!$C$8)*(TIPO_DE_TRANSACCION='⏰Cuentas Pendientes'!$C$9),ROW(CATEGORÍA)-ROW('📄Transacciones'!$F$9)+1),ROWS('📄Transacciones'!$F$9:$F2677))),"")</f>
        <v/>
      </c>
      <c r="E2680" s="137" t="str" cm="1">
        <f t="array" ref="E2680">IFERROR(INDEX(TOTAL,SMALL(IF((ESTADO_DE_PAGO='⏰Cuentas Pendientes'!$C$8)*(TIPO_DE_TRANSACCION='⏰Cuentas Pendientes'!$C$9),ROW(TOTAL)-ROW('📄Transacciones'!$N$9)+1),ROWS('📄Transacciones'!$N$9:$N2677))),"")</f>
        <v/>
      </c>
      <c r="F2680" s="134"/>
      <c r="G2680" s="115" t="str">
        <f t="shared" si="41"/>
        <v xml:space="preserve"> </v>
      </c>
      <c r="H2680" s="136" t="str" cm="1">
        <f t="array" ref="H2680">IFERROR(INDEX(FECHA_DE_PAGO,SMALL(IF((ESTADO_DE_PAGO='⏰Cuentas Pendientes'!$C$8)*(TIPO_DE_TRANSACCION='⏰Cuentas Pendientes'!$C$9),ROW(FECHA_DE_PAGO)-ROW('📄Transacciones'!$W$9)+1),ROWS('📄Transacciones'!$W$9:$W2677))),"")</f>
        <v/>
      </c>
      <c r="I2680" s="123"/>
      <c r="J2680" s="123"/>
      <c r="K2680" s="123"/>
      <c r="L2680" s="123"/>
      <c r="M2680" s="123"/>
      <c r="N2680" s="123"/>
      <c r="O2680" s="123"/>
      <c r="P2680" s="123"/>
      <c r="Q2680" s="123"/>
      <c r="R2680" s="123"/>
      <c r="S2680" s="123"/>
      <c r="T2680" s="123"/>
      <c r="U2680" s="123"/>
      <c r="V2680" s="123"/>
      <c r="W2680" s="123"/>
      <c r="X2680" s="123"/>
      <c r="Y2680" s="123"/>
      <c r="Z2680" s="123"/>
      <c r="AA2680" s="123"/>
      <c r="AB2680" s="123"/>
      <c r="AC2680" s="123"/>
      <c r="AD2680" s="123"/>
      <c r="AE2680" s="123"/>
      <c r="AF2680" s="123"/>
      <c r="AG2680" s="123"/>
      <c r="AH2680" s="123"/>
      <c r="AI2680" s="123"/>
      <c r="AJ2680" s="123"/>
      <c r="AK2680" s="123"/>
      <c r="AL2680" s="123"/>
      <c r="AM2680" s="123"/>
      <c r="AN2680" s="123"/>
      <c r="AO2680" s="123"/>
      <c r="AP2680" s="123"/>
      <c r="AQ2680" s="123"/>
      <c r="AR2680" s="123"/>
      <c r="AS2680" s="123"/>
      <c r="AT2680" s="123"/>
      <c r="AU2680" s="123"/>
      <c r="AV2680" s="123"/>
      <c r="AW2680" s="123"/>
      <c r="AX2680" s="123"/>
      <c r="AY2680" s="123"/>
      <c r="AZ2680" s="123"/>
      <c r="BA2680" s="123"/>
      <c r="BB2680" s="123"/>
      <c r="BC2680" s="123"/>
      <c r="BD2680" s="123"/>
      <c r="BE2680" s="123"/>
      <c r="BF2680" s="123"/>
    </row>
    <row r="2681" spans="1:58" s="91" customFormat="1">
      <c r="A2681" s="123"/>
      <c r="B2681" s="136" t="str" cm="1">
        <f t="array" ref="B2681">IFERROR(INDEX(FECHA,SMALL(IF((ESTADO_DE_PAGO='⏰Cuentas Pendientes'!$C$8)*(TIPO_DE_TRANSACCION='⏰Cuentas Pendientes'!$C$9),ROW(FECHA)-ROW('📄Transacciones'!$D$9)+1),ROWS('📄Transacciones'!$D$9:$D2678))),"")</f>
        <v/>
      </c>
      <c r="C2681" s="136" t="str" cm="1">
        <f t="array" ref="C2681">IFERROR(INDEX(PRODUCTO,SMALL(IF((ESTADO_DE_PAGO='⏰Cuentas Pendientes'!$C$8)*(TIPO_DE_TRANSACCION='⏰Cuentas Pendientes'!$C$9),ROW(PRODUCTO)-ROW('📄Transacciones'!$H$9)+1),ROWS('📄Transacciones'!$H$9:$H2678)))," ")</f>
        <v xml:space="preserve"> </v>
      </c>
      <c r="D2681" s="136" t="str" cm="1">
        <f t="array" ref="D2681">IFERROR(INDEX(CATEGORÍA,SMALL(IF((ESTADO_DE_PAGO='⏰Cuentas Pendientes'!$C$8)*(TIPO_DE_TRANSACCION='⏰Cuentas Pendientes'!$C$9),ROW(CATEGORÍA)-ROW('📄Transacciones'!$F$9)+1),ROWS('📄Transacciones'!$F$9:$F2678))),"")</f>
        <v/>
      </c>
      <c r="E2681" s="137" t="str" cm="1">
        <f t="array" ref="E2681">IFERROR(INDEX(TOTAL,SMALL(IF((ESTADO_DE_PAGO='⏰Cuentas Pendientes'!$C$8)*(TIPO_DE_TRANSACCION='⏰Cuentas Pendientes'!$C$9),ROW(TOTAL)-ROW('📄Transacciones'!$N$9)+1),ROWS('📄Transacciones'!$N$9:$N2678))),"")</f>
        <v/>
      </c>
      <c r="F2681" s="134"/>
      <c r="G2681" s="115" t="str">
        <f t="shared" si="41"/>
        <v xml:space="preserve"> </v>
      </c>
      <c r="H2681" s="136" t="str" cm="1">
        <f t="array" ref="H2681">IFERROR(INDEX(FECHA_DE_PAGO,SMALL(IF((ESTADO_DE_PAGO='⏰Cuentas Pendientes'!$C$8)*(TIPO_DE_TRANSACCION='⏰Cuentas Pendientes'!$C$9),ROW(FECHA_DE_PAGO)-ROW('📄Transacciones'!$W$9)+1),ROWS('📄Transacciones'!$W$9:$W2678))),"")</f>
        <v/>
      </c>
      <c r="I2681" s="123"/>
      <c r="J2681" s="123"/>
      <c r="K2681" s="123"/>
      <c r="L2681" s="123"/>
      <c r="M2681" s="123"/>
      <c r="N2681" s="123"/>
      <c r="O2681" s="123"/>
      <c r="P2681" s="123"/>
      <c r="Q2681" s="123"/>
      <c r="R2681" s="123"/>
      <c r="S2681" s="123"/>
      <c r="T2681" s="123"/>
      <c r="U2681" s="123"/>
      <c r="V2681" s="123"/>
      <c r="W2681" s="123"/>
      <c r="X2681" s="123"/>
      <c r="Y2681" s="123"/>
      <c r="Z2681" s="123"/>
      <c r="AA2681" s="123"/>
      <c r="AB2681" s="123"/>
      <c r="AC2681" s="123"/>
      <c r="AD2681" s="123"/>
      <c r="AE2681" s="123"/>
      <c r="AF2681" s="123"/>
      <c r="AG2681" s="123"/>
      <c r="AH2681" s="123"/>
      <c r="AI2681" s="123"/>
      <c r="AJ2681" s="123"/>
      <c r="AK2681" s="123"/>
      <c r="AL2681" s="123"/>
      <c r="AM2681" s="123"/>
      <c r="AN2681" s="123"/>
      <c r="AO2681" s="123"/>
      <c r="AP2681" s="123"/>
      <c r="AQ2681" s="123"/>
      <c r="AR2681" s="123"/>
      <c r="AS2681" s="123"/>
      <c r="AT2681" s="123"/>
      <c r="AU2681" s="123"/>
      <c r="AV2681" s="123"/>
      <c r="AW2681" s="123"/>
      <c r="AX2681" s="123"/>
      <c r="AY2681" s="123"/>
      <c r="AZ2681" s="123"/>
      <c r="BA2681" s="123"/>
      <c r="BB2681" s="123"/>
      <c r="BC2681" s="123"/>
      <c r="BD2681" s="123"/>
      <c r="BE2681" s="123"/>
      <c r="BF2681" s="123"/>
    </row>
    <row r="2682" spans="1:58" s="91" customFormat="1">
      <c r="A2682" s="123"/>
      <c r="B2682" s="136" t="str" cm="1">
        <f t="array" ref="B2682">IFERROR(INDEX(FECHA,SMALL(IF((ESTADO_DE_PAGO='⏰Cuentas Pendientes'!$C$8)*(TIPO_DE_TRANSACCION='⏰Cuentas Pendientes'!$C$9),ROW(FECHA)-ROW('📄Transacciones'!$D$9)+1),ROWS('📄Transacciones'!$D$9:$D2679))),"")</f>
        <v/>
      </c>
      <c r="C2682" s="136" t="str" cm="1">
        <f t="array" ref="C2682">IFERROR(INDEX(PRODUCTO,SMALL(IF((ESTADO_DE_PAGO='⏰Cuentas Pendientes'!$C$8)*(TIPO_DE_TRANSACCION='⏰Cuentas Pendientes'!$C$9),ROW(PRODUCTO)-ROW('📄Transacciones'!$H$9)+1),ROWS('📄Transacciones'!$H$9:$H2679)))," ")</f>
        <v xml:space="preserve"> </v>
      </c>
      <c r="D2682" s="136" t="str" cm="1">
        <f t="array" ref="D2682">IFERROR(INDEX(CATEGORÍA,SMALL(IF((ESTADO_DE_PAGO='⏰Cuentas Pendientes'!$C$8)*(TIPO_DE_TRANSACCION='⏰Cuentas Pendientes'!$C$9),ROW(CATEGORÍA)-ROW('📄Transacciones'!$F$9)+1),ROWS('📄Transacciones'!$F$9:$F2679))),"")</f>
        <v/>
      </c>
      <c r="E2682" s="137" t="str" cm="1">
        <f t="array" ref="E2682">IFERROR(INDEX(TOTAL,SMALL(IF((ESTADO_DE_PAGO='⏰Cuentas Pendientes'!$C$8)*(TIPO_DE_TRANSACCION='⏰Cuentas Pendientes'!$C$9),ROW(TOTAL)-ROW('📄Transacciones'!$N$9)+1),ROWS('📄Transacciones'!$N$9:$N2679))),"")</f>
        <v/>
      </c>
      <c r="F2682" s="134"/>
      <c r="G2682" s="115" t="str">
        <f t="shared" si="41"/>
        <v xml:space="preserve"> </v>
      </c>
      <c r="H2682" s="136" t="str" cm="1">
        <f t="array" ref="H2682">IFERROR(INDEX(FECHA_DE_PAGO,SMALL(IF((ESTADO_DE_PAGO='⏰Cuentas Pendientes'!$C$8)*(TIPO_DE_TRANSACCION='⏰Cuentas Pendientes'!$C$9),ROW(FECHA_DE_PAGO)-ROW('📄Transacciones'!$W$9)+1),ROWS('📄Transacciones'!$W$9:$W2679))),"")</f>
        <v/>
      </c>
      <c r="I2682" s="123"/>
      <c r="J2682" s="123"/>
      <c r="K2682" s="123"/>
      <c r="L2682" s="123"/>
      <c r="M2682" s="123"/>
      <c r="N2682" s="123"/>
      <c r="O2682" s="123"/>
      <c r="P2682" s="123"/>
      <c r="Q2682" s="123"/>
      <c r="R2682" s="123"/>
      <c r="S2682" s="123"/>
      <c r="T2682" s="123"/>
      <c r="U2682" s="123"/>
      <c r="V2682" s="123"/>
      <c r="W2682" s="123"/>
      <c r="X2682" s="123"/>
      <c r="Y2682" s="123"/>
      <c r="Z2682" s="123"/>
      <c r="AA2682" s="123"/>
      <c r="AB2682" s="123"/>
      <c r="AC2682" s="123"/>
      <c r="AD2682" s="123"/>
      <c r="AE2682" s="123"/>
      <c r="AF2682" s="123"/>
      <c r="AG2682" s="123"/>
      <c r="AH2682" s="123"/>
      <c r="AI2682" s="123"/>
      <c r="AJ2682" s="123"/>
      <c r="AK2682" s="123"/>
      <c r="AL2682" s="123"/>
      <c r="AM2682" s="123"/>
      <c r="AN2682" s="123"/>
      <c r="AO2682" s="123"/>
      <c r="AP2682" s="123"/>
      <c r="AQ2682" s="123"/>
      <c r="AR2682" s="123"/>
      <c r="AS2682" s="123"/>
      <c r="AT2682" s="123"/>
      <c r="AU2682" s="123"/>
      <c r="AV2682" s="123"/>
      <c r="AW2682" s="123"/>
      <c r="AX2682" s="123"/>
      <c r="AY2682" s="123"/>
      <c r="AZ2682" s="123"/>
      <c r="BA2682" s="123"/>
      <c r="BB2682" s="123"/>
      <c r="BC2682" s="123"/>
      <c r="BD2682" s="123"/>
      <c r="BE2682" s="123"/>
      <c r="BF2682" s="123"/>
    </row>
    <row r="2683" spans="1:58" s="91" customFormat="1">
      <c r="A2683" s="123"/>
      <c r="B2683" s="136" t="str" cm="1">
        <f t="array" ref="B2683">IFERROR(INDEX(FECHA,SMALL(IF((ESTADO_DE_PAGO='⏰Cuentas Pendientes'!$C$8)*(TIPO_DE_TRANSACCION='⏰Cuentas Pendientes'!$C$9),ROW(FECHA)-ROW('📄Transacciones'!$D$9)+1),ROWS('📄Transacciones'!$D$9:$D2680))),"")</f>
        <v/>
      </c>
      <c r="C2683" s="136" t="str" cm="1">
        <f t="array" ref="C2683">IFERROR(INDEX(PRODUCTO,SMALL(IF((ESTADO_DE_PAGO='⏰Cuentas Pendientes'!$C$8)*(TIPO_DE_TRANSACCION='⏰Cuentas Pendientes'!$C$9),ROW(PRODUCTO)-ROW('📄Transacciones'!$H$9)+1),ROWS('📄Transacciones'!$H$9:$H2680)))," ")</f>
        <v xml:space="preserve"> </v>
      </c>
      <c r="D2683" s="136" t="str" cm="1">
        <f t="array" ref="D2683">IFERROR(INDEX(CATEGORÍA,SMALL(IF((ESTADO_DE_PAGO='⏰Cuentas Pendientes'!$C$8)*(TIPO_DE_TRANSACCION='⏰Cuentas Pendientes'!$C$9),ROW(CATEGORÍA)-ROW('📄Transacciones'!$F$9)+1),ROWS('📄Transacciones'!$F$9:$F2680))),"")</f>
        <v/>
      </c>
      <c r="E2683" s="137" t="str" cm="1">
        <f t="array" ref="E2683">IFERROR(INDEX(TOTAL,SMALL(IF((ESTADO_DE_PAGO='⏰Cuentas Pendientes'!$C$8)*(TIPO_DE_TRANSACCION='⏰Cuentas Pendientes'!$C$9),ROW(TOTAL)-ROW('📄Transacciones'!$N$9)+1),ROWS('📄Transacciones'!$N$9:$N2680))),"")</f>
        <v/>
      </c>
      <c r="F2683" s="134"/>
      <c r="G2683" s="115" t="str">
        <f t="shared" si="41"/>
        <v xml:space="preserve"> </v>
      </c>
      <c r="H2683" s="136" t="str" cm="1">
        <f t="array" ref="H2683">IFERROR(INDEX(FECHA_DE_PAGO,SMALL(IF((ESTADO_DE_PAGO='⏰Cuentas Pendientes'!$C$8)*(TIPO_DE_TRANSACCION='⏰Cuentas Pendientes'!$C$9),ROW(FECHA_DE_PAGO)-ROW('📄Transacciones'!$W$9)+1),ROWS('📄Transacciones'!$W$9:$W2680))),"")</f>
        <v/>
      </c>
      <c r="I2683" s="123"/>
      <c r="J2683" s="123"/>
      <c r="K2683" s="123"/>
      <c r="L2683" s="123"/>
      <c r="M2683" s="123"/>
      <c r="N2683" s="123"/>
      <c r="O2683" s="123"/>
      <c r="P2683" s="123"/>
      <c r="Q2683" s="123"/>
      <c r="R2683" s="123"/>
      <c r="S2683" s="123"/>
      <c r="T2683" s="123"/>
      <c r="U2683" s="123"/>
      <c r="V2683" s="123"/>
      <c r="W2683" s="123"/>
      <c r="X2683" s="123"/>
      <c r="Y2683" s="123"/>
      <c r="Z2683" s="123"/>
      <c r="AA2683" s="123"/>
      <c r="AB2683" s="123"/>
      <c r="AC2683" s="123"/>
      <c r="AD2683" s="123"/>
      <c r="AE2683" s="123"/>
      <c r="AF2683" s="123"/>
      <c r="AG2683" s="123"/>
      <c r="AH2683" s="123"/>
      <c r="AI2683" s="123"/>
      <c r="AJ2683" s="123"/>
      <c r="AK2683" s="123"/>
      <c r="AL2683" s="123"/>
      <c r="AM2683" s="123"/>
      <c r="AN2683" s="123"/>
      <c r="AO2683" s="123"/>
      <c r="AP2683" s="123"/>
      <c r="AQ2683" s="123"/>
      <c r="AR2683" s="123"/>
      <c r="AS2683" s="123"/>
      <c r="AT2683" s="123"/>
      <c r="AU2683" s="123"/>
      <c r="AV2683" s="123"/>
      <c r="AW2683" s="123"/>
      <c r="AX2683" s="123"/>
      <c r="AY2683" s="123"/>
      <c r="AZ2683" s="123"/>
      <c r="BA2683" s="123"/>
      <c r="BB2683" s="123"/>
      <c r="BC2683" s="123"/>
      <c r="BD2683" s="123"/>
      <c r="BE2683" s="123"/>
      <c r="BF2683" s="123"/>
    </row>
    <row r="2684" spans="1:58" s="91" customFormat="1">
      <c r="A2684" s="123"/>
      <c r="B2684" s="136" t="str" cm="1">
        <f t="array" ref="B2684">IFERROR(INDEX(FECHA,SMALL(IF((ESTADO_DE_PAGO='⏰Cuentas Pendientes'!$C$8)*(TIPO_DE_TRANSACCION='⏰Cuentas Pendientes'!$C$9),ROW(FECHA)-ROW('📄Transacciones'!$D$9)+1),ROWS('📄Transacciones'!$D$9:$D2681))),"")</f>
        <v/>
      </c>
      <c r="C2684" s="136" t="str" cm="1">
        <f t="array" ref="C2684">IFERROR(INDEX(PRODUCTO,SMALL(IF((ESTADO_DE_PAGO='⏰Cuentas Pendientes'!$C$8)*(TIPO_DE_TRANSACCION='⏰Cuentas Pendientes'!$C$9),ROW(PRODUCTO)-ROW('📄Transacciones'!$H$9)+1),ROWS('📄Transacciones'!$H$9:$H2681)))," ")</f>
        <v xml:space="preserve"> </v>
      </c>
      <c r="D2684" s="136" t="str" cm="1">
        <f t="array" ref="D2684">IFERROR(INDEX(CATEGORÍA,SMALL(IF((ESTADO_DE_PAGO='⏰Cuentas Pendientes'!$C$8)*(TIPO_DE_TRANSACCION='⏰Cuentas Pendientes'!$C$9),ROW(CATEGORÍA)-ROW('📄Transacciones'!$F$9)+1),ROWS('📄Transacciones'!$F$9:$F2681))),"")</f>
        <v/>
      </c>
      <c r="E2684" s="137" t="str" cm="1">
        <f t="array" ref="E2684">IFERROR(INDEX(TOTAL,SMALL(IF((ESTADO_DE_PAGO='⏰Cuentas Pendientes'!$C$8)*(TIPO_DE_TRANSACCION='⏰Cuentas Pendientes'!$C$9),ROW(TOTAL)-ROW('📄Transacciones'!$N$9)+1),ROWS('📄Transacciones'!$N$9:$N2681))),"")</f>
        <v/>
      </c>
      <c r="F2684" s="134"/>
      <c r="G2684" s="115" t="str">
        <f t="shared" si="41"/>
        <v xml:space="preserve"> </v>
      </c>
      <c r="H2684" s="136" t="str" cm="1">
        <f t="array" ref="H2684">IFERROR(INDEX(FECHA_DE_PAGO,SMALL(IF((ESTADO_DE_PAGO='⏰Cuentas Pendientes'!$C$8)*(TIPO_DE_TRANSACCION='⏰Cuentas Pendientes'!$C$9),ROW(FECHA_DE_PAGO)-ROW('📄Transacciones'!$W$9)+1),ROWS('📄Transacciones'!$W$9:$W2681))),"")</f>
        <v/>
      </c>
      <c r="I2684" s="123"/>
      <c r="J2684" s="123"/>
      <c r="K2684" s="123"/>
      <c r="L2684" s="123"/>
      <c r="M2684" s="123"/>
      <c r="N2684" s="123"/>
      <c r="O2684" s="123"/>
      <c r="P2684" s="123"/>
      <c r="Q2684" s="123"/>
      <c r="R2684" s="123"/>
      <c r="S2684" s="123"/>
      <c r="T2684" s="123"/>
      <c r="U2684" s="123"/>
      <c r="V2684" s="123"/>
      <c r="W2684" s="123"/>
      <c r="X2684" s="123"/>
      <c r="Y2684" s="123"/>
      <c r="Z2684" s="123"/>
      <c r="AA2684" s="123"/>
      <c r="AB2684" s="123"/>
      <c r="AC2684" s="123"/>
      <c r="AD2684" s="123"/>
      <c r="AE2684" s="123"/>
      <c r="AF2684" s="123"/>
      <c r="AG2684" s="123"/>
      <c r="AH2684" s="123"/>
      <c r="AI2684" s="123"/>
      <c r="AJ2684" s="123"/>
      <c r="AK2684" s="123"/>
      <c r="AL2684" s="123"/>
      <c r="AM2684" s="123"/>
      <c r="AN2684" s="123"/>
      <c r="AO2684" s="123"/>
      <c r="AP2684" s="123"/>
      <c r="AQ2684" s="123"/>
      <c r="AR2684" s="123"/>
      <c r="AS2684" s="123"/>
      <c r="AT2684" s="123"/>
      <c r="AU2684" s="123"/>
      <c r="AV2684" s="123"/>
      <c r="AW2684" s="123"/>
      <c r="AX2684" s="123"/>
      <c r="AY2684" s="123"/>
      <c r="AZ2684" s="123"/>
      <c r="BA2684" s="123"/>
      <c r="BB2684" s="123"/>
      <c r="BC2684" s="123"/>
      <c r="BD2684" s="123"/>
      <c r="BE2684" s="123"/>
      <c r="BF2684" s="123"/>
    </row>
    <row r="2685" spans="1:58" s="91" customFormat="1">
      <c r="A2685" s="123"/>
      <c r="B2685" s="136" t="str" cm="1">
        <f t="array" ref="B2685">IFERROR(INDEX(FECHA,SMALL(IF((ESTADO_DE_PAGO='⏰Cuentas Pendientes'!$C$8)*(TIPO_DE_TRANSACCION='⏰Cuentas Pendientes'!$C$9),ROW(FECHA)-ROW('📄Transacciones'!$D$9)+1),ROWS('📄Transacciones'!$D$9:$D2682))),"")</f>
        <v/>
      </c>
      <c r="C2685" s="136" t="str" cm="1">
        <f t="array" ref="C2685">IFERROR(INDEX(PRODUCTO,SMALL(IF((ESTADO_DE_PAGO='⏰Cuentas Pendientes'!$C$8)*(TIPO_DE_TRANSACCION='⏰Cuentas Pendientes'!$C$9),ROW(PRODUCTO)-ROW('📄Transacciones'!$H$9)+1),ROWS('📄Transacciones'!$H$9:$H2682)))," ")</f>
        <v xml:space="preserve"> </v>
      </c>
      <c r="D2685" s="136" t="str" cm="1">
        <f t="array" ref="D2685">IFERROR(INDEX(CATEGORÍA,SMALL(IF((ESTADO_DE_PAGO='⏰Cuentas Pendientes'!$C$8)*(TIPO_DE_TRANSACCION='⏰Cuentas Pendientes'!$C$9),ROW(CATEGORÍA)-ROW('📄Transacciones'!$F$9)+1),ROWS('📄Transacciones'!$F$9:$F2682))),"")</f>
        <v/>
      </c>
      <c r="E2685" s="137" t="str" cm="1">
        <f t="array" ref="E2685">IFERROR(INDEX(TOTAL,SMALL(IF((ESTADO_DE_PAGO='⏰Cuentas Pendientes'!$C$8)*(TIPO_DE_TRANSACCION='⏰Cuentas Pendientes'!$C$9),ROW(TOTAL)-ROW('📄Transacciones'!$N$9)+1),ROWS('📄Transacciones'!$N$9:$N2682))),"")</f>
        <v/>
      </c>
      <c r="F2685" s="134"/>
      <c r="G2685" s="115" t="str">
        <f t="shared" si="41"/>
        <v xml:space="preserve"> </v>
      </c>
      <c r="H2685" s="136" t="str" cm="1">
        <f t="array" ref="H2685">IFERROR(INDEX(FECHA_DE_PAGO,SMALL(IF((ESTADO_DE_PAGO='⏰Cuentas Pendientes'!$C$8)*(TIPO_DE_TRANSACCION='⏰Cuentas Pendientes'!$C$9),ROW(FECHA_DE_PAGO)-ROW('📄Transacciones'!$W$9)+1),ROWS('📄Transacciones'!$W$9:$W2682))),"")</f>
        <v/>
      </c>
      <c r="I2685" s="123"/>
      <c r="J2685" s="123"/>
      <c r="K2685" s="123"/>
      <c r="L2685" s="123"/>
      <c r="M2685" s="123"/>
      <c r="N2685" s="123"/>
      <c r="O2685" s="123"/>
      <c r="P2685" s="123"/>
      <c r="Q2685" s="123"/>
      <c r="R2685" s="123"/>
      <c r="S2685" s="123"/>
      <c r="T2685" s="123"/>
      <c r="U2685" s="123"/>
      <c r="V2685" s="123"/>
      <c r="W2685" s="123"/>
      <c r="X2685" s="123"/>
      <c r="Y2685" s="123"/>
      <c r="Z2685" s="123"/>
      <c r="AA2685" s="123"/>
      <c r="AB2685" s="123"/>
      <c r="AC2685" s="123"/>
      <c r="AD2685" s="123"/>
      <c r="AE2685" s="123"/>
      <c r="AF2685" s="123"/>
      <c r="AG2685" s="123"/>
      <c r="AH2685" s="123"/>
      <c r="AI2685" s="123"/>
      <c r="AJ2685" s="123"/>
      <c r="AK2685" s="123"/>
      <c r="AL2685" s="123"/>
      <c r="AM2685" s="123"/>
      <c r="AN2685" s="123"/>
      <c r="AO2685" s="123"/>
      <c r="AP2685" s="123"/>
      <c r="AQ2685" s="123"/>
      <c r="AR2685" s="123"/>
      <c r="AS2685" s="123"/>
      <c r="AT2685" s="123"/>
      <c r="AU2685" s="123"/>
      <c r="AV2685" s="123"/>
      <c r="AW2685" s="123"/>
      <c r="AX2685" s="123"/>
      <c r="AY2685" s="123"/>
      <c r="AZ2685" s="123"/>
      <c r="BA2685" s="123"/>
      <c r="BB2685" s="123"/>
      <c r="BC2685" s="123"/>
      <c r="BD2685" s="123"/>
      <c r="BE2685" s="123"/>
      <c r="BF2685" s="123"/>
    </row>
    <row r="2686" spans="1:58" s="91" customFormat="1">
      <c r="A2686" s="123"/>
      <c r="B2686" s="136" t="str" cm="1">
        <f t="array" ref="B2686">IFERROR(INDEX(FECHA,SMALL(IF((ESTADO_DE_PAGO='⏰Cuentas Pendientes'!$C$8)*(TIPO_DE_TRANSACCION='⏰Cuentas Pendientes'!$C$9),ROW(FECHA)-ROW('📄Transacciones'!$D$9)+1),ROWS('📄Transacciones'!$D$9:$D2683))),"")</f>
        <v/>
      </c>
      <c r="C2686" s="136" t="str" cm="1">
        <f t="array" ref="C2686">IFERROR(INDEX(PRODUCTO,SMALL(IF((ESTADO_DE_PAGO='⏰Cuentas Pendientes'!$C$8)*(TIPO_DE_TRANSACCION='⏰Cuentas Pendientes'!$C$9),ROW(PRODUCTO)-ROW('📄Transacciones'!$H$9)+1),ROWS('📄Transacciones'!$H$9:$H2683)))," ")</f>
        <v xml:space="preserve"> </v>
      </c>
      <c r="D2686" s="136" t="str" cm="1">
        <f t="array" ref="D2686">IFERROR(INDEX(CATEGORÍA,SMALL(IF((ESTADO_DE_PAGO='⏰Cuentas Pendientes'!$C$8)*(TIPO_DE_TRANSACCION='⏰Cuentas Pendientes'!$C$9),ROW(CATEGORÍA)-ROW('📄Transacciones'!$F$9)+1),ROWS('📄Transacciones'!$F$9:$F2683))),"")</f>
        <v/>
      </c>
      <c r="E2686" s="137" t="str" cm="1">
        <f t="array" ref="E2686">IFERROR(INDEX(TOTAL,SMALL(IF((ESTADO_DE_PAGO='⏰Cuentas Pendientes'!$C$8)*(TIPO_DE_TRANSACCION='⏰Cuentas Pendientes'!$C$9),ROW(TOTAL)-ROW('📄Transacciones'!$N$9)+1),ROWS('📄Transacciones'!$N$9:$N2683))),"")</f>
        <v/>
      </c>
      <c r="F2686" s="134"/>
      <c r="G2686" s="115" t="str">
        <f t="shared" si="41"/>
        <v xml:space="preserve"> </v>
      </c>
      <c r="H2686" s="136" t="str" cm="1">
        <f t="array" ref="H2686">IFERROR(INDEX(FECHA_DE_PAGO,SMALL(IF((ESTADO_DE_PAGO='⏰Cuentas Pendientes'!$C$8)*(TIPO_DE_TRANSACCION='⏰Cuentas Pendientes'!$C$9),ROW(FECHA_DE_PAGO)-ROW('📄Transacciones'!$W$9)+1),ROWS('📄Transacciones'!$W$9:$W2683))),"")</f>
        <v/>
      </c>
      <c r="I2686" s="123"/>
      <c r="J2686" s="123"/>
      <c r="K2686" s="123"/>
      <c r="L2686" s="123"/>
      <c r="M2686" s="123"/>
      <c r="N2686" s="123"/>
      <c r="O2686" s="123"/>
      <c r="P2686" s="123"/>
      <c r="Q2686" s="123"/>
      <c r="R2686" s="123"/>
      <c r="S2686" s="123"/>
      <c r="T2686" s="123"/>
      <c r="U2686" s="123"/>
      <c r="V2686" s="123"/>
      <c r="W2686" s="123"/>
      <c r="X2686" s="123"/>
      <c r="Y2686" s="123"/>
      <c r="Z2686" s="123"/>
      <c r="AA2686" s="123"/>
      <c r="AB2686" s="123"/>
      <c r="AC2686" s="123"/>
      <c r="AD2686" s="123"/>
      <c r="AE2686" s="123"/>
      <c r="AF2686" s="123"/>
      <c r="AG2686" s="123"/>
      <c r="AH2686" s="123"/>
      <c r="AI2686" s="123"/>
      <c r="AJ2686" s="123"/>
      <c r="AK2686" s="123"/>
      <c r="AL2686" s="123"/>
      <c r="AM2686" s="123"/>
      <c r="AN2686" s="123"/>
      <c r="AO2686" s="123"/>
      <c r="AP2686" s="123"/>
      <c r="AQ2686" s="123"/>
      <c r="AR2686" s="123"/>
      <c r="AS2686" s="123"/>
      <c r="AT2686" s="123"/>
      <c r="AU2686" s="123"/>
      <c r="AV2686" s="123"/>
      <c r="AW2686" s="123"/>
      <c r="AX2686" s="123"/>
      <c r="AY2686" s="123"/>
      <c r="AZ2686" s="123"/>
      <c r="BA2686" s="123"/>
      <c r="BB2686" s="123"/>
      <c r="BC2686" s="123"/>
      <c r="BD2686" s="123"/>
      <c r="BE2686" s="123"/>
      <c r="BF2686" s="123"/>
    </row>
    <row r="2687" spans="1:58" s="91" customFormat="1">
      <c r="A2687" s="123"/>
      <c r="B2687" s="136" t="str" cm="1">
        <f t="array" ref="B2687">IFERROR(INDEX(FECHA,SMALL(IF((ESTADO_DE_PAGO='⏰Cuentas Pendientes'!$C$8)*(TIPO_DE_TRANSACCION='⏰Cuentas Pendientes'!$C$9),ROW(FECHA)-ROW('📄Transacciones'!$D$9)+1),ROWS('📄Transacciones'!$D$9:$D2684))),"")</f>
        <v/>
      </c>
      <c r="C2687" s="136" t="str" cm="1">
        <f t="array" ref="C2687">IFERROR(INDEX(PRODUCTO,SMALL(IF((ESTADO_DE_PAGO='⏰Cuentas Pendientes'!$C$8)*(TIPO_DE_TRANSACCION='⏰Cuentas Pendientes'!$C$9),ROW(PRODUCTO)-ROW('📄Transacciones'!$H$9)+1),ROWS('📄Transacciones'!$H$9:$H2684)))," ")</f>
        <v xml:space="preserve"> </v>
      </c>
      <c r="D2687" s="136" t="str" cm="1">
        <f t="array" ref="D2687">IFERROR(INDEX(CATEGORÍA,SMALL(IF((ESTADO_DE_PAGO='⏰Cuentas Pendientes'!$C$8)*(TIPO_DE_TRANSACCION='⏰Cuentas Pendientes'!$C$9),ROW(CATEGORÍA)-ROW('📄Transacciones'!$F$9)+1),ROWS('📄Transacciones'!$F$9:$F2684))),"")</f>
        <v/>
      </c>
      <c r="E2687" s="137" t="str" cm="1">
        <f t="array" ref="E2687">IFERROR(INDEX(TOTAL,SMALL(IF((ESTADO_DE_PAGO='⏰Cuentas Pendientes'!$C$8)*(TIPO_DE_TRANSACCION='⏰Cuentas Pendientes'!$C$9),ROW(TOTAL)-ROW('📄Transacciones'!$N$9)+1),ROWS('📄Transacciones'!$N$9:$N2684))),"")</f>
        <v/>
      </c>
      <c r="F2687" s="134"/>
      <c r="G2687" s="115" t="str">
        <f t="shared" si="41"/>
        <v xml:space="preserve"> </v>
      </c>
      <c r="H2687" s="136" t="str" cm="1">
        <f t="array" ref="H2687">IFERROR(INDEX(FECHA_DE_PAGO,SMALL(IF((ESTADO_DE_PAGO='⏰Cuentas Pendientes'!$C$8)*(TIPO_DE_TRANSACCION='⏰Cuentas Pendientes'!$C$9),ROW(FECHA_DE_PAGO)-ROW('📄Transacciones'!$W$9)+1),ROWS('📄Transacciones'!$W$9:$W2684))),"")</f>
        <v/>
      </c>
      <c r="I2687" s="123"/>
      <c r="J2687" s="123"/>
      <c r="K2687" s="123"/>
      <c r="L2687" s="123"/>
      <c r="M2687" s="123"/>
      <c r="N2687" s="123"/>
      <c r="O2687" s="123"/>
      <c r="P2687" s="123"/>
      <c r="Q2687" s="123"/>
      <c r="R2687" s="123"/>
      <c r="S2687" s="123"/>
      <c r="T2687" s="123"/>
      <c r="U2687" s="123"/>
      <c r="V2687" s="123"/>
      <c r="W2687" s="123"/>
      <c r="X2687" s="123"/>
      <c r="Y2687" s="123"/>
      <c r="Z2687" s="123"/>
      <c r="AA2687" s="123"/>
      <c r="AB2687" s="123"/>
      <c r="AC2687" s="123"/>
      <c r="AD2687" s="123"/>
      <c r="AE2687" s="123"/>
      <c r="AF2687" s="123"/>
      <c r="AG2687" s="123"/>
      <c r="AH2687" s="123"/>
      <c r="AI2687" s="123"/>
      <c r="AJ2687" s="123"/>
      <c r="AK2687" s="123"/>
      <c r="AL2687" s="123"/>
      <c r="AM2687" s="123"/>
      <c r="AN2687" s="123"/>
      <c r="AO2687" s="123"/>
      <c r="AP2687" s="123"/>
      <c r="AQ2687" s="123"/>
      <c r="AR2687" s="123"/>
      <c r="AS2687" s="123"/>
      <c r="AT2687" s="123"/>
      <c r="AU2687" s="123"/>
      <c r="AV2687" s="123"/>
      <c r="AW2687" s="123"/>
      <c r="AX2687" s="123"/>
      <c r="AY2687" s="123"/>
      <c r="AZ2687" s="123"/>
      <c r="BA2687" s="123"/>
      <c r="BB2687" s="123"/>
      <c r="BC2687" s="123"/>
      <c r="BD2687" s="123"/>
      <c r="BE2687" s="123"/>
      <c r="BF2687" s="123"/>
    </row>
    <row r="2688" spans="1:58" s="91" customFormat="1">
      <c r="A2688" s="123"/>
      <c r="B2688" s="136" t="str" cm="1">
        <f t="array" ref="B2688">IFERROR(INDEX(FECHA,SMALL(IF((ESTADO_DE_PAGO='⏰Cuentas Pendientes'!$C$8)*(TIPO_DE_TRANSACCION='⏰Cuentas Pendientes'!$C$9),ROW(FECHA)-ROW('📄Transacciones'!$D$9)+1),ROWS('📄Transacciones'!$D$9:$D2685))),"")</f>
        <v/>
      </c>
      <c r="C2688" s="136" t="str" cm="1">
        <f t="array" ref="C2688">IFERROR(INDEX(PRODUCTO,SMALL(IF((ESTADO_DE_PAGO='⏰Cuentas Pendientes'!$C$8)*(TIPO_DE_TRANSACCION='⏰Cuentas Pendientes'!$C$9),ROW(PRODUCTO)-ROW('📄Transacciones'!$H$9)+1),ROWS('📄Transacciones'!$H$9:$H2685)))," ")</f>
        <v xml:space="preserve"> </v>
      </c>
      <c r="D2688" s="136" t="str" cm="1">
        <f t="array" ref="D2688">IFERROR(INDEX(CATEGORÍA,SMALL(IF((ESTADO_DE_PAGO='⏰Cuentas Pendientes'!$C$8)*(TIPO_DE_TRANSACCION='⏰Cuentas Pendientes'!$C$9),ROW(CATEGORÍA)-ROW('📄Transacciones'!$F$9)+1),ROWS('📄Transacciones'!$F$9:$F2685))),"")</f>
        <v/>
      </c>
      <c r="E2688" s="137" t="str" cm="1">
        <f t="array" ref="E2688">IFERROR(INDEX(TOTAL,SMALL(IF((ESTADO_DE_PAGO='⏰Cuentas Pendientes'!$C$8)*(TIPO_DE_TRANSACCION='⏰Cuentas Pendientes'!$C$9),ROW(TOTAL)-ROW('📄Transacciones'!$N$9)+1),ROWS('📄Transacciones'!$N$9:$N2685))),"")</f>
        <v/>
      </c>
      <c r="F2688" s="134"/>
      <c r="G2688" s="115" t="str">
        <f t="shared" si="41"/>
        <v xml:space="preserve"> </v>
      </c>
      <c r="H2688" s="136" t="str" cm="1">
        <f t="array" ref="H2688">IFERROR(INDEX(FECHA_DE_PAGO,SMALL(IF((ESTADO_DE_PAGO='⏰Cuentas Pendientes'!$C$8)*(TIPO_DE_TRANSACCION='⏰Cuentas Pendientes'!$C$9),ROW(FECHA_DE_PAGO)-ROW('📄Transacciones'!$W$9)+1),ROWS('📄Transacciones'!$W$9:$W2685))),"")</f>
        <v/>
      </c>
      <c r="I2688" s="123"/>
      <c r="J2688" s="123"/>
      <c r="K2688" s="123"/>
      <c r="L2688" s="123"/>
      <c r="M2688" s="123"/>
      <c r="N2688" s="123"/>
      <c r="O2688" s="123"/>
      <c r="P2688" s="123"/>
      <c r="Q2688" s="123"/>
      <c r="R2688" s="123"/>
      <c r="S2688" s="123"/>
      <c r="T2688" s="123"/>
      <c r="U2688" s="123"/>
      <c r="V2688" s="123"/>
      <c r="W2688" s="123"/>
      <c r="X2688" s="123"/>
      <c r="Y2688" s="123"/>
      <c r="Z2688" s="123"/>
      <c r="AA2688" s="123"/>
      <c r="AB2688" s="123"/>
      <c r="AC2688" s="123"/>
      <c r="AD2688" s="123"/>
      <c r="AE2688" s="123"/>
      <c r="AF2688" s="123"/>
      <c r="AG2688" s="123"/>
      <c r="AH2688" s="123"/>
      <c r="AI2688" s="123"/>
      <c r="AJ2688" s="123"/>
      <c r="AK2688" s="123"/>
      <c r="AL2688" s="123"/>
      <c r="AM2688" s="123"/>
      <c r="AN2688" s="123"/>
      <c r="AO2688" s="123"/>
      <c r="AP2688" s="123"/>
      <c r="AQ2688" s="123"/>
      <c r="AR2688" s="123"/>
      <c r="AS2688" s="123"/>
      <c r="AT2688" s="123"/>
      <c r="AU2688" s="123"/>
      <c r="AV2688" s="123"/>
      <c r="AW2688" s="123"/>
      <c r="AX2688" s="123"/>
      <c r="AY2688" s="123"/>
      <c r="AZ2688" s="123"/>
      <c r="BA2688" s="123"/>
      <c r="BB2688" s="123"/>
      <c r="BC2688" s="123"/>
      <c r="BD2688" s="123"/>
      <c r="BE2688" s="123"/>
      <c r="BF2688" s="123"/>
    </row>
    <row r="2689" spans="1:58" s="91" customFormat="1">
      <c r="A2689" s="123"/>
      <c r="B2689" s="136" t="str" cm="1">
        <f t="array" ref="B2689">IFERROR(INDEX(FECHA,SMALL(IF((ESTADO_DE_PAGO='⏰Cuentas Pendientes'!$C$8)*(TIPO_DE_TRANSACCION='⏰Cuentas Pendientes'!$C$9),ROW(FECHA)-ROW('📄Transacciones'!$D$9)+1),ROWS('📄Transacciones'!$D$9:$D2686))),"")</f>
        <v/>
      </c>
      <c r="C2689" s="136" t="str" cm="1">
        <f t="array" ref="C2689">IFERROR(INDEX(PRODUCTO,SMALL(IF((ESTADO_DE_PAGO='⏰Cuentas Pendientes'!$C$8)*(TIPO_DE_TRANSACCION='⏰Cuentas Pendientes'!$C$9),ROW(PRODUCTO)-ROW('📄Transacciones'!$H$9)+1),ROWS('📄Transacciones'!$H$9:$H2686)))," ")</f>
        <v xml:space="preserve"> </v>
      </c>
      <c r="D2689" s="136" t="str" cm="1">
        <f t="array" ref="D2689">IFERROR(INDEX(CATEGORÍA,SMALL(IF((ESTADO_DE_PAGO='⏰Cuentas Pendientes'!$C$8)*(TIPO_DE_TRANSACCION='⏰Cuentas Pendientes'!$C$9),ROW(CATEGORÍA)-ROW('📄Transacciones'!$F$9)+1),ROWS('📄Transacciones'!$F$9:$F2686))),"")</f>
        <v/>
      </c>
      <c r="E2689" s="137" t="str" cm="1">
        <f t="array" ref="E2689">IFERROR(INDEX(TOTAL,SMALL(IF((ESTADO_DE_PAGO='⏰Cuentas Pendientes'!$C$8)*(TIPO_DE_TRANSACCION='⏰Cuentas Pendientes'!$C$9),ROW(TOTAL)-ROW('📄Transacciones'!$N$9)+1),ROWS('📄Transacciones'!$N$9:$N2686))),"")</f>
        <v/>
      </c>
      <c r="F2689" s="134"/>
      <c r="G2689" s="115" t="str">
        <f t="shared" si="41"/>
        <v xml:space="preserve"> </v>
      </c>
      <c r="H2689" s="136" t="str" cm="1">
        <f t="array" ref="H2689">IFERROR(INDEX(FECHA_DE_PAGO,SMALL(IF((ESTADO_DE_PAGO='⏰Cuentas Pendientes'!$C$8)*(TIPO_DE_TRANSACCION='⏰Cuentas Pendientes'!$C$9),ROW(FECHA_DE_PAGO)-ROW('📄Transacciones'!$W$9)+1),ROWS('📄Transacciones'!$W$9:$W2686))),"")</f>
        <v/>
      </c>
      <c r="I2689" s="123"/>
      <c r="J2689" s="123"/>
      <c r="K2689" s="123"/>
      <c r="L2689" s="123"/>
      <c r="M2689" s="123"/>
      <c r="N2689" s="123"/>
      <c r="O2689" s="123"/>
      <c r="P2689" s="123"/>
      <c r="Q2689" s="123"/>
      <c r="R2689" s="123"/>
      <c r="S2689" s="123"/>
      <c r="T2689" s="123"/>
      <c r="U2689" s="123"/>
      <c r="V2689" s="123"/>
      <c r="W2689" s="123"/>
      <c r="X2689" s="123"/>
      <c r="Y2689" s="123"/>
      <c r="Z2689" s="123"/>
      <c r="AA2689" s="123"/>
      <c r="AB2689" s="123"/>
      <c r="AC2689" s="123"/>
      <c r="AD2689" s="123"/>
      <c r="AE2689" s="123"/>
      <c r="AF2689" s="123"/>
      <c r="AG2689" s="123"/>
      <c r="AH2689" s="123"/>
      <c r="AI2689" s="123"/>
      <c r="AJ2689" s="123"/>
      <c r="AK2689" s="123"/>
      <c r="AL2689" s="123"/>
      <c r="AM2689" s="123"/>
      <c r="AN2689" s="123"/>
      <c r="AO2689" s="123"/>
      <c r="AP2689" s="123"/>
      <c r="AQ2689" s="123"/>
      <c r="AR2689" s="123"/>
      <c r="AS2689" s="123"/>
      <c r="AT2689" s="123"/>
      <c r="AU2689" s="123"/>
      <c r="AV2689" s="123"/>
      <c r="AW2689" s="123"/>
      <c r="AX2689" s="123"/>
      <c r="AY2689" s="123"/>
      <c r="AZ2689" s="123"/>
      <c r="BA2689" s="123"/>
      <c r="BB2689" s="123"/>
      <c r="BC2689" s="123"/>
      <c r="BD2689" s="123"/>
      <c r="BE2689" s="123"/>
      <c r="BF2689" s="123"/>
    </row>
    <row r="2690" spans="1:58" s="91" customFormat="1">
      <c r="A2690" s="123"/>
      <c r="B2690" s="136" t="str" cm="1">
        <f t="array" ref="B2690">IFERROR(INDEX(FECHA,SMALL(IF((ESTADO_DE_PAGO='⏰Cuentas Pendientes'!$C$8)*(TIPO_DE_TRANSACCION='⏰Cuentas Pendientes'!$C$9),ROW(FECHA)-ROW('📄Transacciones'!$D$9)+1),ROWS('📄Transacciones'!$D$9:$D2687))),"")</f>
        <v/>
      </c>
      <c r="C2690" s="136" t="str" cm="1">
        <f t="array" ref="C2690">IFERROR(INDEX(PRODUCTO,SMALL(IF((ESTADO_DE_PAGO='⏰Cuentas Pendientes'!$C$8)*(TIPO_DE_TRANSACCION='⏰Cuentas Pendientes'!$C$9),ROW(PRODUCTO)-ROW('📄Transacciones'!$H$9)+1),ROWS('📄Transacciones'!$H$9:$H2687)))," ")</f>
        <v xml:space="preserve"> </v>
      </c>
      <c r="D2690" s="136" t="str" cm="1">
        <f t="array" ref="D2690">IFERROR(INDEX(CATEGORÍA,SMALL(IF((ESTADO_DE_PAGO='⏰Cuentas Pendientes'!$C$8)*(TIPO_DE_TRANSACCION='⏰Cuentas Pendientes'!$C$9),ROW(CATEGORÍA)-ROW('📄Transacciones'!$F$9)+1),ROWS('📄Transacciones'!$F$9:$F2687))),"")</f>
        <v/>
      </c>
      <c r="E2690" s="137" t="str" cm="1">
        <f t="array" ref="E2690">IFERROR(INDEX(TOTAL,SMALL(IF((ESTADO_DE_PAGO='⏰Cuentas Pendientes'!$C$8)*(TIPO_DE_TRANSACCION='⏰Cuentas Pendientes'!$C$9),ROW(TOTAL)-ROW('📄Transacciones'!$N$9)+1),ROWS('📄Transacciones'!$N$9:$N2687))),"")</f>
        <v/>
      </c>
      <c r="F2690" s="134"/>
      <c r="G2690" s="115" t="str">
        <f t="shared" si="41"/>
        <v xml:space="preserve"> </v>
      </c>
      <c r="H2690" s="136" t="str" cm="1">
        <f t="array" ref="H2690">IFERROR(INDEX(FECHA_DE_PAGO,SMALL(IF((ESTADO_DE_PAGO='⏰Cuentas Pendientes'!$C$8)*(TIPO_DE_TRANSACCION='⏰Cuentas Pendientes'!$C$9),ROW(FECHA_DE_PAGO)-ROW('📄Transacciones'!$W$9)+1),ROWS('📄Transacciones'!$W$9:$W2687))),"")</f>
        <v/>
      </c>
      <c r="I2690" s="123"/>
      <c r="J2690" s="123"/>
      <c r="K2690" s="123"/>
      <c r="L2690" s="123"/>
      <c r="M2690" s="123"/>
      <c r="N2690" s="123"/>
      <c r="O2690" s="123"/>
      <c r="P2690" s="123"/>
      <c r="Q2690" s="123"/>
      <c r="R2690" s="123"/>
      <c r="S2690" s="123"/>
      <c r="T2690" s="123"/>
      <c r="U2690" s="123"/>
      <c r="V2690" s="123"/>
      <c r="W2690" s="123"/>
      <c r="X2690" s="123"/>
      <c r="Y2690" s="123"/>
      <c r="Z2690" s="123"/>
      <c r="AA2690" s="123"/>
      <c r="AB2690" s="123"/>
      <c r="AC2690" s="123"/>
      <c r="AD2690" s="123"/>
      <c r="AE2690" s="123"/>
      <c r="AF2690" s="123"/>
      <c r="AG2690" s="123"/>
      <c r="AH2690" s="123"/>
      <c r="AI2690" s="123"/>
      <c r="AJ2690" s="123"/>
      <c r="AK2690" s="123"/>
      <c r="AL2690" s="123"/>
      <c r="AM2690" s="123"/>
      <c r="AN2690" s="123"/>
      <c r="AO2690" s="123"/>
      <c r="AP2690" s="123"/>
      <c r="AQ2690" s="123"/>
      <c r="AR2690" s="123"/>
      <c r="AS2690" s="123"/>
      <c r="AT2690" s="123"/>
      <c r="AU2690" s="123"/>
      <c r="AV2690" s="123"/>
      <c r="AW2690" s="123"/>
      <c r="AX2690" s="123"/>
      <c r="AY2690" s="123"/>
      <c r="AZ2690" s="123"/>
      <c r="BA2690" s="123"/>
      <c r="BB2690" s="123"/>
      <c r="BC2690" s="123"/>
      <c r="BD2690" s="123"/>
      <c r="BE2690" s="123"/>
      <c r="BF2690" s="123"/>
    </row>
    <row r="2691" spans="1:58" s="91" customFormat="1">
      <c r="A2691" s="123"/>
      <c r="B2691" s="136" t="str" cm="1">
        <f t="array" ref="B2691">IFERROR(INDEX(FECHA,SMALL(IF((ESTADO_DE_PAGO='⏰Cuentas Pendientes'!$C$8)*(TIPO_DE_TRANSACCION='⏰Cuentas Pendientes'!$C$9),ROW(FECHA)-ROW('📄Transacciones'!$D$9)+1),ROWS('📄Transacciones'!$D$9:$D2688))),"")</f>
        <v/>
      </c>
      <c r="C2691" s="136" t="str" cm="1">
        <f t="array" ref="C2691">IFERROR(INDEX(PRODUCTO,SMALL(IF((ESTADO_DE_PAGO='⏰Cuentas Pendientes'!$C$8)*(TIPO_DE_TRANSACCION='⏰Cuentas Pendientes'!$C$9),ROW(PRODUCTO)-ROW('📄Transacciones'!$H$9)+1),ROWS('📄Transacciones'!$H$9:$H2688)))," ")</f>
        <v xml:space="preserve"> </v>
      </c>
      <c r="D2691" s="136" t="str" cm="1">
        <f t="array" ref="D2691">IFERROR(INDEX(CATEGORÍA,SMALL(IF((ESTADO_DE_PAGO='⏰Cuentas Pendientes'!$C$8)*(TIPO_DE_TRANSACCION='⏰Cuentas Pendientes'!$C$9),ROW(CATEGORÍA)-ROW('📄Transacciones'!$F$9)+1),ROWS('📄Transacciones'!$F$9:$F2688))),"")</f>
        <v/>
      </c>
      <c r="E2691" s="137" t="str" cm="1">
        <f t="array" ref="E2691">IFERROR(INDEX(TOTAL,SMALL(IF((ESTADO_DE_PAGO='⏰Cuentas Pendientes'!$C$8)*(TIPO_DE_TRANSACCION='⏰Cuentas Pendientes'!$C$9),ROW(TOTAL)-ROW('📄Transacciones'!$N$9)+1),ROWS('📄Transacciones'!$N$9:$N2688))),"")</f>
        <v/>
      </c>
      <c r="F2691" s="134"/>
      <c r="G2691" s="115" t="str">
        <f t="shared" si="41"/>
        <v xml:space="preserve"> </v>
      </c>
      <c r="H2691" s="136" t="str" cm="1">
        <f t="array" ref="H2691">IFERROR(INDEX(FECHA_DE_PAGO,SMALL(IF((ESTADO_DE_PAGO='⏰Cuentas Pendientes'!$C$8)*(TIPO_DE_TRANSACCION='⏰Cuentas Pendientes'!$C$9),ROW(FECHA_DE_PAGO)-ROW('📄Transacciones'!$W$9)+1),ROWS('📄Transacciones'!$W$9:$W2688))),"")</f>
        <v/>
      </c>
      <c r="I2691" s="123"/>
      <c r="J2691" s="123"/>
      <c r="K2691" s="123"/>
      <c r="L2691" s="123"/>
      <c r="M2691" s="123"/>
      <c r="N2691" s="123"/>
      <c r="O2691" s="123"/>
      <c r="P2691" s="123"/>
      <c r="Q2691" s="123"/>
      <c r="R2691" s="123"/>
      <c r="S2691" s="123"/>
      <c r="T2691" s="123"/>
      <c r="U2691" s="123"/>
      <c r="V2691" s="123"/>
      <c r="W2691" s="123"/>
      <c r="X2691" s="123"/>
      <c r="Y2691" s="123"/>
      <c r="Z2691" s="123"/>
      <c r="AA2691" s="123"/>
      <c r="AB2691" s="123"/>
      <c r="AC2691" s="123"/>
      <c r="AD2691" s="123"/>
      <c r="AE2691" s="123"/>
      <c r="AF2691" s="123"/>
      <c r="AG2691" s="123"/>
      <c r="AH2691" s="123"/>
      <c r="AI2691" s="123"/>
      <c r="AJ2691" s="123"/>
      <c r="AK2691" s="123"/>
      <c r="AL2691" s="123"/>
      <c r="AM2691" s="123"/>
      <c r="AN2691" s="123"/>
      <c r="AO2691" s="123"/>
      <c r="AP2691" s="123"/>
      <c r="AQ2691" s="123"/>
      <c r="AR2691" s="123"/>
      <c r="AS2691" s="123"/>
      <c r="AT2691" s="123"/>
      <c r="AU2691" s="123"/>
      <c r="AV2691" s="123"/>
      <c r="AW2691" s="123"/>
      <c r="AX2691" s="123"/>
      <c r="AY2691" s="123"/>
      <c r="AZ2691" s="123"/>
      <c r="BA2691" s="123"/>
      <c r="BB2691" s="123"/>
      <c r="BC2691" s="123"/>
      <c r="BD2691" s="123"/>
      <c r="BE2691" s="123"/>
      <c r="BF2691" s="123"/>
    </row>
    <row r="2692" spans="1:58" s="91" customFormat="1">
      <c r="A2692" s="123"/>
      <c r="B2692" s="136" t="str" cm="1">
        <f t="array" ref="B2692">IFERROR(INDEX(FECHA,SMALL(IF((ESTADO_DE_PAGO='⏰Cuentas Pendientes'!$C$8)*(TIPO_DE_TRANSACCION='⏰Cuentas Pendientes'!$C$9),ROW(FECHA)-ROW('📄Transacciones'!$D$9)+1),ROWS('📄Transacciones'!$D$9:$D2689))),"")</f>
        <v/>
      </c>
      <c r="C2692" s="136" t="str" cm="1">
        <f t="array" ref="C2692">IFERROR(INDEX(PRODUCTO,SMALL(IF((ESTADO_DE_PAGO='⏰Cuentas Pendientes'!$C$8)*(TIPO_DE_TRANSACCION='⏰Cuentas Pendientes'!$C$9),ROW(PRODUCTO)-ROW('📄Transacciones'!$H$9)+1),ROWS('📄Transacciones'!$H$9:$H2689)))," ")</f>
        <v xml:space="preserve"> </v>
      </c>
      <c r="D2692" s="136" t="str" cm="1">
        <f t="array" ref="D2692">IFERROR(INDEX(CATEGORÍA,SMALL(IF((ESTADO_DE_PAGO='⏰Cuentas Pendientes'!$C$8)*(TIPO_DE_TRANSACCION='⏰Cuentas Pendientes'!$C$9),ROW(CATEGORÍA)-ROW('📄Transacciones'!$F$9)+1),ROWS('📄Transacciones'!$F$9:$F2689))),"")</f>
        <v/>
      </c>
      <c r="E2692" s="137" t="str" cm="1">
        <f t="array" ref="E2692">IFERROR(INDEX(TOTAL,SMALL(IF((ESTADO_DE_PAGO='⏰Cuentas Pendientes'!$C$8)*(TIPO_DE_TRANSACCION='⏰Cuentas Pendientes'!$C$9),ROW(TOTAL)-ROW('📄Transacciones'!$N$9)+1),ROWS('📄Transacciones'!$N$9:$N2689))),"")</f>
        <v/>
      </c>
      <c r="F2692" s="134"/>
      <c r="G2692" s="115" t="str">
        <f t="shared" si="41"/>
        <v xml:space="preserve"> </v>
      </c>
      <c r="H2692" s="136" t="str" cm="1">
        <f t="array" ref="H2692">IFERROR(INDEX(FECHA_DE_PAGO,SMALL(IF((ESTADO_DE_PAGO='⏰Cuentas Pendientes'!$C$8)*(TIPO_DE_TRANSACCION='⏰Cuentas Pendientes'!$C$9),ROW(FECHA_DE_PAGO)-ROW('📄Transacciones'!$W$9)+1),ROWS('📄Transacciones'!$W$9:$W2689))),"")</f>
        <v/>
      </c>
      <c r="I2692" s="123"/>
      <c r="J2692" s="123"/>
      <c r="K2692" s="123"/>
      <c r="L2692" s="123"/>
      <c r="M2692" s="123"/>
      <c r="N2692" s="123"/>
      <c r="O2692" s="123"/>
      <c r="P2692" s="123"/>
      <c r="Q2692" s="123"/>
      <c r="R2692" s="123"/>
      <c r="S2692" s="123"/>
      <c r="T2692" s="123"/>
      <c r="U2692" s="123"/>
      <c r="V2692" s="123"/>
      <c r="W2692" s="123"/>
      <c r="X2692" s="123"/>
      <c r="Y2692" s="123"/>
      <c r="Z2692" s="123"/>
      <c r="AA2692" s="123"/>
      <c r="AB2692" s="123"/>
      <c r="AC2692" s="123"/>
      <c r="AD2692" s="123"/>
      <c r="AE2692" s="123"/>
      <c r="AF2692" s="123"/>
      <c r="AG2692" s="123"/>
      <c r="AH2692" s="123"/>
      <c r="AI2692" s="123"/>
      <c r="AJ2692" s="123"/>
      <c r="AK2692" s="123"/>
      <c r="AL2692" s="123"/>
      <c r="AM2692" s="123"/>
      <c r="AN2692" s="123"/>
      <c r="AO2692" s="123"/>
      <c r="AP2692" s="123"/>
      <c r="AQ2692" s="123"/>
      <c r="AR2692" s="123"/>
      <c r="AS2692" s="123"/>
      <c r="AT2692" s="123"/>
      <c r="AU2692" s="123"/>
      <c r="AV2692" s="123"/>
      <c r="AW2692" s="123"/>
      <c r="AX2692" s="123"/>
      <c r="AY2692" s="123"/>
      <c r="AZ2692" s="123"/>
      <c r="BA2692" s="123"/>
      <c r="BB2692" s="123"/>
      <c r="BC2692" s="123"/>
      <c r="BD2692" s="123"/>
      <c r="BE2692" s="123"/>
      <c r="BF2692" s="123"/>
    </row>
    <row r="2693" spans="1:58" s="91" customFormat="1">
      <c r="A2693" s="123"/>
      <c r="B2693" s="136" t="str" cm="1">
        <f t="array" ref="B2693">IFERROR(INDEX(FECHA,SMALL(IF((ESTADO_DE_PAGO='⏰Cuentas Pendientes'!$C$8)*(TIPO_DE_TRANSACCION='⏰Cuentas Pendientes'!$C$9),ROW(FECHA)-ROW('📄Transacciones'!$D$9)+1),ROWS('📄Transacciones'!$D$9:$D2690))),"")</f>
        <v/>
      </c>
      <c r="C2693" s="136" t="str" cm="1">
        <f t="array" ref="C2693">IFERROR(INDEX(PRODUCTO,SMALL(IF((ESTADO_DE_PAGO='⏰Cuentas Pendientes'!$C$8)*(TIPO_DE_TRANSACCION='⏰Cuentas Pendientes'!$C$9),ROW(PRODUCTO)-ROW('📄Transacciones'!$H$9)+1),ROWS('📄Transacciones'!$H$9:$H2690)))," ")</f>
        <v xml:space="preserve"> </v>
      </c>
      <c r="D2693" s="136" t="str" cm="1">
        <f t="array" ref="D2693">IFERROR(INDEX(CATEGORÍA,SMALL(IF((ESTADO_DE_PAGO='⏰Cuentas Pendientes'!$C$8)*(TIPO_DE_TRANSACCION='⏰Cuentas Pendientes'!$C$9),ROW(CATEGORÍA)-ROW('📄Transacciones'!$F$9)+1),ROWS('📄Transacciones'!$F$9:$F2690))),"")</f>
        <v/>
      </c>
      <c r="E2693" s="137" t="str" cm="1">
        <f t="array" ref="E2693">IFERROR(INDEX(TOTAL,SMALL(IF((ESTADO_DE_PAGO='⏰Cuentas Pendientes'!$C$8)*(TIPO_DE_TRANSACCION='⏰Cuentas Pendientes'!$C$9),ROW(TOTAL)-ROW('📄Transacciones'!$N$9)+1),ROWS('📄Transacciones'!$N$9:$N2690))),"")</f>
        <v/>
      </c>
      <c r="F2693" s="134"/>
      <c r="G2693" s="115" t="str">
        <f t="shared" si="41"/>
        <v xml:space="preserve"> </v>
      </c>
      <c r="H2693" s="136" t="str" cm="1">
        <f t="array" ref="H2693">IFERROR(INDEX(FECHA_DE_PAGO,SMALL(IF((ESTADO_DE_PAGO='⏰Cuentas Pendientes'!$C$8)*(TIPO_DE_TRANSACCION='⏰Cuentas Pendientes'!$C$9),ROW(FECHA_DE_PAGO)-ROW('📄Transacciones'!$W$9)+1),ROWS('📄Transacciones'!$W$9:$W2690))),"")</f>
        <v/>
      </c>
      <c r="I2693" s="123"/>
      <c r="J2693" s="123"/>
      <c r="K2693" s="123"/>
      <c r="L2693" s="123"/>
      <c r="M2693" s="123"/>
      <c r="N2693" s="123"/>
      <c r="O2693" s="123"/>
      <c r="P2693" s="123"/>
      <c r="Q2693" s="123"/>
      <c r="R2693" s="123"/>
      <c r="S2693" s="123"/>
      <c r="T2693" s="123"/>
      <c r="U2693" s="123"/>
      <c r="V2693" s="123"/>
      <c r="W2693" s="123"/>
      <c r="X2693" s="123"/>
      <c r="Y2693" s="123"/>
      <c r="Z2693" s="123"/>
      <c r="AA2693" s="123"/>
      <c r="AB2693" s="123"/>
      <c r="AC2693" s="123"/>
      <c r="AD2693" s="123"/>
      <c r="AE2693" s="123"/>
      <c r="AF2693" s="123"/>
      <c r="AG2693" s="123"/>
      <c r="AH2693" s="123"/>
      <c r="AI2693" s="123"/>
      <c r="AJ2693" s="123"/>
      <c r="AK2693" s="123"/>
      <c r="AL2693" s="123"/>
      <c r="AM2693" s="123"/>
      <c r="AN2693" s="123"/>
      <c r="AO2693" s="123"/>
      <c r="AP2693" s="123"/>
      <c r="AQ2693" s="123"/>
      <c r="AR2693" s="123"/>
      <c r="AS2693" s="123"/>
      <c r="AT2693" s="123"/>
      <c r="AU2693" s="123"/>
      <c r="AV2693" s="123"/>
      <c r="AW2693" s="123"/>
      <c r="AX2693" s="123"/>
      <c r="AY2693" s="123"/>
      <c r="AZ2693" s="123"/>
      <c r="BA2693" s="123"/>
      <c r="BB2693" s="123"/>
      <c r="BC2693" s="123"/>
      <c r="BD2693" s="123"/>
      <c r="BE2693" s="123"/>
      <c r="BF2693" s="123"/>
    </row>
    <row r="2694" spans="1:58" s="91" customFormat="1">
      <c r="A2694" s="123"/>
      <c r="B2694" s="136" t="str" cm="1">
        <f t="array" ref="B2694">IFERROR(INDEX(FECHA,SMALL(IF((ESTADO_DE_PAGO='⏰Cuentas Pendientes'!$C$8)*(TIPO_DE_TRANSACCION='⏰Cuentas Pendientes'!$C$9),ROW(FECHA)-ROW('📄Transacciones'!$D$9)+1),ROWS('📄Transacciones'!$D$9:$D2691))),"")</f>
        <v/>
      </c>
      <c r="C2694" s="136" t="str" cm="1">
        <f t="array" ref="C2694">IFERROR(INDEX(PRODUCTO,SMALL(IF((ESTADO_DE_PAGO='⏰Cuentas Pendientes'!$C$8)*(TIPO_DE_TRANSACCION='⏰Cuentas Pendientes'!$C$9),ROW(PRODUCTO)-ROW('📄Transacciones'!$H$9)+1),ROWS('📄Transacciones'!$H$9:$H2691)))," ")</f>
        <v xml:space="preserve"> </v>
      </c>
      <c r="D2694" s="136" t="str" cm="1">
        <f t="array" ref="D2694">IFERROR(INDEX(CATEGORÍA,SMALL(IF((ESTADO_DE_PAGO='⏰Cuentas Pendientes'!$C$8)*(TIPO_DE_TRANSACCION='⏰Cuentas Pendientes'!$C$9),ROW(CATEGORÍA)-ROW('📄Transacciones'!$F$9)+1),ROWS('📄Transacciones'!$F$9:$F2691))),"")</f>
        <v/>
      </c>
      <c r="E2694" s="137" t="str" cm="1">
        <f t="array" ref="E2694">IFERROR(INDEX(TOTAL,SMALL(IF((ESTADO_DE_PAGO='⏰Cuentas Pendientes'!$C$8)*(TIPO_DE_TRANSACCION='⏰Cuentas Pendientes'!$C$9),ROW(TOTAL)-ROW('📄Transacciones'!$N$9)+1),ROWS('📄Transacciones'!$N$9:$N2691))),"")</f>
        <v/>
      </c>
      <c r="F2694" s="134"/>
      <c r="G2694" s="115" t="str">
        <f t="shared" si="41"/>
        <v xml:space="preserve"> </v>
      </c>
      <c r="H2694" s="136" t="str" cm="1">
        <f t="array" ref="H2694">IFERROR(INDEX(FECHA_DE_PAGO,SMALL(IF((ESTADO_DE_PAGO='⏰Cuentas Pendientes'!$C$8)*(TIPO_DE_TRANSACCION='⏰Cuentas Pendientes'!$C$9),ROW(FECHA_DE_PAGO)-ROW('📄Transacciones'!$W$9)+1),ROWS('📄Transacciones'!$W$9:$W2691))),"")</f>
        <v/>
      </c>
      <c r="I2694" s="123"/>
      <c r="J2694" s="123"/>
      <c r="K2694" s="123"/>
      <c r="L2694" s="123"/>
      <c r="M2694" s="123"/>
      <c r="N2694" s="123"/>
      <c r="O2694" s="123"/>
      <c r="P2694" s="123"/>
      <c r="Q2694" s="123"/>
      <c r="R2694" s="123"/>
      <c r="S2694" s="123"/>
      <c r="T2694" s="123"/>
      <c r="U2694" s="123"/>
      <c r="V2694" s="123"/>
      <c r="W2694" s="123"/>
      <c r="X2694" s="123"/>
      <c r="Y2694" s="123"/>
      <c r="Z2694" s="123"/>
      <c r="AA2694" s="123"/>
      <c r="AB2694" s="123"/>
      <c r="AC2694" s="123"/>
      <c r="AD2694" s="123"/>
      <c r="AE2694" s="123"/>
      <c r="AF2694" s="123"/>
      <c r="AG2694" s="123"/>
      <c r="AH2694" s="123"/>
      <c r="AI2694" s="123"/>
      <c r="AJ2694" s="123"/>
      <c r="AK2694" s="123"/>
      <c r="AL2694" s="123"/>
      <c r="AM2694" s="123"/>
      <c r="AN2694" s="123"/>
      <c r="AO2694" s="123"/>
      <c r="AP2694" s="123"/>
      <c r="AQ2694" s="123"/>
      <c r="AR2694" s="123"/>
      <c r="AS2694" s="123"/>
      <c r="AT2694" s="123"/>
      <c r="AU2694" s="123"/>
      <c r="AV2694" s="123"/>
      <c r="AW2694" s="123"/>
      <c r="AX2694" s="123"/>
      <c r="AY2694" s="123"/>
      <c r="AZ2694" s="123"/>
      <c r="BA2694" s="123"/>
      <c r="BB2694" s="123"/>
      <c r="BC2694" s="123"/>
      <c r="BD2694" s="123"/>
      <c r="BE2694" s="123"/>
      <c r="BF2694" s="123"/>
    </row>
    <row r="2695" spans="1:58" s="91" customFormat="1">
      <c r="A2695" s="123"/>
      <c r="B2695" s="136" t="str" cm="1">
        <f t="array" ref="B2695">IFERROR(INDEX(FECHA,SMALL(IF((ESTADO_DE_PAGO='⏰Cuentas Pendientes'!$C$8)*(TIPO_DE_TRANSACCION='⏰Cuentas Pendientes'!$C$9),ROW(FECHA)-ROW('📄Transacciones'!$D$9)+1),ROWS('📄Transacciones'!$D$9:$D2692))),"")</f>
        <v/>
      </c>
      <c r="C2695" s="136" t="str" cm="1">
        <f t="array" ref="C2695">IFERROR(INDEX(PRODUCTO,SMALL(IF((ESTADO_DE_PAGO='⏰Cuentas Pendientes'!$C$8)*(TIPO_DE_TRANSACCION='⏰Cuentas Pendientes'!$C$9),ROW(PRODUCTO)-ROW('📄Transacciones'!$H$9)+1),ROWS('📄Transacciones'!$H$9:$H2692)))," ")</f>
        <v xml:space="preserve"> </v>
      </c>
      <c r="D2695" s="136" t="str" cm="1">
        <f t="array" ref="D2695">IFERROR(INDEX(CATEGORÍA,SMALL(IF((ESTADO_DE_PAGO='⏰Cuentas Pendientes'!$C$8)*(TIPO_DE_TRANSACCION='⏰Cuentas Pendientes'!$C$9),ROW(CATEGORÍA)-ROW('📄Transacciones'!$F$9)+1),ROWS('📄Transacciones'!$F$9:$F2692))),"")</f>
        <v/>
      </c>
      <c r="E2695" s="137" t="str" cm="1">
        <f t="array" ref="E2695">IFERROR(INDEX(TOTAL,SMALL(IF((ESTADO_DE_PAGO='⏰Cuentas Pendientes'!$C$8)*(TIPO_DE_TRANSACCION='⏰Cuentas Pendientes'!$C$9),ROW(TOTAL)-ROW('📄Transacciones'!$N$9)+1),ROWS('📄Transacciones'!$N$9:$N2692))),"")</f>
        <v/>
      </c>
      <c r="F2695" s="134"/>
      <c r="G2695" s="115" t="str">
        <f t="shared" si="41"/>
        <v xml:space="preserve"> </v>
      </c>
      <c r="H2695" s="136" t="str" cm="1">
        <f t="array" ref="H2695">IFERROR(INDEX(FECHA_DE_PAGO,SMALL(IF((ESTADO_DE_PAGO='⏰Cuentas Pendientes'!$C$8)*(TIPO_DE_TRANSACCION='⏰Cuentas Pendientes'!$C$9),ROW(FECHA_DE_PAGO)-ROW('📄Transacciones'!$W$9)+1),ROWS('📄Transacciones'!$W$9:$W2692))),"")</f>
        <v/>
      </c>
      <c r="I2695" s="123"/>
      <c r="J2695" s="123"/>
      <c r="K2695" s="123"/>
      <c r="L2695" s="123"/>
      <c r="M2695" s="123"/>
      <c r="N2695" s="123"/>
      <c r="O2695" s="123"/>
      <c r="P2695" s="123"/>
      <c r="Q2695" s="123"/>
      <c r="R2695" s="123"/>
      <c r="S2695" s="123"/>
      <c r="T2695" s="123"/>
      <c r="U2695" s="123"/>
      <c r="V2695" s="123"/>
      <c r="W2695" s="123"/>
      <c r="X2695" s="123"/>
      <c r="Y2695" s="123"/>
      <c r="Z2695" s="123"/>
      <c r="AA2695" s="123"/>
      <c r="AB2695" s="123"/>
      <c r="AC2695" s="123"/>
      <c r="AD2695" s="123"/>
      <c r="AE2695" s="123"/>
      <c r="AF2695" s="123"/>
      <c r="AG2695" s="123"/>
      <c r="AH2695" s="123"/>
      <c r="AI2695" s="123"/>
      <c r="AJ2695" s="123"/>
      <c r="AK2695" s="123"/>
      <c r="AL2695" s="123"/>
      <c r="AM2695" s="123"/>
      <c r="AN2695" s="123"/>
      <c r="AO2695" s="123"/>
      <c r="AP2695" s="123"/>
      <c r="AQ2695" s="123"/>
      <c r="AR2695" s="123"/>
      <c r="AS2695" s="123"/>
      <c r="AT2695" s="123"/>
      <c r="AU2695" s="123"/>
      <c r="AV2695" s="123"/>
      <c r="AW2695" s="123"/>
      <c r="AX2695" s="123"/>
      <c r="AY2695" s="123"/>
      <c r="AZ2695" s="123"/>
      <c r="BA2695" s="123"/>
      <c r="BB2695" s="123"/>
      <c r="BC2695" s="123"/>
      <c r="BD2695" s="123"/>
      <c r="BE2695" s="123"/>
      <c r="BF2695" s="123"/>
    </row>
    <row r="2696" spans="1:58" s="91" customFormat="1">
      <c r="A2696" s="123"/>
      <c r="B2696" s="136" t="str" cm="1">
        <f t="array" ref="B2696">IFERROR(INDEX(FECHA,SMALL(IF((ESTADO_DE_PAGO='⏰Cuentas Pendientes'!$C$8)*(TIPO_DE_TRANSACCION='⏰Cuentas Pendientes'!$C$9),ROW(FECHA)-ROW('📄Transacciones'!$D$9)+1),ROWS('📄Transacciones'!$D$9:$D2693))),"")</f>
        <v/>
      </c>
      <c r="C2696" s="136" t="str" cm="1">
        <f t="array" ref="C2696">IFERROR(INDEX(PRODUCTO,SMALL(IF((ESTADO_DE_PAGO='⏰Cuentas Pendientes'!$C$8)*(TIPO_DE_TRANSACCION='⏰Cuentas Pendientes'!$C$9),ROW(PRODUCTO)-ROW('📄Transacciones'!$H$9)+1),ROWS('📄Transacciones'!$H$9:$H2693)))," ")</f>
        <v xml:space="preserve"> </v>
      </c>
      <c r="D2696" s="136" t="str" cm="1">
        <f t="array" ref="D2696">IFERROR(INDEX(CATEGORÍA,SMALL(IF((ESTADO_DE_PAGO='⏰Cuentas Pendientes'!$C$8)*(TIPO_DE_TRANSACCION='⏰Cuentas Pendientes'!$C$9),ROW(CATEGORÍA)-ROW('📄Transacciones'!$F$9)+1),ROWS('📄Transacciones'!$F$9:$F2693))),"")</f>
        <v/>
      </c>
      <c r="E2696" s="137" t="str" cm="1">
        <f t="array" ref="E2696">IFERROR(INDEX(TOTAL,SMALL(IF((ESTADO_DE_PAGO='⏰Cuentas Pendientes'!$C$8)*(TIPO_DE_TRANSACCION='⏰Cuentas Pendientes'!$C$9),ROW(TOTAL)-ROW('📄Transacciones'!$N$9)+1),ROWS('📄Transacciones'!$N$9:$N2693))),"")</f>
        <v/>
      </c>
      <c r="F2696" s="134"/>
      <c r="G2696" s="115" t="str">
        <f t="shared" si="41"/>
        <v xml:space="preserve"> </v>
      </c>
      <c r="H2696" s="136" t="str" cm="1">
        <f t="array" ref="H2696">IFERROR(INDEX(FECHA_DE_PAGO,SMALL(IF((ESTADO_DE_PAGO='⏰Cuentas Pendientes'!$C$8)*(TIPO_DE_TRANSACCION='⏰Cuentas Pendientes'!$C$9),ROW(FECHA_DE_PAGO)-ROW('📄Transacciones'!$W$9)+1),ROWS('📄Transacciones'!$W$9:$W2693))),"")</f>
        <v/>
      </c>
      <c r="I2696" s="123"/>
      <c r="J2696" s="123"/>
      <c r="K2696" s="123"/>
      <c r="L2696" s="123"/>
      <c r="M2696" s="123"/>
      <c r="N2696" s="123"/>
      <c r="O2696" s="123"/>
      <c r="P2696" s="123"/>
      <c r="Q2696" s="123"/>
      <c r="R2696" s="123"/>
      <c r="S2696" s="123"/>
      <c r="T2696" s="123"/>
      <c r="U2696" s="123"/>
      <c r="V2696" s="123"/>
      <c r="W2696" s="123"/>
      <c r="X2696" s="123"/>
      <c r="Y2696" s="123"/>
      <c r="Z2696" s="123"/>
      <c r="AA2696" s="123"/>
      <c r="AB2696" s="123"/>
      <c r="AC2696" s="123"/>
      <c r="AD2696" s="123"/>
      <c r="AE2696" s="123"/>
      <c r="AF2696" s="123"/>
      <c r="AG2696" s="123"/>
      <c r="AH2696" s="123"/>
      <c r="AI2696" s="123"/>
      <c r="AJ2696" s="123"/>
      <c r="AK2696" s="123"/>
      <c r="AL2696" s="123"/>
      <c r="AM2696" s="123"/>
      <c r="AN2696" s="123"/>
      <c r="AO2696" s="123"/>
      <c r="AP2696" s="123"/>
      <c r="AQ2696" s="123"/>
      <c r="AR2696" s="123"/>
      <c r="AS2696" s="123"/>
      <c r="AT2696" s="123"/>
      <c r="AU2696" s="123"/>
      <c r="AV2696" s="123"/>
      <c r="AW2696" s="123"/>
      <c r="AX2696" s="123"/>
      <c r="AY2696" s="123"/>
      <c r="AZ2696" s="123"/>
      <c r="BA2696" s="123"/>
      <c r="BB2696" s="123"/>
      <c r="BC2696" s="123"/>
      <c r="BD2696" s="123"/>
      <c r="BE2696" s="123"/>
      <c r="BF2696" s="123"/>
    </row>
    <row r="2697" spans="1:58" s="91" customFormat="1">
      <c r="A2697" s="123"/>
      <c r="B2697" s="136" t="str" cm="1">
        <f t="array" ref="B2697">IFERROR(INDEX(FECHA,SMALL(IF((ESTADO_DE_PAGO='⏰Cuentas Pendientes'!$C$8)*(TIPO_DE_TRANSACCION='⏰Cuentas Pendientes'!$C$9),ROW(FECHA)-ROW('📄Transacciones'!$D$9)+1),ROWS('📄Transacciones'!$D$9:$D2694))),"")</f>
        <v/>
      </c>
      <c r="C2697" s="136" t="str" cm="1">
        <f t="array" ref="C2697">IFERROR(INDEX(PRODUCTO,SMALL(IF((ESTADO_DE_PAGO='⏰Cuentas Pendientes'!$C$8)*(TIPO_DE_TRANSACCION='⏰Cuentas Pendientes'!$C$9),ROW(PRODUCTO)-ROW('📄Transacciones'!$H$9)+1),ROWS('📄Transacciones'!$H$9:$H2694)))," ")</f>
        <v xml:space="preserve"> </v>
      </c>
      <c r="D2697" s="136" t="str" cm="1">
        <f t="array" ref="D2697">IFERROR(INDEX(CATEGORÍA,SMALL(IF((ESTADO_DE_PAGO='⏰Cuentas Pendientes'!$C$8)*(TIPO_DE_TRANSACCION='⏰Cuentas Pendientes'!$C$9),ROW(CATEGORÍA)-ROW('📄Transacciones'!$F$9)+1),ROWS('📄Transacciones'!$F$9:$F2694))),"")</f>
        <v/>
      </c>
      <c r="E2697" s="137" t="str" cm="1">
        <f t="array" ref="E2697">IFERROR(INDEX(TOTAL,SMALL(IF((ESTADO_DE_PAGO='⏰Cuentas Pendientes'!$C$8)*(TIPO_DE_TRANSACCION='⏰Cuentas Pendientes'!$C$9),ROW(TOTAL)-ROW('📄Transacciones'!$N$9)+1),ROWS('📄Transacciones'!$N$9:$N2694))),"")</f>
        <v/>
      </c>
      <c r="F2697" s="134"/>
      <c r="G2697" s="115" t="str">
        <f t="shared" si="41"/>
        <v xml:space="preserve"> </v>
      </c>
      <c r="H2697" s="136" t="str" cm="1">
        <f t="array" ref="H2697">IFERROR(INDEX(FECHA_DE_PAGO,SMALL(IF((ESTADO_DE_PAGO='⏰Cuentas Pendientes'!$C$8)*(TIPO_DE_TRANSACCION='⏰Cuentas Pendientes'!$C$9),ROW(FECHA_DE_PAGO)-ROW('📄Transacciones'!$W$9)+1),ROWS('📄Transacciones'!$W$9:$W2694))),"")</f>
        <v/>
      </c>
      <c r="I2697" s="123"/>
      <c r="J2697" s="123"/>
      <c r="K2697" s="123"/>
      <c r="L2697" s="123"/>
      <c r="M2697" s="123"/>
      <c r="N2697" s="123"/>
      <c r="O2697" s="123"/>
      <c r="P2697" s="123"/>
      <c r="Q2697" s="123"/>
      <c r="R2697" s="123"/>
      <c r="S2697" s="123"/>
      <c r="T2697" s="123"/>
      <c r="U2697" s="123"/>
      <c r="V2697" s="123"/>
      <c r="W2697" s="123"/>
      <c r="X2697" s="123"/>
      <c r="Y2697" s="123"/>
      <c r="Z2697" s="123"/>
      <c r="AA2697" s="123"/>
      <c r="AB2697" s="123"/>
      <c r="AC2697" s="123"/>
      <c r="AD2697" s="123"/>
      <c r="AE2697" s="123"/>
      <c r="AF2697" s="123"/>
      <c r="AG2697" s="123"/>
      <c r="AH2697" s="123"/>
      <c r="AI2697" s="123"/>
      <c r="AJ2697" s="123"/>
      <c r="AK2697" s="123"/>
      <c r="AL2697" s="123"/>
      <c r="AM2697" s="123"/>
      <c r="AN2697" s="123"/>
      <c r="AO2697" s="123"/>
      <c r="AP2697" s="123"/>
      <c r="AQ2697" s="123"/>
      <c r="AR2697" s="123"/>
      <c r="AS2697" s="123"/>
      <c r="AT2697" s="123"/>
      <c r="AU2697" s="123"/>
      <c r="AV2697" s="123"/>
      <c r="AW2697" s="123"/>
      <c r="AX2697" s="123"/>
      <c r="AY2697" s="123"/>
      <c r="AZ2697" s="123"/>
      <c r="BA2697" s="123"/>
      <c r="BB2697" s="123"/>
      <c r="BC2697" s="123"/>
      <c r="BD2697" s="123"/>
      <c r="BE2697" s="123"/>
      <c r="BF2697" s="123"/>
    </row>
    <row r="2698" spans="1:58" s="91" customFormat="1">
      <c r="A2698" s="123"/>
      <c r="B2698" s="136" t="str" cm="1">
        <f t="array" ref="B2698">IFERROR(INDEX(FECHA,SMALL(IF((ESTADO_DE_PAGO='⏰Cuentas Pendientes'!$C$8)*(TIPO_DE_TRANSACCION='⏰Cuentas Pendientes'!$C$9),ROW(FECHA)-ROW('📄Transacciones'!$D$9)+1),ROWS('📄Transacciones'!$D$9:$D2695))),"")</f>
        <v/>
      </c>
      <c r="C2698" s="136" t="str" cm="1">
        <f t="array" ref="C2698">IFERROR(INDEX(PRODUCTO,SMALL(IF((ESTADO_DE_PAGO='⏰Cuentas Pendientes'!$C$8)*(TIPO_DE_TRANSACCION='⏰Cuentas Pendientes'!$C$9),ROW(PRODUCTO)-ROW('📄Transacciones'!$H$9)+1),ROWS('📄Transacciones'!$H$9:$H2695)))," ")</f>
        <v xml:space="preserve"> </v>
      </c>
      <c r="D2698" s="136" t="str" cm="1">
        <f t="array" ref="D2698">IFERROR(INDEX(CATEGORÍA,SMALL(IF((ESTADO_DE_PAGO='⏰Cuentas Pendientes'!$C$8)*(TIPO_DE_TRANSACCION='⏰Cuentas Pendientes'!$C$9),ROW(CATEGORÍA)-ROW('📄Transacciones'!$F$9)+1),ROWS('📄Transacciones'!$F$9:$F2695))),"")</f>
        <v/>
      </c>
      <c r="E2698" s="137" t="str" cm="1">
        <f t="array" ref="E2698">IFERROR(INDEX(TOTAL,SMALL(IF((ESTADO_DE_PAGO='⏰Cuentas Pendientes'!$C$8)*(TIPO_DE_TRANSACCION='⏰Cuentas Pendientes'!$C$9),ROW(TOTAL)-ROW('📄Transacciones'!$N$9)+1),ROWS('📄Transacciones'!$N$9:$N2695))),"")</f>
        <v/>
      </c>
      <c r="F2698" s="134"/>
      <c r="G2698" s="115" t="str">
        <f t="shared" si="41"/>
        <v xml:space="preserve"> </v>
      </c>
      <c r="H2698" s="136" t="str" cm="1">
        <f t="array" ref="H2698">IFERROR(INDEX(FECHA_DE_PAGO,SMALL(IF((ESTADO_DE_PAGO='⏰Cuentas Pendientes'!$C$8)*(TIPO_DE_TRANSACCION='⏰Cuentas Pendientes'!$C$9),ROW(FECHA_DE_PAGO)-ROW('📄Transacciones'!$W$9)+1),ROWS('📄Transacciones'!$W$9:$W2695))),"")</f>
        <v/>
      </c>
      <c r="I2698" s="123"/>
      <c r="J2698" s="123"/>
      <c r="K2698" s="123"/>
      <c r="L2698" s="123"/>
      <c r="M2698" s="123"/>
      <c r="N2698" s="123"/>
      <c r="O2698" s="123"/>
      <c r="P2698" s="123"/>
      <c r="Q2698" s="123"/>
      <c r="R2698" s="123"/>
      <c r="S2698" s="123"/>
      <c r="T2698" s="123"/>
      <c r="U2698" s="123"/>
      <c r="V2698" s="123"/>
      <c r="W2698" s="123"/>
      <c r="X2698" s="123"/>
      <c r="Y2698" s="123"/>
      <c r="Z2698" s="123"/>
      <c r="AA2698" s="123"/>
      <c r="AB2698" s="123"/>
      <c r="AC2698" s="123"/>
      <c r="AD2698" s="123"/>
      <c r="AE2698" s="123"/>
      <c r="AF2698" s="123"/>
      <c r="AG2698" s="123"/>
      <c r="AH2698" s="123"/>
      <c r="AI2698" s="123"/>
      <c r="AJ2698" s="123"/>
      <c r="AK2698" s="123"/>
      <c r="AL2698" s="123"/>
      <c r="AM2698" s="123"/>
      <c r="AN2698" s="123"/>
      <c r="AO2698" s="123"/>
      <c r="AP2698" s="123"/>
      <c r="AQ2698" s="123"/>
      <c r="AR2698" s="123"/>
      <c r="AS2698" s="123"/>
      <c r="AT2698" s="123"/>
      <c r="AU2698" s="123"/>
      <c r="AV2698" s="123"/>
      <c r="AW2698" s="123"/>
      <c r="AX2698" s="123"/>
      <c r="AY2698" s="123"/>
      <c r="AZ2698" s="123"/>
      <c r="BA2698" s="123"/>
      <c r="BB2698" s="123"/>
      <c r="BC2698" s="123"/>
      <c r="BD2698" s="123"/>
      <c r="BE2698" s="123"/>
      <c r="BF2698" s="123"/>
    </row>
    <row r="2699" spans="1:58" s="91" customFormat="1">
      <c r="A2699" s="123"/>
      <c r="B2699" s="136" t="str" cm="1">
        <f t="array" ref="B2699">IFERROR(INDEX(FECHA,SMALL(IF((ESTADO_DE_PAGO='⏰Cuentas Pendientes'!$C$8)*(TIPO_DE_TRANSACCION='⏰Cuentas Pendientes'!$C$9),ROW(FECHA)-ROW('📄Transacciones'!$D$9)+1),ROWS('📄Transacciones'!$D$9:$D2696))),"")</f>
        <v/>
      </c>
      <c r="C2699" s="136" t="str" cm="1">
        <f t="array" ref="C2699">IFERROR(INDEX(PRODUCTO,SMALL(IF((ESTADO_DE_PAGO='⏰Cuentas Pendientes'!$C$8)*(TIPO_DE_TRANSACCION='⏰Cuentas Pendientes'!$C$9),ROW(PRODUCTO)-ROW('📄Transacciones'!$H$9)+1),ROWS('📄Transacciones'!$H$9:$H2696)))," ")</f>
        <v xml:space="preserve"> </v>
      </c>
      <c r="D2699" s="136" t="str" cm="1">
        <f t="array" ref="D2699">IFERROR(INDEX(CATEGORÍA,SMALL(IF((ESTADO_DE_PAGO='⏰Cuentas Pendientes'!$C$8)*(TIPO_DE_TRANSACCION='⏰Cuentas Pendientes'!$C$9),ROW(CATEGORÍA)-ROW('📄Transacciones'!$F$9)+1),ROWS('📄Transacciones'!$F$9:$F2696))),"")</f>
        <v/>
      </c>
      <c r="E2699" s="137" t="str" cm="1">
        <f t="array" ref="E2699">IFERROR(INDEX(TOTAL,SMALL(IF((ESTADO_DE_PAGO='⏰Cuentas Pendientes'!$C$8)*(TIPO_DE_TRANSACCION='⏰Cuentas Pendientes'!$C$9),ROW(TOTAL)-ROW('📄Transacciones'!$N$9)+1),ROWS('📄Transacciones'!$N$9:$N2696))),"")</f>
        <v/>
      </c>
      <c r="F2699" s="134"/>
      <c r="G2699" s="115" t="str">
        <f t="shared" si="41"/>
        <v xml:space="preserve"> </v>
      </c>
      <c r="H2699" s="136" t="str" cm="1">
        <f t="array" ref="H2699">IFERROR(INDEX(FECHA_DE_PAGO,SMALL(IF((ESTADO_DE_PAGO='⏰Cuentas Pendientes'!$C$8)*(TIPO_DE_TRANSACCION='⏰Cuentas Pendientes'!$C$9),ROW(FECHA_DE_PAGO)-ROW('📄Transacciones'!$W$9)+1),ROWS('📄Transacciones'!$W$9:$W2696))),"")</f>
        <v/>
      </c>
      <c r="I2699" s="123"/>
      <c r="J2699" s="123"/>
      <c r="K2699" s="123"/>
      <c r="L2699" s="123"/>
      <c r="M2699" s="123"/>
      <c r="N2699" s="123"/>
      <c r="O2699" s="123"/>
      <c r="P2699" s="123"/>
      <c r="Q2699" s="123"/>
      <c r="R2699" s="123"/>
      <c r="S2699" s="123"/>
      <c r="T2699" s="123"/>
      <c r="U2699" s="123"/>
      <c r="V2699" s="123"/>
      <c r="W2699" s="123"/>
      <c r="X2699" s="123"/>
      <c r="Y2699" s="123"/>
      <c r="Z2699" s="123"/>
      <c r="AA2699" s="123"/>
      <c r="AB2699" s="123"/>
      <c r="AC2699" s="123"/>
      <c r="AD2699" s="123"/>
      <c r="AE2699" s="123"/>
      <c r="AF2699" s="123"/>
      <c r="AG2699" s="123"/>
      <c r="AH2699" s="123"/>
      <c r="AI2699" s="123"/>
      <c r="AJ2699" s="123"/>
      <c r="AK2699" s="123"/>
      <c r="AL2699" s="123"/>
      <c r="AM2699" s="123"/>
      <c r="AN2699" s="123"/>
      <c r="AO2699" s="123"/>
      <c r="AP2699" s="123"/>
      <c r="AQ2699" s="123"/>
      <c r="AR2699" s="123"/>
      <c r="AS2699" s="123"/>
      <c r="AT2699" s="123"/>
      <c r="AU2699" s="123"/>
      <c r="AV2699" s="123"/>
      <c r="AW2699" s="123"/>
      <c r="AX2699" s="123"/>
      <c r="AY2699" s="123"/>
      <c r="AZ2699" s="123"/>
      <c r="BA2699" s="123"/>
      <c r="BB2699" s="123"/>
      <c r="BC2699" s="123"/>
      <c r="BD2699" s="123"/>
      <c r="BE2699" s="123"/>
      <c r="BF2699" s="123"/>
    </row>
    <row r="2700" spans="1:58" s="91" customFormat="1">
      <c r="A2700" s="123"/>
      <c r="B2700" s="136" t="str" cm="1">
        <f t="array" ref="B2700">IFERROR(INDEX(FECHA,SMALL(IF((ESTADO_DE_PAGO='⏰Cuentas Pendientes'!$C$8)*(TIPO_DE_TRANSACCION='⏰Cuentas Pendientes'!$C$9),ROW(FECHA)-ROW('📄Transacciones'!$D$9)+1),ROWS('📄Transacciones'!$D$9:$D2697))),"")</f>
        <v/>
      </c>
      <c r="C2700" s="136" t="str" cm="1">
        <f t="array" ref="C2700">IFERROR(INDEX(PRODUCTO,SMALL(IF((ESTADO_DE_PAGO='⏰Cuentas Pendientes'!$C$8)*(TIPO_DE_TRANSACCION='⏰Cuentas Pendientes'!$C$9),ROW(PRODUCTO)-ROW('📄Transacciones'!$H$9)+1),ROWS('📄Transacciones'!$H$9:$H2697)))," ")</f>
        <v xml:space="preserve"> </v>
      </c>
      <c r="D2700" s="136" t="str" cm="1">
        <f t="array" ref="D2700">IFERROR(INDEX(CATEGORÍA,SMALL(IF((ESTADO_DE_PAGO='⏰Cuentas Pendientes'!$C$8)*(TIPO_DE_TRANSACCION='⏰Cuentas Pendientes'!$C$9),ROW(CATEGORÍA)-ROW('📄Transacciones'!$F$9)+1),ROWS('📄Transacciones'!$F$9:$F2697))),"")</f>
        <v/>
      </c>
      <c r="E2700" s="137" t="str" cm="1">
        <f t="array" ref="E2700">IFERROR(INDEX(TOTAL,SMALL(IF((ESTADO_DE_PAGO='⏰Cuentas Pendientes'!$C$8)*(TIPO_DE_TRANSACCION='⏰Cuentas Pendientes'!$C$9),ROW(TOTAL)-ROW('📄Transacciones'!$N$9)+1),ROWS('📄Transacciones'!$N$9:$N2697))),"")</f>
        <v/>
      </c>
      <c r="F2700" s="134"/>
      <c r="G2700" s="115" t="str">
        <f t="shared" si="41"/>
        <v xml:space="preserve"> </v>
      </c>
      <c r="H2700" s="136" t="str" cm="1">
        <f t="array" ref="H2700">IFERROR(INDEX(FECHA_DE_PAGO,SMALL(IF((ESTADO_DE_PAGO='⏰Cuentas Pendientes'!$C$8)*(TIPO_DE_TRANSACCION='⏰Cuentas Pendientes'!$C$9),ROW(FECHA_DE_PAGO)-ROW('📄Transacciones'!$W$9)+1),ROWS('📄Transacciones'!$W$9:$W2697))),"")</f>
        <v/>
      </c>
      <c r="I2700" s="123"/>
      <c r="J2700" s="123"/>
      <c r="K2700" s="123"/>
      <c r="L2700" s="123"/>
      <c r="M2700" s="123"/>
      <c r="N2700" s="123"/>
      <c r="O2700" s="123"/>
      <c r="P2700" s="123"/>
      <c r="Q2700" s="123"/>
      <c r="R2700" s="123"/>
      <c r="S2700" s="123"/>
      <c r="T2700" s="123"/>
      <c r="U2700" s="123"/>
      <c r="V2700" s="123"/>
      <c r="W2700" s="123"/>
      <c r="X2700" s="123"/>
      <c r="Y2700" s="123"/>
      <c r="Z2700" s="123"/>
      <c r="AA2700" s="123"/>
      <c r="AB2700" s="123"/>
      <c r="AC2700" s="123"/>
      <c r="AD2700" s="123"/>
      <c r="AE2700" s="123"/>
      <c r="AF2700" s="123"/>
      <c r="AG2700" s="123"/>
      <c r="AH2700" s="123"/>
      <c r="AI2700" s="123"/>
      <c r="AJ2700" s="123"/>
      <c r="AK2700" s="123"/>
      <c r="AL2700" s="123"/>
      <c r="AM2700" s="123"/>
      <c r="AN2700" s="123"/>
      <c r="AO2700" s="123"/>
      <c r="AP2700" s="123"/>
      <c r="AQ2700" s="123"/>
      <c r="AR2700" s="123"/>
      <c r="AS2700" s="123"/>
      <c r="AT2700" s="123"/>
      <c r="AU2700" s="123"/>
      <c r="AV2700" s="123"/>
      <c r="AW2700" s="123"/>
      <c r="AX2700" s="123"/>
      <c r="AY2700" s="123"/>
      <c r="AZ2700" s="123"/>
      <c r="BA2700" s="123"/>
      <c r="BB2700" s="123"/>
      <c r="BC2700" s="123"/>
      <c r="BD2700" s="123"/>
      <c r="BE2700" s="123"/>
      <c r="BF2700" s="123"/>
    </row>
    <row r="2701" spans="1:58" s="91" customFormat="1">
      <c r="A2701" s="123"/>
      <c r="B2701" s="136" t="str" cm="1">
        <f t="array" ref="B2701">IFERROR(INDEX(FECHA,SMALL(IF((ESTADO_DE_PAGO='⏰Cuentas Pendientes'!$C$8)*(TIPO_DE_TRANSACCION='⏰Cuentas Pendientes'!$C$9),ROW(FECHA)-ROW('📄Transacciones'!$D$9)+1),ROWS('📄Transacciones'!$D$9:$D2698))),"")</f>
        <v/>
      </c>
      <c r="C2701" s="136" t="str" cm="1">
        <f t="array" ref="C2701">IFERROR(INDEX(PRODUCTO,SMALL(IF((ESTADO_DE_PAGO='⏰Cuentas Pendientes'!$C$8)*(TIPO_DE_TRANSACCION='⏰Cuentas Pendientes'!$C$9),ROW(PRODUCTO)-ROW('📄Transacciones'!$H$9)+1),ROWS('📄Transacciones'!$H$9:$H2698)))," ")</f>
        <v xml:space="preserve"> </v>
      </c>
      <c r="D2701" s="136" t="str" cm="1">
        <f t="array" ref="D2701">IFERROR(INDEX(CATEGORÍA,SMALL(IF((ESTADO_DE_PAGO='⏰Cuentas Pendientes'!$C$8)*(TIPO_DE_TRANSACCION='⏰Cuentas Pendientes'!$C$9),ROW(CATEGORÍA)-ROW('📄Transacciones'!$F$9)+1),ROWS('📄Transacciones'!$F$9:$F2698))),"")</f>
        <v/>
      </c>
      <c r="E2701" s="137" t="str" cm="1">
        <f t="array" ref="E2701">IFERROR(INDEX(TOTAL,SMALL(IF((ESTADO_DE_PAGO='⏰Cuentas Pendientes'!$C$8)*(TIPO_DE_TRANSACCION='⏰Cuentas Pendientes'!$C$9),ROW(TOTAL)-ROW('📄Transacciones'!$N$9)+1),ROWS('📄Transacciones'!$N$9:$N2698))),"")</f>
        <v/>
      </c>
      <c r="F2701" s="134"/>
      <c r="G2701" s="115" t="str">
        <f t="shared" ref="G2701:G2764" si="42">IFERROR(E2701-F2701," ")</f>
        <v xml:space="preserve"> </v>
      </c>
      <c r="H2701" s="136" t="str" cm="1">
        <f t="array" ref="H2701">IFERROR(INDEX(FECHA_DE_PAGO,SMALL(IF((ESTADO_DE_PAGO='⏰Cuentas Pendientes'!$C$8)*(TIPO_DE_TRANSACCION='⏰Cuentas Pendientes'!$C$9),ROW(FECHA_DE_PAGO)-ROW('📄Transacciones'!$W$9)+1),ROWS('📄Transacciones'!$W$9:$W2698))),"")</f>
        <v/>
      </c>
      <c r="I2701" s="123"/>
      <c r="J2701" s="123"/>
      <c r="K2701" s="123"/>
      <c r="L2701" s="123"/>
      <c r="M2701" s="123"/>
      <c r="N2701" s="123"/>
      <c r="O2701" s="123"/>
      <c r="P2701" s="123"/>
      <c r="Q2701" s="123"/>
      <c r="R2701" s="123"/>
      <c r="S2701" s="123"/>
      <c r="T2701" s="123"/>
      <c r="U2701" s="123"/>
      <c r="V2701" s="123"/>
      <c r="W2701" s="123"/>
      <c r="X2701" s="123"/>
      <c r="Y2701" s="123"/>
      <c r="Z2701" s="123"/>
      <c r="AA2701" s="123"/>
      <c r="AB2701" s="123"/>
      <c r="AC2701" s="123"/>
      <c r="AD2701" s="123"/>
      <c r="AE2701" s="123"/>
      <c r="AF2701" s="123"/>
      <c r="AG2701" s="123"/>
      <c r="AH2701" s="123"/>
      <c r="AI2701" s="123"/>
      <c r="AJ2701" s="123"/>
      <c r="AK2701" s="123"/>
      <c r="AL2701" s="123"/>
      <c r="AM2701" s="123"/>
      <c r="AN2701" s="123"/>
      <c r="AO2701" s="123"/>
      <c r="AP2701" s="123"/>
      <c r="AQ2701" s="123"/>
      <c r="AR2701" s="123"/>
      <c r="AS2701" s="123"/>
      <c r="AT2701" s="123"/>
      <c r="AU2701" s="123"/>
      <c r="AV2701" s="123"/>
      <c r="AW2701" s="123"/>
      <c r="AX2701" s="123"/>
      <c r="AY2701" s="123"/>
      <c r="AZ2701" s="123"/>
      <c r="BA2701" s="123"/>
      <c r="BB2701" s="123"/>
      <c r="BC2701" s="123"/>
      <c r="BD2701" s="123"/>
      <c r="BE2701" s="123"/>
      <c r="BF2701" s="123"/>
    </row>
    <row r="2702" spans="1:58" s="91" customFormat="1">
      <c r="A2702" s="123"/>
      <c r="B2702" s="136" t="str" cm="1">
        <f t="array" ref="B2702">IFERROR(INDEX(FECHA,SMALL(IF((ESTADO_DE_PAGO='⏰Cuentas Pendientes'!$C$8)*(TIPO_DE_TRANSACCION='⏰Cuentas Pendientes'!$C$9),ROW(FECHA)-ROW('📄Transacciones'!$D$9)+1),ROWS('📄Transacciones'!$D$9:$D2699))),"")</f>
        <v/>
      </c>
      <c r="C2702" s="136" t="str" cm="1">
        <f t="array" ref="C2702">IFERROR(INDEX(PRODUCTO,SMALL(IF((ESTADO_DE_PAGO='⏰Cuentas Pendientes'!$C$8)*(TIPO_DE_TRANSACCION='⏰Cuentas Pendientes'!$C$9),ROW(PRODUCTO)-ROW('📄Transacciones'!$H$9)+1),ROWS('📄Transacciones'!$H$9:$H2699)))," ")</f>
        <v xml:space="preserve"> </v>
      </c>
      <c r="D2702" s="136" t="str" cm="1">
        <f t="array" ref="D2702">IFERROR(INDEX(CATEGORÍA,SMALL(IF((ESTADO_DE_PAGO='⏰Cuentas Pendientes'!$C$8)*(TIPO_DE_TRANSACCION='⏰Cuentas Pendientes'!$C$9),ROW(CATEGORÍA)-ROW('📄Transacciones'!$F$9)+1),ROWS('📄Transacciones'!$F$9:$F2699))),"")</f>
        <v/>
      </c>
      <c r="E2702" s="137" t="str" cm="1">
        <f t="array" ref="E2702">IFERROR(INDEX(TOTAL,SMALL(IF((ESTADO_DE_PAGO='⏰Cuentas Pendientes'!$C$8)*(TIPO_DE_TRANSACCION='⏰Cuentas Pendientes'!$C$9),ROW(TOTAL)-ROW('📄Transacciones'!$N$9)+1),ROWS('📄Transacciones'!$N$9:$N2699))),"")</f>
        <v/>
      </c>
      <c r="F2702" s="134"/>
      <c r="G2702" s="115" t="str">
        <f t="shared" si="42"/>
        <v xml:space="preserve"> </v>
      </c>
      <c r="H2702" s="136" t="str" cm="1">
        <f t="array" ref="H2702">IFERROR(INDEX(FECHA_DE_PAGO,SMALL(IF((ESTADO_DE_PAGO='⏰Cuentas Pendientes'!$C$8)*(TIPO_DE_TRANSACCION='⏰Cuentas Pendientes'!$C$9),ROW(FECHA_DE_PAGO)-ROW('📄Transacciones'!$W$9)+1),ROWS('📄Transacciones'!$W$9:$W2699))),"")</f>
        <v/>
      </c>
      <c r="I2702" s="123"/>
      <c r="J2702" s="123"/>
      <c r="K2702" s="123"/>
      <c r="L2702" s="123"/>
      <c r="M2702" s="123"/>
      <c r="N2702" s="123"/>
      <c r="O2702" s="123"/>
      <c r="P2702" s="123"/>
      <c r="Q2702" s="123"/>
      <c r="R2702" s="123"/>
      <c r="S2702" s="123"/>
      <c r="T2702" s="123"/>
      <c r="U2702" s="123"/>
      <c r="V2702" s="123"/>
      <c r="W2702" s="123"/>
      <c r="X2702" s="123"/>
      <c r="Y2702" s="123"/>
      <c r="Z2702" s="123"/>
      <c r="AA2702" s="123"/>
      <c r="AB2702" s="123"/>
      <c r="AC2702" s="123"/>
      <c r="AD2702" s="123"/>
      <c r="AE2702" s="123"/>
      <c r="AF2702" s="123"/>
      <c r="AG2702" s="123"/>
      <c r="AH2702" s="123"/>
      <c r="AI2702" s="123"/>
      <c r="AJ2702" s="123"/>
      <c r="AK2702" s="123"/>
      <c r="AL2702" s="123"/>
      <c r="AM2702" s="123"/>
      <c r="AN2702" s="123"/>
      <c r="AO2702" s="123"/>
      <c r="AP2702" s="123"/>
      <c r="AQ2702" s="123"/>
      <c r="AR2702" s="123"/>
      <c r="AS2702" s="123"/>
      <c r="AT2702" s="123"/>
      <c r="AU2702" s="123"/>
      <c r="AV2702" s="123"/>
      <c r="AW2702" s="123"/>
      <c r="AX2702" s="123"/>
      <c r="AY2702" s="123"/>
      <c r="AZ2702" s="123"/>
      <c r="BA2702" s="123"/>
      <c r="BB2702" s="123"/>
      <c r="BC2702" s="123"/>
      <c r="BD2702" s="123"/>
      <c r="BE2702" s="123"/>
      <c r="BF2702" s="123"/>
    </row>
    <row r="2703" spans="1:58" s="91" customFormat="1">
      <c r="A2703" s="123"/>
      <c r="B2703" s="136" t="str" cm="1">
        <f t="array" ref="B2703">IFERROR(INDEX(FECHA,SMALL(IF((ESTADO_DE_PAGO='⏰Cuentas Pendientes'!$C$8)*(TIPO_DE_TRANSACCION='⏰Cuentas Pendientes'!$C$9),ROW(FECHA)-ROW('📄Transacciones'!$D$9)+1),ROWS('📄Transacciones'!$D$9:$D2700))),"")</f>
        <v/>
      </c>
      <c r="C2703" s="136" t="str" cm="1">
        <f t="array" ref="C2703">IFERROR(INDEX(PRODUCTO,SMALL(IF((ESTADO_DE_PAGO='⏰Cuentas Pendientes'!$C$8)*(TIPO_DE_TRANSACCION='⏰Cuentas Pendientes'!$C$9),ROW(PRODUCTO)-ROW('📄Transacciones'!$H$9)+1),ROWS('📄Transacciones'!$H$9:$H2700)))," ")</f>
        <v xml:space="preserve"> </v>
      </c>
      <c r="D2703" s="136" t="str" cm="1">
        <f t="array" ref="D2703">IFERROR(INDEX(CATEGORÍA,SMALL(IF((ESTADO_DE_PAGO='⏰Cuentas Pendientes'!$C$8)*(TIPO_DE_TRANSACCION='⏰Cuentas Pendientes'!$C$9),ROW(CATEGORÍA)-ROW('📄Transacciones'!$F$9)+1),ROWS('📄Transacciones'!$F$9:$F2700))),"")</f>
        <v/>
      </c>
      <c r="E2703" s="137" t="str" cm="1">
        <f t="array" ref="E2703">IFERROR(INDEX(TOTAL,SMALL(IF((ESTADO_DE_PAGO='⏰Cuentas Pendientes'!$C$8)*(TIPO_DE_TRANSACCION='⏰Cuentas Pendientes'!$C$9),ROW(TOTAL)-ROW('📄Transacciones'!$N$9)+1),ROWS('📄Transacciones'!$N$9:$N2700))),"")</f>
        <v/>
      </c>
      <c r="F2703" s="134"/>
      <c r="G2703" s="115" t="str">
        <f t="shared" si="42"/>
        <v xml:space="preserve"> </v>
      </c>
      <c r="H2703" s="136" t="str" cm="1">
        <f t="array" ref="H2703">IFERROR(INDEX(FECHA_DE_PAGO,SMALL(IF((ESTADO_DE_PAGO='⏰Cuentas Pendientes'!$C$8)*(TIPO_DE_TRANSACCION='⏰Cuentas Pendientes'!$C$9),ROW(FECHA_DE_PAGO)-ROW('📄Transacciones'!$W$9)+1),ROWS('📄Transacciones'!$W$9:$W2700))),"")</f>
        <v/>
      </c>
      <c r="I2703" s="123"/>
      <c r="J2703" s="123"/>
      <c r="K2703" s="123"/>
      <c r="L2703" s="123"/>
      <c r="M2703" s="123"/>
      <c r="N2703" s="123"/>
      <c r="O2703" s="123"/>
      <c r="P2703" s="123"/>
      <c r="Q2703" s="123"/>
      <c r="R2703" s="123"/>
      <c r="S2703" s="123"/>
      <c r="T2703" s="123"/>
      <c r="U2703" s="123"/>
      <c r="V2703" s="123"/>
      <c r="W2703" s="123"/>
      <c r="X2703" s="123"/>
      <c r="Y2703" s="123"/>
      <c r="Z2703" s="123"/>
      <c r="AA2703" s="123"/>
      <c r="AB2703" s="123"/>
      <c r="AC2703" s="123"/>
      <c r="AD2703" s="123"/>
      <c r="AE2703" s="123"/>
      <c r="AF2703" s="123"/>
      <c r="AG2703" s="123"/>
      <c r="AH2703" s="123"/>
      <c r="AI2703" s="123"/>
      <c r="AJ2703" s="123"/>
      <c r="AK2703" s="123"/>
      <c r="AL2703" s="123"/>
      <c r="AM2703" s="123"/>
      <c r="AN2703" s="123"/>
      <c r="AO2703" s="123"/>
      <c r="AP2703" s="123"/>
      <c r="AQ2703" s="123"/>
      <c r="AR2703" s="123"/>
      <c r="AS2703" s="123"/>
      <c r="AT2703" s="123"/>
      <c r="AU2703" s="123"/>
      <c r="AV2703" s="123"/>
      <c r="AW2703" s="123"/>
      <c r="AX2703" s="123"/>
      <c r="AY2703" s="123"/>
      <c r="AZ2703" s="123"/>
      <c r="BA2703" s="123"/>
      <c r="BB2703" s="123"/>
      <c r="BC2703" s="123"/>
      <c r="BD2703" s="123"/>
      <c r="BE2703" s="123"/>
      <c r="BF2703" s="123"/>
    </row>
    <row r="2704" spans="1:58" s="91" customFormat="1">
      <c r="A2704" s="123"/>
      <c r="B2704" s="136" t="str" cm="1">
        <f t="array" ref="B2704">IFERROR(INDEX(FECHA,SMALL(IF((ESTADO_DE_PAGO='⏰Cuentas Pendientes'!$C$8)*(TIPO_DE_TRANSACCION='⏰Cuentas Pendientes'!$C$9),ROW(FECHA)-ROW('📄Transacciones'!$D$9)+1),ROWS('📄Transacciones'!$D$9:$D2701))),"")</f>
        <v/>
      </c>
      <c r="C2704" s="136" t="str" cm="1">
        <f t="array" ref="C2704">IFERROR(INDEX(PRODUCTO,SMALL(IF((ESTADO_DE_PAGO='⏰Cuentas Pendientes'!$C$8)*(TIPO_DE_TRANSACCION='⏰Cuentas Pendientes'!$C$9),ROW(PRODUCTO)-ROW('📄Transacciones'!$H$9)+1),ROWS('📄Transacciones'!$H$9:$H2701)))," ")</f>
        <v xml:space="preserve"> </v>
      </c>
      <c r="D2704" s="136" t="str" cm="1">
        <f t="array" ref="D2704">IFERROR(INDEX(CATEGORÍA,SMALL(IF((ESTADO_DE_PAGO='⏰Cuentas Pendientes'!$C$8)*(TIPO_DE_TRANSACCION='⏰Cuentas Pendientes'!$C$9),ROW(CATEGORÍA)-ROW('📄Transacciones'!$F$9)+1),ROWS('📄Transacciones'!$F$9:$F2701))),"")</f>
        <v/>
      </c>
      <c r="E2704" s="137" t="str" cm="1">
        <f t="array" ref="E2704">IFERROR(INDEX(TOTAL,SMALL(IF((ESTADO_DE_PAGO='⏰Cuentas Pendientes'!$C$8)*(TIPO_DE_TRANSACCION='⏰Cuentas Pendientes'!$C$9),ROW(TOTAL)-ROW('📄Transacciones'!$N$9)+1),ROWS('📄Transacciones'!$N$9:$N2701))),"")</f>
        <v/>
      </c>
      <c r="F2704" s="134"/>
      <c r="G2704" s="115" t="str">
        <f t="shared" si="42"/>
        <v xml:space="preserve"> </v>
      </c>
      <c r="H2704" s="136" t="str" cm="1">
        <f t="array" ref="H2704">IFERROR(INDEX(FECHA_DE_PAGO,SMALL(IF((ESTADO_DE_PAGO='⏰Cuentas Pendientes'!$C$8)*(TIPO_DE_TRANSACCION='⏰Cuentas Pendientes'!$C$9),ROW(FECHA_DE_PAGO)-ROW('📄Transacciones'!$W$9)+1),ROWS('📄Transacciones'!$W$9:$W2701))),"")</f>
        <v/>
      </c>
      <c r="I2704" s="123"/>
      <c r="J2704" s="123"/>
      <c r="K2704" s="123"/>
      <c r="L2704" s="123"/>
      <c r="M2704" s="123"/>
      <c r="N2704" s="123"/>
      <c r="O2704" s="123"/>
      <c r="P2704" s="123"/>
      <c r="Q2704" s="123"/>
      <c r="R2704" s="123"/>
      <c r="S2704" s="123"/>
      <c r="T2704" s="123"/>
      <c r="U2704" s="123"/>
      <c r="V2704" s="123"/>
      <c r="W2704" s="123"/>
      <c r="X2704" s="123"/>
      <c r="Y2704" s="123"/>
      <c r="Z2704" s="123"/>
      <c r="AA2704" s="123"/>
      <c r="AB2704" s="123"/>
      <c r="AC2704" s="123"/>
      <c r="AD2704" s="123"/>
      <c r="AE2704" s="123"/>
      <c r="AF2704" s="123"/>
      <c r="AG2704" s="123"/>
      <c r="AH2704" s="123"/>
      <c r="AI2704" s="123"/>
      <c r="AJ2704" s="123"/>
      <c r="AK2704" s="123"/>
      <c r="AL2704" s="123"/>
      <c r="AM2704" s="123"/>
      <c r="AN2704" s="123"/>
      <c r="AO2704" s="123"/>
      <c r="AP2704" s="123"/>
      <c r="AQ2704" s="123"/>
      <c r="AR2704" s="123"/>
      <c r="AS2704" s="123"/>
      <c r="AT2704" s="123"/>
      <c r="AU2704" s="123"/>
      <c r="AV2704" s="123"/>
      <c r="AW2704" s="123"/>
      <c r="AX2704" s="123"/>
      <c r="AY2704" s="123"/>
      <c r="AZ2704" s="123"/>
      <c r="BA2704" s="123"/>
      <c r="BB2704" s="123"/>
      <c r="BC2704" s="123"/>
      <c r="BD2704" s="123"/>
      <c r="BE2704" s="123"/>
      <c r="BF2704" s="123"/>
    </row>
    <row r="2705" spans="1:58" s="91" customFormat="1">
      <c r="A2705" s="123"/>
      <c r="B2705" s="136" t="str" cm="1">
        <f t="array" ref="B2705">IFERROR(INDEX(FECHA,SMALL(IF((ESTADO_DE_PAGO='⏰Cuentas Pendientes'!$C$8)*(TIPO_DE_TRANSACCION='⏰Cuentas Pendientes'!$C$9),ROW(FECHA)-ROW('📄Transacciones'!$D$9)+1),ROWS('📄Transacciones'!$D$9:$D2702))),"")</f>
        <v/>
      </c>
      <c r="C2705" s="136" t="str" cm="1">
        <f t="array" ref="C2705">IFERROR(INDEX(PRODUCTO,SMALL(IF((ESTADO_DE_PAGO='⏰Cuentas Pendientes'!$C$8)*(TIPO_DE_TRANSACCION='⏰Cuentas Pendientes'!$C$9),ROW(PRODUCTO)-ROW('📄Transacciones'!$H$9)+1),ROWS('📄Transacciones'!$H$9:$H2702)))," ")</f>
        <v xml:space="preserve"> </v>
      </c>
      <c r="D2705" s="136" t="str" cm="1">
        <f t="array" ref="D2705">IFERROR(INDEX(CATEGORÍA,SMALL(IF((ESTADO_DE_PAGO='⏰Cuentas Pendientes'!$C$8)*(TIPO_DE_TRANSACCION='⏰Cuentas Pendientes'!$C$9),ROW(CATEGORÍA)-ROW('📄Transacciones'!$F$9)+1),ROWS('📄Transacciones'!$F$9:$F2702))),"")</f>
        <v/>
      </c>
      <c r="E2705" s="137" t="str" cm="1">
        <f t="array" ref="E2705">IFERROR(INDEX(TOTAL,SMALL(IF((ESTADO_DE_PAGO='⏰Cuentas Pendientes'!$C$8)*(TIPO_DE_TRANSACCION='⏰Cuentas Pendientes'!$C$9),ROW(TOTAL)-ROW('📄Transacciones'!$N$9)+1),ROWS('📄Transacciones'!$N$9:$N2702))),"")</f>
        <v/>
      </c>
      <c r="F2705" s="134"/>
      <c r="G2705" s="115" t="str">
        <f t="shared" si="42"/>
        <v xml:space="preserve"> </v>
      </c>
      <c r="H2705" s="136" t="str" cm="1">
        <f t="array" ref="H2705">IFERROR(INDEX(FECHA_DE_PAGO,SMALL(IF((ESTADO_DE_PAGO='⏰Cuentas Pendientes'!$C$8)*(TIPO_DE_TRANSACCION='⏰Cuentas Pendientes'!$C$9),ROW(FECHA_DE_PAGO)-ROW('📄Transacciones'!$W$9)+1),ROWS('📄Transacciones'!$W$9:$W2702))),"")</f>
        <v/>
      </c>
      <c r="I2705" s="123"/>
      <c r="J2705" s="123"/>
      <c r="K2705" s="123"/>
      <c r="L2705" s="123"/>
      <c r="M2705" s="123"/>
      <c r="N2705" s="123"/>
      <c r="O2705" s="123"/>
      <c r="P2705" s="123"/>
      <c r="Q2705" s="123"/>
      <c r="R2705" s="123"/>
      <c r="S2705" s="123"/>
      <c r="T2705" s="123"/>
      <c r="U2705" s="123"/>
      <c r="V2705" s="123"/>
      <c r="W2705" s="123"/>
      <c r="X2705" s="123"/>
      <c r="Y2705" s="123"/>
      <c r="Z2705" s="123"/>
      <c r="AA2705" s="123"/>
      <c r="AB2705" s="123"/>
      <c r="AC2705" s="123"/>
      <c r="AD2705" s="123"/>
      <c r="AE2705" s="123"/>
      <c r="AF2705" s="123"/>
      <c r="AG2705" s="123"/>
      <c r="AH2705" s="123"/>
      <c r="AI2705" s="123"/>
      <c r="AJ2705" s="123"/>
      <c r="AK2705" s="123"/>
      <c r="AL2705" s="123"/>
      <c r="AM2705" s="123"/>
      <c r="AN2705" s="123"/>
      <c r="AO2705" s="123"/>
      <c r="AP2705" s="123"/>
      <c r="AQ2705" s="123"/>
      <c r="AR2705" s="123"/>
      <c r="AS2705" s="123"/>
      <c r="AT2705" s="123"/>
      <c r="AU2705" s="123"/>
      <c r="AV2705" s="123"/>
      <c r="AW2705" s="123"/>
      <c r="AX2705" s="123"/>
      <c r="AY2705" s="123"/>
      <c r="AZ2705" s="123"/>
      <c r="BA2705" s="123"/>
      <c r="BB2705" s="123"/>
      <c r="BC2705" s="123"/>
      <c r="BD2705" s="123"/>
      <c r="BE2705" s="123"/>
      <c r="BF2705" s="123"/>
    </row>
    <row r="2706" spans="1:58" s="91" customFormat="1">
      <c r="A2706" s="123"/>
      <c r="B2706" s="136" t="str" cm="1">
        <f t="array" ref="B2706">IFERROR(INDEX(FECHA,SMALL(IF((ESTADO_DE_PAGO='⏰Cuentas Pendientes'!$C$8)*(TIPO_DE_TRANSACCION='⏰Cuentas Pendientes'!$C$9),ROW(FECHA)-ROW('📄Transacciones'!$D$9)+1),ROWS('📄Transacciones'!$D$9:$D2703))),"")</f>
        <v/>
      </c>
      <c r="C2706" s="136" t="str" cm="1">
        <f t="array" ref="C2706">IFERROR(INDEX(PRODUCTO,SMALL(IF((ESTADO_DE_PAGO='⏰Cuentas Pendientes'!$C$8)*(TIPO_DE_TRANSACCION='⏰Cuentas Pendientes'!$C$9),ROW(PRODUCTO)-ROW('📄Transacciones'!$H$9)+1),ROWS('📄Transacciones'!$H$9:$H2703)))," ")</f>
        <v xml:space="preserve"> </v>
      </c>
      <c r="D2706" s="136" t="str" cm="1">
        <f t="array" ref="D2706">IFERROR(INDEX(CATEGORÍA,SMALL(IF((ESTADO_DE_PAGO='⏰Cuentas Pendientes'!$C$8)*(TIPO_DE_TRANSACCION='⏰Cuentas Pendientes'!$C$9),ROW(CATEGORÍA)-ROW('📄Transacciones'!$F$9)+1),ROWS('📄Transacciones'!$F$9:$F2703))),"")</f>
        <v/>
      </c>
      <c r="E2706" s="137" t="str" cm="1">
        <f t="array" ref="E2706">IFERROR(INDEX(TOTAL,SMALL(IF((ESTADO_DE_PAGO='⏰Cuentas Pendientes'!$C$8)*(TIPO_DE_TRANSACCION='⏰Cuentas Pendientes'!$C$9),ROW(TOTAL)-ROW('📄Transacciones'!$N$9)+1),ROWS('📄Transacciones'!$N$9:$N2703))),"")</f>
        <v/>
      </c>
      <c r="F2706" s="134"/>
      <c r="G2706" s="115" t="str">
        <f t="shared" si="42"/>
        <v xml:space="preserve"> </v>
      </c>
      <c r="H2706" s="136" t="str" cm="1">
        <f t="array" ref="H2706">IFERROR(INDEX(FECHA_DE_PAGO,SMALL(IF((ESTADO_DE_PAGO='⏰Cuentas Pendientes'!$C$8)*(TIPO_DE_TRANSACCION='⏰Cuentas Pendientes'!$C$9),ROW(FECHA_DE_PAGO)-ROW('📄Transacciones'!$W$9)+1),ROWS('📄Transacciones'!$W$9:$W2703))),"")</f>
        <v/>
      </c>
      <c r="I2706" s="123"/>
      <c r="J2706" s="123"/>
      <c r="K2706" s="123"/>
      <c r="L2706" s="123"/>
      <c r="M2706" s="123"/>
      <c r="N2706" s="123"/>
      <c r="O2706" s="123"/>
      <c r="P2706" s="123"/>
      <c r="Q2706" s="123"/>
      <c r="R2706" s="123"/>
      <c r="S2706" s="123"/>
      <c r="T2706" s="123"/>
      <c r="U2706" s="123"/>
      <c r="V2706" s="123"/>
      <c r="W2706" s="123"/>
      <c r="X2706" s="123"/>
      <c r="Y2706" s="123"/>
      <c r="Z2706" s="123"/>
      <c r="AA2706" s="123"/>
      <c r="AB2706" s="123"/>
      <c r="AC2706" s="123"/>
      <c r="AD2706" s="123"/>
      <c r="AE2706" s="123"/>
      <c r="AF2706" s="123"/>
      <c r="AG2706" s="123"/>
      <c r="AH2706" s="123"/>
      <c r="AI2706" s="123"/>
      <c r="AJ2706" s="123"/>
      <c r="AK2706" s="123"/>
      <c r="AL2706" s="123"/>
      <c r="AM2706" s="123"/>
      <c r="AN2706" s="123"/>
      <c r="AO2706" s="123"/>
      <c r="AP2706" s="123"/>
      <c r="AQ2706" s="123"/>
      <c r="AR2706" s="123"/>
      <c r="AS2706" s="123"/>
      <c r="AT2706" s="123"/>
      <c r="AU2706" s="123"/>
      <c r="AV2706" s="123"/>
      <c r="AW2706" s="123"/>
      <c r="AX2706" s="123"/>
      <c r="AY2706" s="123"/>
      <c r="AZ2706" s="123"/>
      <c r="BA2706" s="123"/>
      <c r="BB2706" s="123"/>
      <c r="BC2706" s="123"/>
      <c r="BD2706" s="123"/>
      <c r="BE2706" s="123"/>
      <c r="BF2706" s="123"/>
    </row>
    <row r="2707" spans="1:58" s="91" customFormat="1">
      <c r="A2707" s="123"/>
      <c r="B2707" s="136" t="str" cm="1">
        <f t="array" ref="B2707">IFERROR(INDEX(FECHA,SMALL(IF((ESTADO_DE_PAGO='⏰Cuentas Pendientes'!$C$8)*(TIPO_DE_TRANSACCION='⏰Cuentas Pendientes'!$C$9),ROW(FECHA)-ROW('📄Transacciones'!$D$9)+1),ROWS('📄Transacciones'!$D$9:$D2704))),"")</f>
        <v/>
      </c>
      <c r="C2707" s="136" t="str" cm="1">
        <f t="array" ref="C2707">IFERROR(INDEX(PRODUCTO,SMALL(IF((ESTADO_DE_PAGO='⏰Cuentas Pendientes'!$C$8)*(TIPO_DE_TRANSACCION='⏰Cuentas Pendientes'!$C$9),ROW(PRODUCTO)-ROW('📄Transacciones'!$H$9)+1),ROWS('📄Transacciones'!$H$9:$H2704)))," ")</f>
        <v xml:space="preserve"> </v>
      </c>
      <c r="D2707" s="136" t="str" cm="1">
        <f t="array" ref="D2707">IFERROR(INDEX(CATEGORÍA,SMALL(IF((ESTADO_DE_PAGO='⏰Cuentas Pendientes'!$C$8)*(TIPO_DE_TRANSACCION='⏰Cuentas Pendientes'!$C$9),ROW(CATEGORÍA)-ROW('📄Transacciones'!$F$9)+1),ROWS('📄Transacciones'!$F$9:$F2704))),"")</f>
        <v/>
      </c>
      <c r="E2707" s="137" t="str" cm="1">
        <f t="array" ref="E2707">IFERROR(INDEX(TOTAL,SMALL(IF((ESTADO_DE_PAGO='⏰Cuentas Pendientes'!$C$8)*(TIPO_DE_TRANSACCION='⏰Cuentas Pendientes'!$C$9),ROW(TOTAL)-ROW('📄Transacciones'!$N$9)+1),ROWS('📄Transacciones'!$N$9:$N2704))),"")</f>
        <v/>
      </c>
      <c r="F2707" s="134"/>
      <c r="G2707" s="115" t="str">
        <f t="shared" si="42"/>
        <v xml:space="preserve"> </v>
      </c>
      <c r="H2707" s="136" t="str" cm="1">
        <f t="array" ref="H2707">IFERROR(INDEX(FECHA_DE_PAGO,SMALL(IF((ESTADO_DE_PAGO='⏰Cuentas Pendientes'!$C$8)*(TIPO_DE_TRANSACCION='⏰Cuentas Pendientes'!$C$9),ROW(FECHA_DE_PAGO)-ROW('📄Transacciones'!$W$9)+1),ROWS('📄Transacciones'!$W$9:$W2704))),"")</f>
        <v/>
      </c>
      <c r="I2707" s="123"/>
      <c r="J2707" s="123"/>
      <c r="K2707" s="123"/>
      <c r="L2707" s="123"/>
      <c r="M2707" s="123"/>
      <c r="N2707" s="123"/>
      <c r="O2707" s="123"/>
      <c r="P2707" s="123"/>
      <c r="Q2707" s="123"/>
      <c r="R2707" s="123"/>
      <c r="S2707" s="123"/>
      <c r="T2707" s="123"/>
      <c r="U2707" s="123"/>
      <c r="V2707" s="123"/>
      <c r="W2707" s="123"/>
      <c r="X2707" s="123"/>
      <c r="Y2707" s="123"/>
      <c r="Z2707" s="123"/>
      <c r="AA2707" s="123"/>
      <c r="AB2707" s="123"/>
      <c r="AC2707" s="123"/>
      <c r="AD2707" s="123"/>
      <c r="AE2707" s="123"/>
      <c r="AF2707" s="123"/>
      <c r="AG2707" s="123"/>
      <c r="AH2707" s="123"/>
      <c r="AI2707" s="123"/>
      <c r="AJ2707" s="123"/>
      <c r="AK2707" s="123"/>
      <c r="AL2707" s="123"/>
      <c r="AM2707" s="123"/>
      <c r="AN2707" s="123"/>
      <c r="AO2707" s="123"/>
      <c r="AP2707" s="123"/>
      <c r="AQ2707" s="123"/>
      <c r="AR2707" s="123"/>
      <c r="AS2707" s="123"/>
      <c r="AT2707" s="123"/>
      <c r="AU2707" s="123"/>
      <c r="AV2707" s="123"/>
      <c r="AW2707" s="123"/>
      <c r="AX2707" s="123"/>
      <c r="AY2707" s="123"/>
      <c r="AZ2707" s="123"/>
      <c r="BA2707" s="123"/>
      <c r="BB2707" s="123"/>
      <c r="BC2707" s="123"/>
      <c r="BD2707" s="123"/>
      <c r="BE2707" s="123"/>
      <c r="BF2707" s="123"/>
    </row>
    <row r="2708" spans="1:58" s="91" customFormat="1">
      <c r="A2708" s="123"/>
      <c r="B2708" s="136" t="str" cm="1">
        <f t="array" ref="B2708">IFERROR(INDEX(FECHA,SMALL(IF((ESTADO_DE_PAGO='⏰Cuentas Pendientes'!$C$8)*(TIPO_DE_TRANSACCION='⏰Cuentas Pendientes'!$C$9),ROW(FECHA)-ROW('📄Transacciones'!$D$9)+1),ROWS('📄Transacciones'!$D$9:$D2705))),"")</f>
        <v/>
      </c>
      <c r="C2708" s="136" t="str" cm="1">
        <f t="array" ref="C2708">IFERROR(INDEX(PRODUCTO,SMALL(IF((ESTADO_DE_PAGO='⏰Cuentas Pendientes'!$C$8)*(TIPO_DE_TRANSACCION='⏰Cuentas Pendientes'!$C$9),ROW(PRODUCTO)-ROW('📄Transacciones'!$H$9)+1),ROWS('📄Transacciones'!$H$9:$H2705)))," ")</f>
        <v xml:space="preserve"> </v>
      </c>
      <c r="D2708" s="136" t="str" cm="1">
        <f t="array" ref="D2708">IFERROR(INDEX(CATEGORÍA,SMALL(IF((ESTADO_DE_PAGO='⏰Cuentas Pendientes'!$C$8)*(TIPO_DE_TRANSACCION='⏰Cuentas Pendientes'!$C$9),ROW(CATEGORÍA)-ROW('📄Transacciones'!$F$9)+1),ROWS('📄Transacciones'!$F$9:$F2705))),"")</f>
        <v/>
      </c>
      <c r="E2708" s="137" t="str" cm="1">
        <f t="array" ref="E2708">IFERROR(INDEX(TOTAL,SMALL(IF((ESTADO_DE_PAGO='⏰Cuentas Pendientes'!$C$8)*(TIPO_DE_TRANSACCION='⏰Cuentas Pendientes'!$C$9),ROW(TOTAL)-ROW('📄Transacciones'!$N$9)+1),ROWS('📄Transacciones'!$N$9:$N2705))),"")</f>
        <v/>
      </c>
      <c r="F2708" s="134"/>
      <c r="G2708" s="115" t="str">
        <f t="shared" si="42"/>
        <v xml:space="preserve"> </v>
      </c>
      <c r="H2708" s="136" t="str" cm="1">
        <f t="array" ref="H2708">IFERROR(INDEX(FECHA_DE_PAGO,SMALL(IF((ESTADO_DE_PAGO='⏰Cuentas Pendientes'!$C$8)*(TIPO_DE_TRANSACCION='⏰Cuentas Pendientes'!$C$9),ROW(FECHA_DE_PAGO)-ROW('📄Transacciones'!$W$9)+1),ROWS('📄Transacciones'!$W$9:$W2705))),"")</f>
        <v/>
      </c>
      <c r="I2708" s="123"/>
      <c r="J2708" s="123"/>
      <c r="K2708" s="123"/>
      <c r="L2708" s="123"/>
      <c r="M2708" s="123"/>
      <c r="N2708" s="123"/>
      <c r="O2708" s="123"/>
      <c r="P2708" s="123"/>
      <c r="Q2708" s="123"/>
      <c r="R2708" s="123"/>
      <c r="S2708" s="123"/>
      <c r="T2708" s="123"/>
      <c r="U2708" s="123"/>
      <c r="V2708" s="123"/>
      <c r="W2708" s="123"/>
      <c r="X2708" s="123"/>
      <c r="Y2708" s="123"/>
      <c r="Z2708" s="123"/>
      <c r="AA2708" s="123"/>
      <c r="AB2708" s="123"/>
      <c r="AC2708" s="123"/>
      <c r="AD2708" s="123"/>
      <c r="AE2708" s="123"/>
      <c r="AF2708" s="123"/>
      <c r="AG2708" s="123"/>
      <c r="AH2708" s="123"/>
      <c r="AI2708" s="123"/>
      <c r="AJ2708" s="123"/>
      <c r="AK2708" s="123"/>
      <c r="AL2708" s="123"/>
      <c r="AM2708" s="123"/>
      <c r="AN2708" s="123"/>
      <c r="AO2708" s="123"/>
      <c r="AP2708" s="123"/>
      <c r="AQ2708" s="123"/>
      <c r="AR2708" s="123"/>
      <c r="AS2708" s="123"/>
      <c r="AT2708" s="123"/>
      <c r="AU2708" s="123"/>
      <c r="AV2708" s="123"/>
      <c r="AW2708" s="123"/>
      <c r="AX2708" s="123"/>
      <c r="AY2708" s="123"/>
      <c r="AZ2708" s="123"/>
      <c r="BA2708" s="123"/>
      <c r="BB2708" s="123"/>
      <c r="BC2708" s="123"/>
      <c r="BD2708" s="123"/>
      <c r="BE2708" s="123"/>
      <c r="BF2708" s="123"/>
    </row>
    <row r="2709" spans="1:58" s="91" customFormat="1">
      <c r="A2709" s="123"/>
      <c r="B2709" s="136" t="str" cm="1">
        <f t="array" ref="B2709">IFERROR(INDEX(FECHA,SMALL(IF((ESTADO_DE_PAGO='⏰Cuentas Pendientes'!$C$8)*(TIPO_DE_TRANSACCION='⏰Cuentas Pendientes'!$C$9),ROW(FECHA)-ROW('📄Transacciones'!$D$9)+1),ROWS('📄Transacciones'!$D$9:$D2706))),"")</f>
        <v/>
      </c>
      <c r="C2709" s="136" t="str" cm="1">
        <f t="array" ref="C2709">IFERROR(INDEX(PRODUCTO,SMALL(IF((ESTADO_DE_PAGO='⏰Cuentas Pendientes'!$C$8)*(TIPO_DE_TRANSACCION='⏰Cuentas Pendientes'!$C$9),ROW(PRODUCTO)-ROW('📄Transacciones'!$H$9)+1),ROWS('📄Transacciones'!$H$9:$H2706)))," ")</f>
        <v xml:space="preserve"> </v>
      </c>
      <c r="D2709" s="136" t="str" cm="1">
        <f t="array" ref="D2709">IFERROR(INDEX(CATEGORÍA,SMALL(IF((ESTADO_DE_PAGO='⏰Cuentas Pendientes'!$C$8)*(TIPO_DE_TRANSACCION='⏰Cuentas Pendientes'!$C$9),ROW(CATEGORÍA)-ROW('📄Transacciones'!$F$9)+1),ROWS('📄Transacciones'!$F$9:$F2706))),"")</f>
        <v/>
      </c>
      <c r="E2709" s="137" t="str" cm="1">
        <f t="array" ref="E2709">IFERROR(INDEX(TOTAL,SMALL(IF((ESTADO_DE_PAGO='⏰Cuentas Pendientes'!$C$8)*(TIPO_DE_TRANSACCION='⏰Cuentas Pendientes'!$C$9),ROW(TOTAL)-ROW('📄Transacciones'!$N$9)+1),ROWS('📄Transacciones'!$N$9:$N2706))),"")</f>
        <v/>
      </c>
      <c r="F2709" s="134"/>
      <c r="G2709" s="115" t="str">
        <f t="shared" si="42"/>
        <v xml:space="preserve"> </v>
      </c>
      <c r="H2709" s="136" t="str" cm="1">
        <f t="array" ref="H2709">IFERROR(INDEX(FECHA_DE_PAGO,SMALL(IF((ESTADO_DE_PAGO='⏰Cuentas Pendientes'!$C$8)*(TIPO_DE_TRANSACCION='⏰Cuentas Pendientes'!$C$9),ROW(FECHA_DE_PAGO)-ROW('📄Transacciones'!$W$9)+1),ROWS('📄Transacciones'!$W$9:$W2706))),"")</f>
        <v/>
      </c>
      <c r="I2709" s="123"/>
      <c r="J2709" s="123"/>
      <c r="K2709" s="123"/>
      <c r="L2709" s="123"/>
      <c r="M2709" s="123"/>
      <c r="N2709" s="123"/>
      <c r="O2709" s="123"/>
      <c r="P2709" s="123"/>
      <c r="Q2709" s="123"/>
      <c r="R2709" s="123"/>
      <c r="S2709" s="123"/>
      <c r="T2709" s="123"/>
      <c r="U2709" s="123"/>
      <c r="V2709" s="123"/>
      <c r="W2709" s="123"/>
      <c r="X2709" s="123"/>
      <c r="Y2709" s="123"/>
      <c r="Z2709" s="123"/>
      <c r="AA2709" s="123"/>
      <c r="AB2709" s="123"/>
      <c r="AC2709" s="123"/>
      <c r="AD2709" s="123"/>
      <c r="AE2709" s="123"/>
      <c r="AF2709" s="123"/>
      <c r="AG2709" s="123"/>
      <c r="AH2709" s="123"/>
      <c r="AI2709" s="123"/>
      <c r="AJ2709" s="123"/>
      <c r="AK2709" s="123"/>
      <c r="AL2709" s="123"/>
      <c r="AM2709" s="123"/>
      <c r="AN2709" s="123"/>
      <c r="AO2709" s="123"/>
      <c r="AP2709" s="123"/>
      <c r="AQ2709" s="123"/>
      <c r="AR2709" s="123"/>
      <c r="AS2709" s="123"/>
      <c r="AT2709" s="123"/>
      <c r="AU2709" s="123"/>
      <c r="AV2709" s="123"/>
      <c r="AW2709" s="123"/>
      <c r="AX2709" s="123"/>
      <c r="AY2709" s="123"/>
      <c r="AZ2709" s="123"/>
      <c r="BA2709" s="123"/>
      <c r="BB2709" s="123"/>
      <c r="BC2709" s="123"/>
      <c r="BD2709" s="123"/>
      <c r="BE2709" s="123"/>
      <c r="BF2709" s="123"/>
    </row>
    <row r="2710" spans="1:58" s="91" customFormat="1">
      <c r="A2710" s="123"/>
      <c r="B2710" s="136" t="str" cm="1">
        <f t="array" ref="B2710">IFERROR(INDEX(FECHA,SMALL(IF((ESTADO_DE_PAGO='⏰Cuentas Pendientes'!$C$8)*(TIPO_DE_TRANSACCION='⏰Cuentas Pendientes'!$C$9),ROW(FECHA)-ROW('📄Transacciones'!$D$9)+1),ROWS('📄Transacciones'!$D$9:$D2707))),"")</f>
        <v/>
      </c>
      <c r="C2710" s="136" t="str" cm="1">
        <f t="array" ref="C2710">IFERROR(INDEX(PRODUCTO,SMALL(IF((ESTADO_DE_PAGO='⏰Cuentas Pendientes'!$C$8)*(TIPO_DE_TRANSACCION='⏰Cuentas Pendientes'!$C$9),ROW(PRODUCTO)-ROW('📄Transacciones'!$H$9)+1),ROWS('📄Transacciones'!$H$9:$H2707)))," ")</f>
        <v xml:space="preserve"> </v>
      </c>
      <c r="D2710" s="136" t="str" cm="1">
        <f t="array" ref="D2710">IFERROR(INDEX(CATEGORÍA,SMALL(IF((ESTADO_DE_PAGO='⏰Cuentas Pendientes'!$C$8)*(TIPO_DE_TRANSACCION='⏰Cuentas Pendientes'!$C$9),ROW(CATEGORÍA)-ROW('📄Transacciones'!$F$9)+1),ROWS('📄Transacciones'!$F$9:$F2707))),"")</f>
        <v/>
      </c>
      <c r="E2710" s="137" t="str" cm="1">
        <f t="array" ref="E2710">IFERROR(INDEX(TOTAL,SMALL(IF((ESTADO_DE_PAGO='⏰Cuentas Pendientes'!$C$8)*(TIPO_DE_TRANSACCION='⏰Cuentas Pendientes'!$C$9),ROW(TOTAL)-ROW('📄Transacciones'!$N$9)+1),ROWS('📄Transacciones'!$N$9:$N2707))),"")</f>
        <v/>
      </c>
      <c r="F2710" s="134"/>
      <c r="G2710" s="115" t="str">
        <f t="shared" si="42"/>
        <v xml:space="preserve"> </v>
      </c>
      <c r="H2710" s="136" t="str" cm="1">
        <f t="array" ref="H2710">IFERROR(INDEX(FECHA_DE_PAGO,SMALL(IF((ESTADO_DE_PAGO='⏰Cuentas Pendientes'!$C$8)*(TIPO_DE_TRANSACCION='⏰Cuentas Pendientes'!$C$9),ROW(FECHA_DE_PAGO)-ROW('📄Transacciones'!$W$9)+1),ROWS('📄Transacciones'!$W$9:$W2707))),"")</f>
        <v/>
      </c>
      <c r="I2710" s="123"/>
      <c r="J2710" s="123"/>
      <c r="K2710" s="123"/>
      <c r="L2710" s="123"/>
      <c r="M2710" s="123"/>
      <c r="N2710" s="123"/>
      <c r="O2710" s="123"/>
      <c r="P2710" s="123"/>
      <c r="Q2710" s="123"/>
      <c r="R2710" s="123"/>
      <c r="S2710" s="123"/>
      <c r="T2710" s="123"/>
      <c r="U2710" s="123"/>
      <c r="V2710" s="123"/>
      <c r="W2710" s="123"/>
      <c r="X2710" s="123"/>
      <c r="Y2710" s="123"/>
      <c r="Z2710" s="123"/>
      <c r="AA2710" s="123"/>
      <c r="AB2710" s="123"/>
      <c r="AC2710" s="123"/>
      <c r="AD2710" s="123"/>
      <c r="AE2710" s="123"/>
      <c r="AF2710" s="123"/>
      <c r="AG2710" s="123"/>
      <c r="AH2710" s="123"/>
      <c r="AI2710" s="123"/>
      <c r="AJ2710" s="123"/>
      <c r="AK2710" s="123"/>
      <c r="AL2710" s="123"/>
      <c r="AM2710" s="123"/>
      <c r="AN2710" s="123"/>
      <c r="AO2710" s="123"/>
      <c r="AP2710" s="123"/>
      <c r="AQ2710" s="123"/>
      <c r="AR2710" s="123"/>
      <c r="AS2710" s="123"/>
      <c r="AT2710" s="123"/>
      <c r="AU2710" s="123"/>
      <c r="AV2710" s="123"/>
      <c r="AW2710" s="123"/>
      <c r="AX2710" s="123"/>
      <c r="AY2710" s="123"/>
      <c r="AZ2710" s="123"/>
      <c r="BA2710" s="123"/>
      <c r="BB2710" s="123"/>
      <c r="BC2710" s="123"/>
      <c r="BD2710" s="123"/>
      <c r="BE2710" s="123"/>
      <c r="BF2710" s="123"/>
    </row>
    <row r="2711" spans="1:58" s="91" customFormat="1">
      <c r="A2711" s="123"/>
      <c r="B2711" s="136" t="str" cm="1">
        <f t="array" ref="B2711">IFERROR(INDEX(FECHA,SMALL(IF((ESTADO_DE_PAGO='⏰Cuentas Pendientes'!$C$8)*(TIPO_DE_TRANSACCION='⏰Cuentas Pendientes'!$C$9),ROW(FECHA)-ROW('📄Transacciones'!$D$9)+1),ROWS('📄Transacciones'!$D$9:$D2708))),"")</f>
        <v/>
      </c>
      <c r="C2711" s="136" t="str" cm="1">
        <f t="array" ref="C2711">IFERROR(INDEX(PRODUCTO,SMALL(IF((ESTADO_DE_PAGO='⏰Cuentas Pendientes'!$C$8)*(TIPO_DE_TRANSACCION='⏰Cuentas Pendientes'!$C$9),ROW(PRODUCTO)-ROW('📄Transacciones'!$H$9)+1),ROWS('📄Transacciones'!$H$9:$H2708)))," ")</f>
        <v xml:space="preserve"> </v>
      </c>
      <c r="D2711" s="136" t="str" cm="1">
        <f t="array" ref="D2711">IFERROR(INDEX(CATEGORÍA,SMALL(IF((ESTADO_DE_PAGO='⏰Cuentas Pendientes'!$C$8)*(TIPO_DE_TRANSACCION='⏰Cuentas Pendientes'!$C$9),ROW(CATEGORÍA)-ROW('📄Transacciones'!$F$9)+1),ROWS('📄Transacciones'!$F$9:$F2708))),"")</f>
        <v/>
      </c>
      <c r="E2711" s="137" t="str" cm="1">
        <f t="array" ref="E2711">IFERROR(INDEX(TOTAL,SMALL(IF((ESTADO_DE_PAGO='⏰Cuentas Pendientes'!$C$8)*(TIPO_DE_TRANSACCION='⏰Cuentas Pendientes'!$C$9),ROW(TOTAL)-ROW('📄Transacciones'!$N$9)+1),ROWS('📄Transacciones'!$N$9:$N2708))),"")</f>
        <v/>
      </c>
      <c r="F2711" s="134"/>
      <c r="G2711" s="115" t="str">
        <f t="shared" si="42"/>
        <v xml:space="preserve"> </v>
      </c>
      <c r="H2711" s="136" t="str" cm="1">
        <f t="array" ref="H2711">IFERROR(INDEX(FECHA_DE_PAGO,SMALL(IF((ESTADO_DE_PAGO='⏰Cuentas Pendientes'!$C$8)*(TIPO_DE_TRANSACCION='⏰Cuentas Pendientes'!$C$9),ROW(FECHA_DE_PAGO)-ROW('📄Transacciones'!$W$9)+1),ROWS('📄Transacciones'!$W$9:$W2708))),"")</f>
        <v/>
      </c>
      <c r="I2711" s="123"/>
      <c r="J2711" s="123"/>
      <c r="K2711" s="123"/>
      <c r="L2711" s="123"/>
      <c r="M2711" s="123"/>
      <c r="N2711" s="123"/>
      <c r="O2711" s="123"/>
      <c r="P2711" s="123"/>
      <c r="Q2711" s="123"/>
      <c r="R2711" s="123"/>
      <c r="S2711" s="123"/>
      <c r="T2711" s="123"/>
      <c r="U2711" s="123"/>
      <c r="V2711" s="123"/>
      <c r="W2711" s="123"/>
      <c r="X2711" s="123"/>
      <c r="Y2711" s="123"/>
      <c r="Z2711" s="123"/>
      <c r="AA2711" s="123"/>
      <c r="AB2711" s="123"/>
      <c r="AC2711" s="123"/>
      <c r="AD2711" s="123"/>
      <c r="AE2711" s="123"/>
      <c r="AF2711" s="123"/>
      <c r="AG2711" s="123"/>
      <c r="AH2711" s="123"/>
      <c r="AI2711" s="123"/>
      <c r="AJ2711" s="123"/>
      <c r="AK2711" s="123"/>
      <c r="AL2711" s="123"/>
      <c r="AM2711" s="123"/>
      <c r="AN2711" s="123"/>
      <c r="AO2711" s="123"/>
      <c r="AP2711" s="123"/>
      <c r="AQ2711" s="123"/>
      <c r="AR2711" s="123"/>
      <c r="AS2711" s="123"/>
      <c r="AT2711" s="123"/>
      <c r="AU2711" s="123"/>
      <c r="AV2711" s="123"/>
      <c r="AW2711" s="123"/>
      <c r="AX2711" s="123"/>
      <c r="AY2711" s="123"/>
      <c r="AZ2711" s="123"/>
      <c r="BA2711" s="123"/>
      <c r="BB2711" s="123"/>
      <c r="BC2711" s="123"/>
      <c r="BD2711" s="123"/>
      <c r="BE2711" s="123"/>
      <c r="BF2711" s="123"/>
    </row>
    <row r="2712" spans="1:58" s="91" customFormat="1">
      <c r="A2712" s="123"/>
      <c r="B2712" s="136" t="str" cm="1">
        <f t="array" ref="B2712">IFERROR(INDEX(FECHA,SMALL(IF((ESTADO_DE_PAGO='⏰Cuentas Pendientes'!$C$8)*(TIPO_DE_TRANSACCION='⏰Cuentas Pendientes'!$C$9),ROW(FECHA)-ROW('📄Transacciones'!$D$9)+1),ROWS('📄Transacciones'!$D$9:$D2709))),"")</f>
        <v/>
      </c>
      <c r="C2712" s="136" t="str" cm="1">
        <f t="array" ref="C2712">IFERROR(INDEX(PRODUCTO,SMALL(IF((ESTADO_DE_PAGO='⏰Cuentas Pendientes'!$C$8)*(TIPO_DE_TRANSACCION='⏰Cuentas Pendientes'!$C$9),ROW(PRODUCTO)-ROW('📄Transacciones'!$H$9)+1),ROWS('📄Transacciones'!$H$9:$H2709)))," ")</f>
        <v xml:space="preserve"> </v>
      </c>
      <c r="D2712" s="136" t="str" cm="1">
        <f t="array" ref="D2712">IFERROR(INDEX(CATEGORÍA,SMALL(IF((ESTADO_DE_PAGO='⏰Cuentas Pendientes'!$C$8)*(TIPO_DE_TRANSACCION='⏰Cuentas Pendientes'!$C$9),ROW(CATEGORÍA)-ROW('📄Transacciones'!$F$9)+1),ROWS('📄Transacciones'!$F$9:$F2709))),"")</f>
        <v/>
      </c>
      <c r="E2712" s="137" t="str" cm="1">
        <f t="array" ref="E2712">IFERROR(INDEX(TOTAL,SMALL(IF((ESTADO_DE_PAGO='⏰Cuentas Pendientes'!$C$8)*(TIPO_DE_TRANSACCION='⏰Cuentas Pendientes'!$C$9),ROW(TOTAL)-ROW('📄Transacciones'!$N$9)+1),ROWS('📄Transacciones'!$N$9:$N2709))),"")</f>
        <v/>
      </c>
      <c r="F2712" s="134"/>
      <c r="G2712" s="115" t="str">
        <f t="shared" si="42"/>
        <v xml:space="preserve"> </v>
      </c>
      <c r="H2712" s="136" t="str" cm="1">
        <f t="array" ref="H2712">IFERROR(INDEX(FECHA_DE_PAGO,SMALL(IF((ESTADO_DE_PAGO='⏰Cuentas Pendientes'!$C$8)*(TIPO_DE_TRANSACCION='⏰Cuentas Pendientes'!$C$9),ROW(FECHA_DE_PAGO)-ROW('📄Transacciones'!$W$9)+1),ROWS('📄Transacciones'!$W$9:$W2709))),"")</f>
        <v/>
      </c>
      <c r="I2712" s="123"/>
      <c r="J2712" s="123"/>
      <c r="K2712" s="123"/>
      <c r="L2712" s="123"/>
      <c r="M2712" s="123"/>
      <c r="N2712" s="123"/>
      <c r="O2712" s="123"/>
      <c r="P2712" s="123"/>
      <c r="Q2712" s="123"/>
      <c r="R2712" s="123"/>
      <c r="S2712" s="123"/>
      <c r="T2712" s="123"/>
      <c r="U2712" s="123"/>
      <c r="V2712" s="123"/>
      <c r="W2712" s="123"/>
      <c r="X2712" s="123"/>
      <c r="Y2712" s="123"/>
      <c r="Z2712" s="123"/>
      <c r="AA2712" s="123"/>
      <c r="AB2712" s="123"/>
      <c r="AC2712" s="123"/>
      <c r="AD2712" s="123"/>
      <c r="AE2712" s="123"/>
      <c r="AF2712" s="123"/>
      <c r="AG2712" s="123"/>
      <c r="AH2712" s="123"/>
      <c r="AI2712" s="123"/>
      <c r="AJ2712" s="123"/>
      <c r="AK2712" s="123"/>
      <c r="AL2712" s="123"/>
      <c r="AM2712" s="123"/>
      <c r="AN2712" s="123"/>
      <c r="AO2712" s="123"/>
      <c r="AP2712" s="123"/>
      <c r="AQ2712" s="123"/>
      <c r="AR2712" s="123"/>
      <c r="AS2712" s="123"/>
      <c r="AT2712" s="123"/>
      <c r="AU2712" s="123"/>
      <c r="AV2712" s="123"/>
      <c r="AW2712" s="123"/>
      <c r="AX2712" s="123"/>
      <c r="AY2712" s="123"/>
      <c r="AZ2712" s="123"/>
      <c r="BA2712" s="123"/>
      <c r="BB2712" s="123"/>
      <c r="BC2712" s="123"/>
      <c r="BD2712" s="123"/>
      <c r="BE2712" s="123"/>
      <c r="BF2712" s="123"/>
    </row>
    <row r="2713" spans="1:58" s="91" customFormat="1">
      <c r="A2713" s="123"/>
      <c r="B2713" s="136" t="str" cm="1">
        <f t="array" ref="B2713">IFERROR(INDEX(FECHA,SMALL(IF((ESTADO_DE_PAGO='⏰Cuentas Pendientes'!$C$8)*(TIPO_DE_TRANSACCION='⏰Cuentas Pendientes'!$C$9),ROW(FECHA)-ROW('📄Transacciones'!$D$9)+1),ROWS('📄Transacciones'!$D$9:$D2710))),"")</f>
        <v/>
      </c>
      <c r="C2713" s="136" t="str" cm="1">
        <f t="array" ref="C2713">IFERROR(INDEX(PRODUCTO,SMALL(IF((ESTADO_DE_PAGO='⏰Cuentas Pendientes'!$C$8)*(TIPO_DE_TRANSACCION='⏰Cuentas Pendientes'!$C$9),ROW(PRODUCTO)-ROW('📄Transacciones'!$H$9)+1),ROWS('📄Transacciones'!$H$9:$H2710)))," ")</f>
        <v xml:space="preserve"> </v>
      </c>
      <c r="D2713" s="136" t="str" cm="1">
        <f t="array" ref="D2713">IFERROR(INDEX(CATEGORÍA,SMALL(IF((ESTADO_DE_PAGO='⏰Cuentas Pendientes'!$C$8)*(TIPO_DE_TRANSACCION='⏰Cuentas Pendientes'!$C$9),ROW(CATEGORÍA)-ROW('📄Transacciones'!$F$9)+1),ROWS('📄Transacciones'!$F$9:$F2710))),"")</f>
        <v/>
      </c>
      <c r="E2713" s="137" t="str" cm="1">
        <f t="array" ref="E2713">IFERROR(INDEX(TOTAL,SMALL(IF((ESTADO_DE_PAGO='⏰Cuentas Pendientes'!$C$8)*(TIPO_DE_TRANSACCION='⏰Cuentas Pendientes'!$C$9),ROW(TOTAL)-ROW('📄Transacciones'!$N$9)+1),ROWS('📄Transacciones'!$N$9:$N2710))),"")</f>
        <v/>
      </c>
      <c r="F2713" s="134"/>
      <c r="G2713" s="115" t="str">
        <f t="shared" si="42"/>
        <v xml:space="preserve"> </v>
      </c>
      <c r="H2713" s="136" t="str" cm="1">
        <f t="array" ref="H2713">IFERROR(INDEX(FECHA_DE_PAGO,SMALL(IF((ESTADO_DE_PAGO='⏰Cuentas Pendientes'!$C$8)*(TIPO_DE_TRANSACCION='⏰Cuentas Pendientes'!$C$9),ROW(FECHA_DE_PAGO)-ROW('📄Transacciones'!$W$9)+1),ROWS('📄Transacciones'!$W$9:$W2710))),"")</f>
        <v/>
      </c>
      <c r="I2713" s="123"/>
      <c r="J2713" s="123"/>
      <c r="K2713" s="123"/>
      <c r="L2713" s="123"/>
      <c r="M2713" s="123"/>
      <c r="N2713" s="123"/>
      <c r="O2713" s="123"/>
      <c r="P2713" s="123"/>
      <c r="Q2713" s="123"/>
      <c r="R2713" s="123"/>
      <c r="S2713" s="123"/>
      <c r="T2713" s="123"/>
      <c r="U2713" s="123"/>
      <c r="V2713" s="123"/>
      <c r="W2713" s="123"/>
      <c r="X2713" s="123"/>
      <c r="Y2713" s="123"/>
      <c r="Z2713" s="123"/>
      <c r="AA2713" s="123"/>
      <c r="AB2713" s="123"/>
      <c r="AC2713" s="123"/>
      <c r="AD2713" s="123"/>
      <c r="AE2713" s="123"/>
      <c r="AF2713" s="123"/>
      <c r="AG2713" s="123"/>
      <c r="AH2713" s="123"/>
      <c r="AI2713" s="123"/>
      <c r="AJ2713" s="123"/>
      <c r="AK2713" s="123"/>
      <c r="AL2713" s="123"/>
      <c r="AM2713" s="123"/>
      <c r="AN2713" s="123"/>
      <c r="AO2713" s="123"/>
      <c r="AP2713" s="123"/>
      <c r="AQ2713" s="123"/>
      <c r="AR2713" s="123"/>
      <c r="AS2713" s="123"/>
      <c r="AT2713" s="123"/>
      <c r="AU2713" s="123"/>
      <c r="AV2713" s="123"/>
      <c r="AW2713" s="123"/>
      <c r="AX2713" s="123"/>
      <c r="AY2713" s="123"/>
      <c r="AZ2713" s="123"/>
      <c r="BA2713" s="123"/>
      <c r="BB2713" s="123"/>
      <c r="BC2713" s="123"/>
      <c r="BD2713" s="123"/>
      <c r="BE2713" s="123"/>
      <c r="BF2713" s="123"/>
    </row>
    <row r="2714" spans="1:58" s="91" customFormat="1">
      <c r="A2714" s="123"/>
      <c r="B2714" s="136" t="str" cm="1">
        <f t="array" ref="B2714">IFERROR(INDEX(FECHA,SMALL(IF((ESTADO_DE_PAGO='⏰Cuentas Pendientes'!$C$8)*(TIPO_DE_TRANSACCION='⏰Cuentas Pendientes'!$C$9),ROW(FECHA)-ROW('📄Transacciones'!$D$9)+1),ROWS('📄Transacciones'!$D$9:$D2711))),"")</f>
        <v/>
      </c>
      <c r="C2714" s="136" t="str" cm="1">
        <f t="array" ref="C2714">IFERROR(INDEX(PRODUCTO,SMALL(IF((ESTADO_DE_PAGO='⏰Cuentas Pendientes'!$C$8)*(TIPO_DE_TRANSACCION='⏰Cuentas Pendientes'!$C$9),ROW(PRODUCTO)-ROW('📄Transacciones'!$H$9)+1),ROWS('📄Transacciones'!$H$9:$H2711)))," ")</f>
        <v xml:space="preserve"> </v>
      </c>
      <c r="D2714" s="136" t="str" cm="1">
        <f t="array" ref="D2714">IFERROR(INDEX(CATEGORÍA,SMALL(IF((ESTADO_DE_PAGO='⏰Cuentas Pendientes'!$C$8)*(TIPO_DE_TRANSACCION='⏰Cuentas Pendientes'!$C$9),ROW(CATEGORÍA)-ROW('📄Transacciones'!$F$9)+1),ROWS('📄Transacciones'!$F$9:$F2711))),"")</f>
        <v/>
      </c>
      <c r="E2714" s="137" t="str" cm="1">
        <f t="array" ref="E2714">IFERROR(INDEX(TOTAL,SMALL(IF((ESTADO_DE_PAGO='⏰Cuentas Pendientes'!$C$8)*(TIPO_DE_TRANSACCION='⏰Cuentas Pendientes'!$C$9),ROW(TOTAL)-ROW('📄Transacciones'!$N$9)+1),ROWS('📄Transacciones'!$N$9:$N2711))),"")</f>
        <v/>
      </c>
      <c r="F2714" s="134"/>
      <c r="G2714" s="115" t="str">
        <f t="shared" si="42"/>
        <v xml:space="preserve"> </v>
      </c>
      <c r="H2714" s="136" t="str" cm="1">
        <f t="array" ref="H2714">IFERROR(INDEX(FECHA_DE_PAGO,SMALL(IF((ESTADO_DE_PAGO='⏰Cuentas Pendientes'!$C$8)*(TIPO_DE_TRANSACCION='⏰Cuentas Pendientes'!$C$9),ROW(FECHA_DE_PAGO)-ROW('📄Transacciones'!$W$9)+1),ROWS('📄Transacciones'!$W$9:$W2711))),"")</f>
        <v/>
      </c>
      <c r="I2714" s="123"/>
      <c r="J2714" s="123"/>
      <c r="K2714" s="123"/>
      <c r="L2714" s="123"/>
      <c r="M2714" s="123"/>
      <c r="N2714" s="123"/>
      <c r="O2714" s="123"/>
      <c r="P2714" s="123"/>
      <c r="Q2714" s="123"/>
      <c r="R2714" s="123"/>
      <c r="S2714" s="123"/>
      <c r="T2714" s="123"/>
      <c r="U2714" s="123"/>
      <c r="V2714" s="123"/>
      <c r="W2714" s="123"/>
      <c r="X2714" s="123"/>
      <c r="Y2714" s="123"/>
      <c r="Z2714" s="123"/>
      <c r="AA2714" s="123"/>
      <c r="AB2714" s="123"/>
      <c r="AC2714" s="123"/>
      <c r="AD2714" s="123"/>
      <c r="AE2714" s="123"/>
      <c r="AF2714" s="123"/>
      <c r="AG2714" s="123"/>
      <c r="AH2714" s="123"/>
      <c r="AI2714" s="123"/>
      <c r="AJ2714" s="123"/>
      <c r="AK2714" s="123"/>
      <c r="AL2714" s="123"/>
      <c r="AM2714" s="123"/>
      <c r="AN2714" s="123"/>
      <c r="AO2714" s="123"/>
      <c r="AP2714" s="123"/>
      <c r="AQ2714" s="123"/>
      <c r="AR2714" s="123"/>
      <c r="AS2714" s="123"/>
      <c r="AT2714" s="123"/>
      <c r="AU2714" s="123"/>
      <c r="AV2714" s="123"/>
      <c r="AW2714" s="123"/>
      <c r="AX2714" s="123"/>
      <c r="AY2714" s="123"/>
      <c r="AZ2714" s="123"/>
      <c r="BA2714" s="123"/>
      <c r="BB2714" s="123"/>
      <c r="BC2714" s="123"/>
      <c r="BD2714" s="123"/>
      <c r="BE2714" s="123"/>
      <c r="BF2714" s="123"/>
    </row>
    <row r="2715" spans="1:58" s="91" customFormat="1">
      <c r="A2715" s="123"/>
      <c r="B2715" s="136" t="str" cm="1">
        <f t="array" ref="B2715">IFERROR(INDEX(FECHA,SMALL(IF((ESTADO_DE_PAGO='⏰Cuentas Pendientes'!$C$8)*(TIPO_DE_TRANSACCION='⏰Cuentas Pendientes'!$C$9),ROW(FECHA)-ROW('📄Transacciones'!$D$9)+1),ROWS('📄Transacciones'!$D$9:$D2712))),"")</f>
        <v/>
      </c>
      <c r="C2715" s="136" t="str" cm="1">
        <f t="array" ref="C2715">IFERROR(INDEX(PRODUCTO,SMALL(IF((ESTADO_DE_PAGO='⏰Cuentas Pendientes'!$C$8)*(TIPO_DE_TRANSACCION='⏰Cuentas Pendientes'!$C$9),ROW(PRODUCTO)-ROW('📄Transacciones'!$H$9)+1),ROWS('📄Transacciones'!$H$9:$H2712)))," ")</f>
        <v xml:space="preserve"> </v>
      </c>
      <c r="D2715" s="136" t="str" cm="1">
        <f t="array" ref="D2715">IFERROR(INDEX(CATEGORÍA,SMALL(IF((ESTADO_DE_PAGO='⏰Cuentas Pendientes'!$C$8)*(TIPO_DE_TRANSACCION='⏰Cuentas Pendientes'!$C$9),ROW(CATEGORÍA)-ROW('📄Transacciones'!$F$9)+1),ROWS('📄Transacciones'!$F$9:$F2712))),"")</f>
        <v/>
      </c>
      <c r="E2715" s="137" t="str" cm="1">
        <f t="array" ref="E2715">IFERROR(INDEX(TOTAL,SMALL(IF((ESTADO_DE_PAGO='⏰Cuentas Pendientes'!$C$8)*(TIPO_DE_TRANSACCION='⏰Cuentas Pendientes'!$C$9),ROW(TOTAL)-ROW('📄Transacciones'!$N$9)+1),ROWS('📄Transacciones'!$N$9:$N2712))),"")</f>
        <v/>
      </c>
      <c r="F2715" s="134"/>
      <c r="G2715" s="115" t="str">
        <f t="shared" si="42"/>
        <v xml:space="preserve"> </v>
      </c>
      <c r="H2715" s="136" t="str" cm="1">
        <f t="array" ref="H2715">IFERROR(INDEX(FECHA_DE_PAGO,SMALL(IF((ESTADO_DE_PAGO='⏰Cuentas Pendientes'!$C$8)*(TIPO_DE_TRANSACCION='⏰Cuentas Pendientes'!$C$9),ROW(FECHA_DE_PAGO)-ROW('📄Transacciones'!$W$9)+1),ROWS('📄Transacciones'!$W$9:$W2712))),"")</f>
        <v/>
      </c>
      <c r="I2715" s="123"/>
      <c r="J2715" s="123"/>
      <c r="K2715" s="123"/>
      <c r="L2715" s="123"/>
      <c r="M2715" s="123"/>
      <c r="N2715" s="123"/>
      <c r="O2715" s="123"/>
      <c r="P2715" s="123"/>
      <c r="Q2715" s="123"/>
      <c r="R2715" s="123"/>
      <c r="S2715" s="123"/>
      <c r="T2715" s="123"/>
      <c r="U2715" s="123"/>
      <c r="V2715" s="123"/>
      <c r="W2715" s="123"/>
      <c r="X2715" s="123"/>
      <c r="Y2715" s="123"/>
      <c r="Z2715" s="123"/>
      <c r="AA2715" s="123"/>
      <c r="AB2715" s="123"/>
      <c r="AC2715" s="123"/>
      <c r="AD2715" s="123"/>
      <c r="AE2715" s="123"/>
      <c r="AF2715" s="123"/>
      <c r="AG2715" s="123"/>
      <c r="AH2715" s="123"/>
      <c r="AI2715" s="123"/>
      <c r="AJ2715" s="123"/>
      <c r="AK2715" s="123"/>
      <c r="AL2715" s="123"/>
      <c r="AM2715" s="123"/>
      <c r="AN2715" s="123"/>
      <c r="AO2715" s="123"/>
      <c r="AP2715" s="123"/>
      <c r="AQ2715" s="123"/>
      <c r="AR2715" s="123"/>
      <c r="AS2715" s="123"/>
      <c r="AT2715" s="123"/>
      <c r="AU2715" s="123"/>
      <c r="AV2715" s="123"/>
      <c r="AW2715" s="123"/>
      <c r="AX2715" s="123"/>
      <c r="AY2715" s="123"/>
      <c r="AZ2715" s="123"/>
      <c r="BA2715" s="123"/>
      <c r="BB2715" s="123"/>
      <c r="BC2715" s="123"/>
      <c r="BD2715" s="123"/>
      <c r="BE2715" s="123"/>
      <c r="BF2715" s="123"/>
    </row>
    <row r="2716" spans="1:58" s="91" customFormat="1">
      <c r="A2716" s="123"/>
      <c r="B2716" s="136" t="str" cm="1">
        <f t="array" ref="B2716">IFERROR(INDEX(FECHA,SMALL(IF((ESTADO_DE_PAGO='⏰Cuentas Pendientes'!$C$8)*(TIPO_DE_TRANSACCION='⏰Cuentas Pendientes'!$C$9),ROW(FECHA)-ROW('📄Transacciones'!$D$9)+1),ROWS('📄Transacciones'!$D$9:$D2713))),"")</f>
        <v/>
      </c>
      <c r="C2716" s="136" t="str" cm="1">
        <f t="array" ref="C2716">IFERROR(INDEX(PRODUCTO,SMALL(IF((ESTADO_DE_PAGO='⏰Cuentas Pendientes'!$C$8)*(TIPO_DE_TRANSACCION='⏰Cuentas Pendientes'!$C$9),ROW(PRODUCTO)-ROW('📄Transacciones'!$H$9)+1),ROWS('📄Transacciones'!$H$9:$H2713)))," ")</f>
        <v xml:space="preserve"> </v>
      </c>
      <c r="D2716" s="136" t="str" cm="1">
        <f t="array" ref="D2716">IFERROR(INDEX(CATEGORÍA,SMALL(IF((ESTADO_DE_PAGO='⏰Cuentas Pendientes'!$C$8)*(TIPO_DE_TRANSACCION='⏰Cuentas Pendientes'!$C$9),ROW(CATEGORÍA)-ROW('📄Transacciones'!$F$9)+1),ROWS('📄Transacciones'!$F$9:$F2713))),"")</f>
        <v/>
      </c>
      <c r="E2716" s="137" t="str" cm="1">
        <f t="array" ref="E2716">IFERROR(INDEX(TOTAL,SMALL(IF((ESTADO_DE_PAGO='⏰Cuentas Pendientes'!$C$8)*(TIPO_DE_TRANSACCION='⏰Cuentas Pendientes'!$C$9),ROW(TOTAL)-ROW('📄Transacciones'!$N$9)+1),ROWS('📄Transacciones'!$N$9:$N2713))),"")</f>
        <v/>
      </c>
      <c r="F2716" s="134"/>
      <c r="G2716" s="115" t="str">
        <f t="shared" si="42"/>
        <v xml:space="preserve"> </v>
      </c>
      <c r="H2716" s="136" t="str" cm="1">
        <f t="array" ref="H2716">IFERROR(INDEX(FECHA_DE_PAGO,SMALL(IF((ESTADO_DE_PAGO='⏰Cuentas Pendientes'!$C$8)*(TIPO_DE_TRANSACCION='⏰Cuentas Pendientes'!$C$9),ROW(FECHA_DE_PAGO)-ROW('📄Transacciones'!$W$9)+1),ROWS('📄Transacciones'!$W$9:$W2713))),"")</f>
        <v/>
      </c>
      <c r="I2716" s="123"/>
      <c r="J2716" s="123"/>
      <c r="K2716" s="123"/>
      <c r="L2716" s="123"/>
      <c r="M2716" s="123"/>
      <c r="N2716" s="123"/>
      <c r="O2716" s="123"/>
      <c r="P2716" s="123"/>
      <c r="Q2716" s="123"/>
      <c r="R2716" s="123"/>
      <c r="S2716" s="123"/>
      <c r="T2716" s="123"/>
      <c r="U2716" s="123"/>
      <c r="V2716" s="123"/>
      <c r="W2716" s="123"/>
      <c r="X2716" s="123"/>
      <c r="Y2716" s="123"/>
      <c r="Z2716" s="123"/>
      <c r="AA2716" s="123"/>
      <c r="AB2716" s="123"/>
      <c r="AC2716" s="123"/>
      <c r="AD2716" s="123"/>
      <c r="AE2716" s="123"/>
      <c r="AF2716" s="123"/>
      <c r="AG2716" s="123"/>
      <c r="AH2716" s="123"/>
      <c r="AI2716" s="123"/>
      <c r="AJ2716" s="123"/>
      <c r="AK2716" s="123"/>
      <c r="AL2716" s="123"/>
      <c r="AM2716" s="123"/>
      <c r="AN2716" s="123"/>
      <c r="AO2716" s="123"/>
      <c r="AP2716" s="123"/>
      <c r="AQ2716" s="123"/>
      <c r="AR2716" s="123"/>
      <c r="AS2716" s="123"/>
      <c r="AT2716" s="123"/>
      <c r="AU2716" s="123"/>
      <c r="AV2716" s="123"/>
      <c r="AW2716" s="123"/>
      <c r="AX2716" s="123"/>
      <c r="AY2716" s="123"/>
      <c r="AZ2716" s="123"/>
      <c r="BA2716" s="123"/>
      <c r="BB2716" s="123"/>
      <c r="BC2716" s="123"/>
      <c r="BD2716" s="123"/>
      <c r="BE2716" s="123"/>
      <c r="BF2716" s="123"/>
    </row>
    <row r="2717" spans="1:58" s="91" customFormat="1">
      <c r="A2717" s="123"/>
      <c r="B2717" s="136" t="str" cm="1">
        <f t="array" ref="B2717">IFERROR(INDEX(FECHA,SMALL(IF((ESTADO_DE_PAGO='⏰Cuentas Pendientes'!$C$8)*(TIPO_DE_TRANSACCION='⏰Cuentas Pendientes'!$C$9),ROW(FECHA)-ROW('📄Transacciones'!$D$9)+1),ROWS('📄Transacciones'!$D$9:$D2714))),"")</f>
        <v/>
      </c>
      <c r="C2717" s="136" t="str" cm="1">
        <f t="array" ref="C2717">IFERROR(INDEX(PRODUCTO,SMALL(IF((ESTADO_DE_PAGO='⏰Cuentas Pendientes'!$C$8)*(TIPO_DE_TRANSACCION='⏰Cuentas Pendientes'!$C$9),ROW(PRODUCTO)-ROW('📄Transacciones'!$H$9)+1),ROWS('📄Transacciones'!$H$9:$H2714)))," ")</f>
        <v xml:space="preserve"> </v>
      </c>
      <c r="D2717" s="136" t="str" cm="1">
        <f t="array" ref="D2717">IFERROR(INDEX(CATEGORÍA,SMALL(IF((ESTADO_DE_PAGO='⏰Cuentas Pendientes'!$C$8)*(TIPO_DE_TRANSACCION='⏰Cuentas Pendientes'!$C$9),ROW(CATEGORÍA)-ROW('📄Transacciones'!$F$9)+1),ROWS('📄Transacciones'!$F$9:$F2714))),"")</f>
        <v/>
      </c>
      <c r="E2717" s="137" t="str" cm="1">
        <f t="array" ref="E2717">IFERROR(INDEX(TOTAL,SMALL(IF((ESTADO_DE_PAGO='⏰Cuentas Pendientes'!$C$8)*(TIPO_DE_TRANSACCION='⏰Cuentas Pendientes'!$C$9),ROW(TOTAL)-ROW('📄Transacciones'!$N$9)+1),ROWS('📄Transacciones'!$N$9:$N2714))),"")</f>
        <v/>
      </c>
      <c r="F2717" s="134"/>
      <c r="G2717" s="115" t="str">
        <f t="shared" si="42"/>
        <v xml:space="preserve"> </v>
      </c>
      <c r="H2717" s="136" t="str" cm="1">
        <f t="array" ref="H2717">IFERROR(INDEX(FECHA_DE_PAGO,SMALL(IF((ESTADO_DE_PAGO='⏰Cuentas Pendientes'!$C$8)*(TIPO_DE_TRANSACCION='⏰Cuentas Pendientes'!$C$9),ROW(FECHA_DE_PAGO)-ROW('📄Transacciones'!$W$9)+1),ROWS('📄Transacciones'!$W$9:$W2714))),"")</f>
        <v/>
      </c>
      <c r="I2717" s="123"/>
      <c r="J2717" s="123"/>
      <c r="K2717" s="123"/>
      <c r="L2717" s="123"/>
      <c r="M2717" s="123"/>
      <c r="N2717" s="123"/>
      <c r="O2717" s="123"/>
      <c r="P2717" s="123"/>
      <c r="Q2717" s="123"/>
      <c r="R2717" s="123"/>
      <c r="S2717" s="123"/>
      <c r="T2717" s="123"/>
      <c r="U2717" s="123"/>
      <c r="V2717" s="123"/>
      <c r="W2717" s="123"/>
      <c r="X2717" s="123"/>
      <c r="Y2717" s="123"/>
      <c r="Z2717" s="123"/>
      <c r="AA2717" s="123"/>
      <c r="AB2717" s="123"/>
      <c r="AC2717" s="123"/>
      <c r="AD2717" s="123"/>
      <c r="AE2717" s="123"/>
      <c r="AF2717" s="123"/>
      <c r="AG2717" s="123"/>
      <c r="AH2717" s="123"/>
      <c r="AI2717" s="123"/>
      <c r="AJ2717" s="123"/>
      <c r="AK2717" s="123"/>
      <c r="AL2717" s="123"/>
      <c r="AM2717" s="123"/>
      <c r="AN2717" s="123"/>
      <c r="AO2717" s="123"/>
      <c r="AP2717" s="123"/>
      <c r="AQ2717" s="123"/>
      <c r="AR2717" s="123"/>
      <c r="AS2717" s="123"/>
      <c r="AT2717" s="123"/>
      <c r="AU2717" s="123"/>
      <c r="AV2717" s="123"/>
      <c r="AW2717" s="123"/>
      <c r="AX2717" s="123"/>
      <c r="AY2717" s="123"/>
      <c r="AZ2717" s="123"/>
      <c r="BA2717" s="123"/>
      <c r="BB2717" s="123"/>
      <c r="BC2717" s="123"/>
      <c r="BD2717" s="123"/>
      <c r="BE2717" s="123"/>
      <c r="BF2717" s="123"/>
    </row>
    <row r="2718" spans="1:58" s="91" customFormat="1">
      <c r="A2718" s="123"/>
      <c r="B2718" s="136" t="str" cm="1">
        <f t="array" ref="B2718">IFERROR(INDEX(FECHA,SMALL(IF((ESTADO_DE_PAGO='⏰Cuentas Pendientes'!$C$8)*(TIPO_DE_TRANSACCION='⏰Cuentas Pendientes'!$C$9),ROW(FECHA)-ROW('📄Transacciones'!$D$9)+1),ROWS('📄Transacciones'!$D$9:$D2715))),"")</f>
        <v/>
      </c>
      <c r="C2718" s="136" t="str" cm="1">
        <f t="array" ref="C2718">IFERROR(INDEX(PRODUCTO,SMALL(IF((ESTADO_DE_PAGO='⏰Cuentas Pendientes'!$C$8)*(TIPO_DE_TRANSACCION='⏰Cuentas Pendientes'!$C$9),ROW(PRODUCTO)-ROW('📄Transacciones'!$H$9)+1),ROWS('📄Transacciones'!$H$9:$H2715)))," ")</f>
        <v xml:space="preserve"> </v>
      </c>
      <c r="D2718" s="136" t="str" cm="1">
        <f t="array" ref="D2718">IFERROR(INDEX(CATEGORÍA,SMALL(IF((ESTADO_DE_PAGO='⏰Cuentas Pendientes'!$C$8)*(TIPO_DE_TRANSACCION='⏰Cuentas Pendientes'!$C$9),ROW(CATEGORÍA)-ROW('📄Transacciones'!$F$9)+1),ROWS('📄Transacciones'!$F$9:$F2715))),"")</f>
        <v/>
      </c>
      <c r="E2718" s="137" t="str" cm="1">
        <f t="array" ref="E2718">IFERROR(INDEX(TOTAL,SMALL(IF((ESTADO_DE_PAGO='⏰Cuentas Pendientes'!$C$8)*(TIPO_DE_TRANSACCION='⏰Cuentas Pendientes'!$C$9),ROW(TOTAL)-ROW('📄Transacciones'!$N$9)+1),ROWS('📄Transacciones'!$N$9:$N2715))),"")</f>
        <v/>
      </c>
      <c r="F2718" s="134"/>
      <c r="G2718" s="115" t="str">
        <f t="shared" si="42"/>
        <v xml:space="preserve"> </v>
      </c>
      <c r="H2718" s="136" t="str" cm="1">
        <f t="array" ref="H2718">IFERROR(INDEX(FECHA_DE_PAGO,SMALL(IF((ESTADO_DE_PAGO='⏰Cuentas Pendientes'!$C$8)*(TIPO_DE_TRANSACCION='⏰Cuentas Pendientes'!$C$9),ROW(FECHA_DE_PAGO)-ROW('📄Transacciones'!$W$9)+1),ROWS('📄Transacciones'!$W$9:$W2715))),"")</f>
        <v/>
      </c>
      <c r="I2718" s="123"/>
      <c r="J2718" s="123"/>
      <c r="K2718" s="123"/>
      <c r="L2718" s="123"/>
      <c r="M2718" s="123"/>
      <c r="N2718" s="123"/>
      <c r="O2718" s="123"/>
      <c r="P2718" s="123"/>
      <c r="Q2718" s="123"/>
      <c r="R2718" s="123"/>
      <c r="S2718" s="123"/>
      <c r="T2718" s="123"/>
      <c r="U2718" s="123"/>
      <c r="V2718" s="123"/>
      <c r="W2718" s="123"/>
      <c r="X2718" s="123"/>
      <c r="Y2718" s="123"/>
      <c r="Z2718" s="123"/>
      <c r="AA2718" s="123"/>
      <c r="AB2718" s="123"/>
      <c r="AC2718" s="123"/>
      <c r="AD2718" s="123"/>
      <c r="AE2718" s="123"/>
      <c r="AF2718" s="123"/>
      <c r="AG2718" s="123"/>
      <c r="AH2718" s="123"/>
      <c r="AI2718" s="123"/>
      <c r="AJ2718" s="123"/>
      <c r="AK2718" s="123"/>
      <c r="AL2718" s="123"/>
      <c r="AM2718" s="123"/>
      <c r="AN2718" s="123"/>
      <c r="AO2718" s="123"/>
      <c r="AP2718" s="123"/>
      <c r="AQ2718" s="123"/>
      <c r="AR2718" s="123"/>
      <c r="AS2718" s="123"/>
      <c r="AT2718" s="123"/>
      <c r="AU2718" s="123"/>
      <c r="AV2718" s="123"/>
      <c r="AW2718" s="123"/>
      <c r="AX2718" s="123"/>
      <c r="AY2718" s="123"/>
      <c r="AZ2718" s="123"/>
      <c r="BA2718" s="123"/>
      <c r="BB2718" s="123"/>
      <c r="BC2718" s="123"/>
      <c r="BD2718" s="123"/>
      <c r="BE2718" s="123"/>
      <c r="BF2718" s="123"/>
    </row>
    <row r="2719" spans="1:58" s="91" customFormat="1">
      <c r="A2719" s="123"/>
      <c r="B2719" s="136" t="str" cm="1">
        <f t="array" ref="B2719">IFERROR(INDEX(FECHA,SMALL(IF((ESTADO_DE_PAGO='⏰Cuentas Pendientes'!$C$8)*(TIPO_DE_TRANSACCION='⏰Cuentas Pendientes'!$C$9),ROW(FECHA)-ROW('📄Transacciones'!$D$9)+1),ROWS('📄Transacciones'!$D$9:$D2716))),"")</f>
        <v/>
      </c>
      <c r="C2719" s="136" t="str" cm="1">
        <f t="array" ref="C2719">IFERROR(INDEX(PRODUCTO,SMALL(IF((ESTADO_DE_PAGO='⏰Cuentas Pendientes'!$C$8)*(TIPO_DE_TRANSACCION='⏰Cuentas Pendientes'!$C$9),ROW(PRODUCTO)-ROW('📄Transacciones'!$H$9)+1),ROWS('📄Transacciones'!$H$9:$H2716)))," ")</f>
        <v xml:space="preserve"> </v>
      </c>
      <c r="D2719" s="136" t="str" cm="1">
        <f t="array" ref="D2719">IFERROR(INDEX(CATEGORÍA,SMALL(IF((ESTADO_DE_PAGO='⏰Cuentas Pendientes'!$C$8)*(TIPO_DE_TRANSACCION='⏰Cuentas Pendientes'!$C$9),ROW(CATEGORÍA)-ROW('📄Transacciones'!$F$9)+1),ROWS('📄Transacciones'!$F$9:$F2716))),"")</f>
        <v/>
      </c>
      <c r="E2719" s="137" t="str" cm="1">
        <f t="array" ref="E2719">IFERROR(INDEX(TOTAL,SMALL(IF((ESTADO_DE_PAGO='⏰Cuentas Pendientes'!$C$8)*(TIPO_DE_TRANSACCION='⏰Cuentas Pendientes'!$C$9),ROW(TOTAL)-ROW('📄Transacciones'!$N$9)+1),ROWS('📄Transacciones'!$N$9:$N2716))),"")</f>
        <v/>
      </c>
      <c r="F2719" s="134"/>
      <c r="G2719" s="115" t="str">
        <f t="shared" si="42"/>
        <v xml:space="preserve"> </v>
      </c>
      <c r="H2719" s="136" t="str" cm="1">
        <f t="array" ref="H2719">IFERROR(INDEX(FECHA_DE_PAGO,SMALL(IF((ESTADO_DE_PAGO='⏰Cuentas Pendientes'!$C$8)*(TIPO_DE_TRANSACCION='⏰Cuentas Pendientes'!$C$9),ROW(FECHA_DE_PAGO)-ROW('📄Transacciones'!$W$9)+1),ROWS('📄Transacciones'!$W$9:$W2716))),"")</f>
        <v/>
      </c>
      <c r="I2719" s="123"/>
      <c r="J2719" s="123"/>
      <c r="K2719" s="123"/>
      <c r="L2719" s="123"/>
      <c r="M2719" s="123"/>
      <c r="N2719" s="123"/>
      <c r="O2719" s="123"/>
      <c r="P2719" s="123"/>
      <c r="Q2719" s="123"/>
      <c r="R2719" s="123"/>
      <c r="S2719" s="123"/>
      <c r="T2719" s="123"/>
      <c r="U2719" s="123"/>
      <c r="V2719" s="123"/>
      <c r="W2719" s="123"/>
      <c r="X2719" s="123"/>
      <c r="Y2719" s="123"/>
      <c r="Z2719" s="123"/>
      <c r="AA2719" s="123"/>
      <c r="AB2719" s="123"/>
      <c r="AC2719" s="123"/>
      <c r="AD2719" s="123"/>
      <c r="AE2719" s="123"/>
      <c r="AF2719" s="123"/>
      <c r="AG2719" s="123"/>
      <c r="AH2719" s="123"/>
      <c r="AI2719" s="123"/>
      <c r="AJ2719" s="123"/>
      <c r="AK2719" s="123"/>
      <c r="AL2719" s="123"/>
      <c r="AM2719" s="123"/>
      <c r="AN2719" s="123"/>
      <c r="AO2719" s="123"/>
      <c r="AP2719" s="123"/>
      <c r="AQ2719" s="123"/>
      <c r="AR2719" s="123"/>
      <c r="AS2719" s="123"/>
      <c r="AT2719" s="123"/>
      <c r="AU2719" s="123"/>
      <c r="AV2719" s="123"/>
      <c r="AW2719" s="123"/>
      <c r="AX2719" s="123"/>
      <c r="AY2719" s="123"/>
      <c r="AZ2719" s="123"/>
      <c r="BA2719" s="123"/>
      <c r="BB2719" s="123"/>
      <c r="BC2719" s="123"/>
      <c r="BD2719" s="123"/>
      <c r="BE2719" s="123"/>
      <c r="BF2719" s="123"/>
    </row>
    <row r="2720" spans="1:58" s="91" customFormat="1">
      <c r="A2720" s="123"/>
      <c r="B2720" s="136" t="str" cm="1">
        <f t="array" ref="B2720">IFERROR(INDEX(FECHA,SMALL(IF((ESTADO_DE_PAGO='⏰Cuentas Pendientes'!$C$8)*(TIPO_DE_TRANSACCION='⏰Cuentas Pendientes'!$C$9),ROW(FECHA)-ROW('📄Transacciones'!$D$9)+1),ROWS('📄Transacciones'!$D$9:$D2717))),"")</f>
        <v/>
      </c>
      <c r="C2720" s="136" t="str" cm="1">
        <f t="array" ref="C2720">IFERROR(INDEX(PRODUCTO,SMALL(IF((ESTADO_DE_PAGO='⏰Cuentas Pendientes'!$C$8)*(TIPO_DE_TRANSACCION='⏰Cuentas Pendientes'!$C$9),ROW(PRODUCTO)-ROW('📄Transacciones'!$H$9)+1),ROWS('📄Transacciones'!$H$9:$H2717)))," ")</f>
        <v xml:space="preserve"> </v>
      </c>
      <c r="D2720" s="136" t="str" cm="1">
        <f t="array" ref="D2720">IFERROR(INDEX(CATEGORÍA,SMALL(IF((ESTADO_DE_PAGO='⏰Cuentas Pendientes'!$C$8)*(TIPO_DE_TRANSACCION='⏰Cuentas Pendientes'!$C$9),ROW(CATEGORÍA)-ROW('📄Transacciones'!$F$9)+1),ROWS('📄Transacciones'!$F$9:$F2717))),"")</f>
        <v/>
      </c>
      <c r="E2720" s="137" t="str" cm="1">
        <f t="array" ref="E2720">IFERROR(INDEX(TOTAL,SMALL(IF((ESTADO_DE_PAGO='⏰Cuentas Pendientes'!$C$8)*(TIPO_DE_TRANSACCION='⏰Cuentas Pendientes'!$C$9),ROW(TOTAL)-ROW('📄Transacciones'!$N$9)+1),ROWS('📄Transacciones'!$N$9:$N2717))),"")</f>
        <v/>
      </c>
      <c r="F2720" s="134"/>
      <c r="G2720" s="115" t="str">
        <f t="shared" si="42"/>
        <v xml:space="preserve"> </v>
      </c>
      <c r="H2720" s="136" t="str" cm="1">
        <f t="array" ref="H2720">IFERROR(INDEX(FECHA_DE_PAGO,SMALL(IF((ESTADO_DE_PAGO='⏰Cuentas Pendientes'!$C$8)*(TIPO_DE_TRANSACCION='⏰Cuentas Pendientes'!$C$9),ROW(FECHA_DE_PAGO)-ROW('📄Transacciones'!$W$9)+1),ROWS('📄Transacciones'!$W$9:$W2717))),"")</f>
        <v/>
      </c>
      <c r="I2720" s="123"/>
      <c r="J2720" s="123"/>
      <c r="K2720" s="123"/>
      <c r="L2720" s="123"/>
      <c r="M2720" s="123"/>
      <c r="N2720" s="123"/>
      <c r="O2720" s="123"/>
      <c r="P2720" s="123"/>
      <c r="Q2720" s="123"/>
      <c r="R2720" s="123"/>
      <c r="S2720" s="123"/>
      <c r="T2720" s="123"/>
      <c r="U2720" s="123"/>
      <c r="V2720" s="123"/>
      <c r="W2720" s="123"/>
      <c r="X2720" s="123"/>
      <c r="Y2720" s="123"/>
      <c r="Z2720" s="123"/>
      <c r="AA2720" s="123"/>
      <c r="AB2720" s="123"/>
      <c r="AC2720" s="123"/>
      <c r="AD2720" s="123"/>
      <c r="AE2720" s="123"/>
      <c r="AF2720" s="123"/>
      <c r="AG2720" s="123"/>
      <c r="AH2720" s="123"/>
      <c r="AI2720" s="123"/>
      <c r="AJ2720" s="123"/>
      <c r="AK2720" s="123"/>
      <c r="AL2720" s="123"/>
      <c r="AM2720" s="123"/>
      <c r="AN2720" s="123"/>
      <c r="AO2720" s="123"/>
      <c r="AP2720" s="123"/>
      <c r="AQ2720" s="123"/>
      <c r="AR2720" s="123"/>
      <c r="AS2720" s="123"/>
      <c r="AT2720" s="123"/>
      <c r="AU2720" s="123"/>
      <c r="AV2720" s="123"/>
      <c r="AW2720" s="123"/>
      <c r="AX2720" s="123"/>
      <c r="AY2720" s="123"/>
      <c r="AZ2720" s="123"/>
      <c r="BA2720" s="123"/>
      <c r="BB2720" s="123"/>
      <c r="BC2720" s="123"/>
      <c r="BD2720" s="123"/>
      <c r="BE2720" s="123"/>
      <c r="BF2720" s="123"/>
    </row>
    <row r="2721" spans="1:58" s="91" customFormat="1">
      <c r="A2721" s="123"/>
      <c r="B2721" s="136" t="str" cm="1">
        <f t="array" ref="B2721">IFERROR(INDEX(FECHA,SMALL(IF((ESTADO_DE_PAGO='⏰Cuentas Pendientes'!$C$8)*(TIPO_DE_TRANSACCION='⏰Cuentas Pendientes'!$C$9),ROW(FECHA)-ROW('📄Transacciones'!$D$9)+1),ROWS('📄Transacciones'!$D$9:$D2718))),"")</f>
        <v/>
      </c>
      <c r="C2721" s="136" t="str" cm="1">
        <f t="array" ref="C2721">IFERROR(INDEX(PRODUCTO,SMALL(IF((ESTADO_DE_PAGO='⏰Cuentas Pendientes'!$C$8)*(TIPO_DE_TRANSACCION='⏰Cuentas Pendientes'!$C$9),ROW(PRODUCTO)-ROW('📄Transacciones'!$H$9)+1),ROWS('📄Transacciones'!$H$9:$H2718)))," ")</f>
        <v xml:space="preserve"> </v>
      </c>
      <c r="D2721" s="136" t="str" cm="1">
        <f t="array" ref="D2721">IFERROR(INDEX(CATEGORÍA,SMALL(IF((ESTADO_DE_PAGO='⏰Cuentas Pendientes'!$C$8)*(TIPO_DE_TRANSACCION='⏰Cuentas Pendientes'!$C$9),ROW(CATEGORÍA)-ROW('📄Transacciones'!$F$9)+1),ROWS('📄Transacciones'!$F$9:$F2718))),"")</f>
        <v/>
      </c>
      <c r="E2721" s="137" t="str" cm="1">
        <f t="array" ref="E2721">IFERROR(INDEX(TOTAL,SMALL(IF((ESTADO_DE_PAGO='⏰Cuentas Pendientes'!$C$8)*(TIPO_DE_TRANSACCION='⏰Cuentas Pendientes'!$C$9),ROW(TOTAL)-ROW('📄Transacciones'!$N$9)+1),ROWS('📄Transacciones'!$N$9:$N2718))),"")</f>
        <v/>
      </c>
      <c r="F2721" s="134"/>
      <c r="G2721" s="115" t="str">
        <f t="shared" si="42"/>
        <v xml:space="preserve"> </v>
      </c>
      <c r="H2721" s="136" t="str" cm="1">
        <f t="array" ref="H2721">IFERROR(INDEX(FECHA_DE_PAGO,SMALL(IF((ESTADO_DE_PAGO='⏰Cuentas Pendientes'!$C$8)*(TIPO_DE_TRANSACCION='⏰Cuentas Pendientes'!$C$9),ROW(FECHA_DE_PAGO)-ROW('📄Transacciones'!$W$9)+1),ROWS('📄Transacciones'!$W$9:$W2718))),"")</f>
        <v/>
      </c>
      <c r="I2721" s="123"/>
      <c r="J2721" s="123"/>
      <c r="K2721" s="123"/>
      <c r="L2721" s="123"/>
      <c r="M2721" s="123"/>
      <c r="N2721" s="123"/>
      <c r="O2721" s="123"/>
      <c r="P2721" s="123"/>
      <c r="Q2721" s="123"/>
      <c r="R2721" s="123"/>
      <c r="S2721" s="123"/>
      <c r="T2721" s="123"/>
      <c r="U2721" s="123"/>
      <c r="V2721" s="123"/>
      <c r="W2721" s="123"/>
      <c r="X2721" s="123"/>
      <c r="Y2721" s="123"/>
      <c r="Z2721" s="123"/>
      <c r="AA2721" s="123"/>
      <c r="AB2721" s="123"/>
      <c r="AC2721" s="123"/>
      <c r="AD2721" s="123"/>
      <c r="AE2721" s="123"/>
      <c r="AF2721" s="123"/>
      <c r="AG2721" s="123"/>
      <c r="AH2721" s="123"/>
      <c r="AI2721" s="123"/>
      <c r="AJ2721" s="123"/>
      <c r="AK2721" s="123"/>
      <c r="AL2721" s="123"/>
      <c r="AM2721" s="123"/>
      <c r="AN2721" s="123"/>
      <c r="AO2721" s="123"/>
      <c r="AP2721" s="123"/>
      <c r="AQ2721" s="123"/>
      <c r="AR2721" s="123"/>
      <c r="AS2721" s="123"/>
      <c r="AT2721" s="123"/>
      <c r="AU2721" s="123"/>
      <c r="AV2721" s="123"/>
      <c r="AW2721" s="123"/>
      <c r="AX2721" s="123"/>
      <c r="AY2721" s="123"/>
      <c r="AZ2721" s="123"/>
      <c r="BA2721" s="123"/>
      <c r="BB2721" s="123"/>
      <c r="BC2721" s="123"/>
      <c r="BD2721" s="123"/>
      <c r="BE2721" s="123"/>
      <c r="BF2721" s="123"/>
    </row>
    <row r="2722" spans="1:58" s="91" customFormat="1">
      <c r="A2722" s="123"/>
      <c r="B2722" s="136" t="str" cm="1">
        <f t="array" ref="B2722">IFERROR(INDEX(FECHA,SMALL(IF((ESTADO_DE_PAGO='⏰Cuentas Pendientes'!$C$8)*(TIPO_DE_TRANSACCION='⏰Cuentas Pendientes'!$C$9),ROW(FECHA)-ROW('📄Transacciones'!$D$9)+1),ROWS('📄Transacciones'!$D$9:$D2719))),"")</f>
        <v/>
      </c>
      <c r="C2722" s="136" t="str" cm="1">
        <f t="array" ref="C2722">IFERROR(INDEX(PRODUCTO,SMALL(IF((ESTADO_DE_PAGO='⏰Cuentas Pendientes'!$C$8)*(TIPO_DE_TRANSACCION='⏰Cuentas Pendientes'!$C$9),ROW(PRODUCTO)-ROW('📄Transacciones'!$H$9)+1),ROWS('📄Transacciones'!$H$9:$H2719)))," ")</f>
        <v xml:space="preserve"> </v>
      </c>
      <c r="D2722" s="136" t="str" cm="1">
        <f t="array" ref="D2722">IFERROR(INDEX(CATEGORÍA,SMALL(IF((ESTADO_DE_PAGO='⏰Cuentas Pendientes'!$C$8)*(TIPO_DE_TRANSACCION='⏰Cuentas Pendientes'!$C$9),ROW(CATEGORÍA)-ROW('📄Transacciones'!$F$9)+1),ROWS('📄Transacciones'!$F$9:$F2719))),"")</f>
        <v/>
      </c>
      <c r="E2722" s="137" t="str" cm="1">
        <f t="array" ref="E2722">IFERROR(INDEX(TOTAL,SMALL(IF((ESTADO_DE_PAGO='⏰Cuentas Pendientes'!$C$8)*(TIPO_DE_TRANSACCION='⏰Cuentas Pendientes'!$C$9),ROW(TOTAL)-ROW('📄Transacciones'!$N$9)+1),ROWS('📄Transacciones'!$N$9:$N2719))),"")</f>
        <v/>
      </c>
      <c r="F2722" s="134"/>
      <c r="G2722" s="115" t="str">
        <f t="shared" si="42"/>
        <v xml:space="preserve"> </v>
      </c>
      <c r="H2722" s="136" t="str" cm="1">
        <f t="array" ref="H2722">IFERROR(INDEX(FECHA_DE_PAGO,SMALL(IF((ESTADO_DE_PAGO='⏰Cuentas Pendientes'!$C$8)*(TIPO_DE_TRANSACCION='⏰Cuentas Pendientes'!$C$9),ROW(FECHA_DE_PAGO)-ROW('📄Transacciones'!$W$9)+1),ROWS('📄Transacciones'!$W$9:$W2719))),"")</f>
        <v/>
      </c>
      <c r="I2722" s="123"/>
      <c r="J2722" s="123"/>
      <c r="K2722" s="123"/>
      <c r="L2722" s="123"/>
      <c r="M2722" s="123"/>
      <c r="N2722" s="123"/>
      <c r="O2722" s="123"/>
      <c r="P2722" s="123"/>
      <c r="Q2722" s="123"/>
      <c r="R2722" s="123"/>
      <c r="S2722" s="123"/>
      <c r="T2722" s="123"/>
      <c r="U2722" s="123"/>
      <c r="V2722" s="123"/>
      <c r="W2722" s="123"/>
      <c r="X2722" s="123"/>
      <c r="Y2722" s="123"/>
      <c r="Z2722" s="123"/>
      <c r="AA2722" s="123"/>
      <c r="AB2722" s="123"/>
      <c r="AC2722" s="123"/>
      <c r="AD2722" s="123"/>
      <c r="AE2722" s="123"/>
      <c r="AF2722" s="123"/>
      <c r="AG2722" s="123"/>
      <c r="AH2722" s="123"/>
      <c r="AI2722" s="123"/>
      <c r="AJ2722" s="123"/>
      <c r="AK2722" s="123"/>
      <c r="AL2722" s="123"/>
      <c r="AM2722" s="123"/>
      <c r="AN2722" s="123"/>
      <c r="AO2722" s="123"/>
      <c r="AP2722" s="123"/>
      <c r="AQ2722" s="123"/>
      <c r="AR2722" s="123"/>
      <c r="AS2722" s="123"/>
      <c r="AT2722" s="123"/>
      <c r="AU2722" s="123"/>
      <c r="AV2722" s="123"/>
      <c r="AW2722" s="123"/>
      <c r="AX2722" s="123"/>
      <c r="AY2722" s="123"/>
      <c r="AZ2722" s="123"/>
      <c r="BA2722" s="123"/>
      <c r="BB2722" s="123"/>
      <c r="BC2722" s="123"/>
      <c r="BD2722" s="123"/>
      <c r="BE2722" s="123"/>
      <c r="BF2722" s="123"/>
    </row>
    <row r="2723" spans="1:58" s="91" customFormat="1">
      <c r="A2723" s="123"/>
      <c r="B2723" s="136" t="str" cm="1">
        <f t="array" ref="B2723">IFERROR(INDEX(FECHA,SMALL(IF((ESTADO_DE_PAGO='⏰Cuentas Pendientes'!$C$8)*(TIPO_DE_TRANSACCION='⏰Cuentas Pendientes'!$C$9),ROW(FECHA)-ROW('📄Transacciones'!$D$9)+1),ROWS('📄Transacciones'!$D$9:$D2720))),"")</f>
        <v/>
      </c>
      <c r="C2723" s="136" t="str" cm="1">
        <f t="array" ref="C2723">IFERROR(INDEX(PRODUCTO,SMALL(IF((ESTADO_DE_PAGO='⏰Cuentas Pendientes'!$C$8)*(TIPO_DE_TRANSACCION='⏰Cuentas Pendientes'!$C$9),ROW(PRODUCTO)-ROW('📄Transacciones'!$H$9)+1),ROWS('📄Transacciones'!$H$9:$H2720)))," ")</f>
        <v xml:space="preserve"> </v>
      </c>
      <c r="D2723" s="136" t="str" cm="1">
        <f t="array" ref="D2723">IFERROR(INDEX(CATEGORÍA,SMALL(IF((ESTADO_DE_PAGO='⏰Cuentas Pendientes'!$C$8)*(TIPO_DE_TRANSACCION='⏰Cuentas Pendientes'!$C$9),ROW(CATEGORÍA)-ROW('📄Transacciones'!$F$9)+1),ROWS('📄Transacciones'!$F$9:$F2720))),"")</f>
        <v/>
      </c>
      <c r="E2723" s="137" t="str" cm="1">
        <f t="array" ref="E2723">IFERROR(INDEX(TOTAL,SMALL(IF((ESTADO_DE_PAGO='⏰Cuentas Pendientes'!$C$8)*(TIPO_DE_TRANSACCION='⏰Cuentas Pendientes'!$C$9),ROW(TOTAL)-ROW('📄Transacciones'!$N$9)+1),ROWS('📄Transacciones'!$N$9:$N2720))),"")</f>
        <v/>
      </c>
      <c r="F2723" s="134"/>
      <c r="G2723" s="115" t="str">
        <f t="shared" si="42"/>
        <v xml:space="preserve"> </v>
      </c>
      <c r="H2723" s="136" t="str" cm="1">
        <f t="array" ref="H2723">IFERROR(INDEX(FECHA_DE_PAGO,SMALL(IF((ESTADO_DE_PAGO='⏰Cuentas Pendientes'!$C$8)*(TIPO_DE_TRANSACCION='⏰Cuentas Pendientes'!$C$9),ROW(FECHA_DE_PAGO)-ROW('📄Transacciones'!$W$9)+1),ROWS('📄Transacciones'!$W$9:$W2720))),"")</f>
        <v/>
      </c>
      <c r="I2723" s="123"/>
      <c r="J2723" s="123"/>
      <c r="K2723" s="123"/>
      <c r="L2723" s="123"/>
      <c r="M2723" s="123"/>
      <c r="N2723" s="123"/>
      <c r="O2723" s="123"/>
      <c r="P2723" s="123"/>
      <c r="Q2723" s="123"/>
      <c r="R2723" s="123"/>
      <c r="S2723" s="123"/>
      <c r="T2723" s="123"/>
      <c r="U2723" s="123"/>
      <c r="V2723" s="123"/>
      <c r="W2723" s="123"/>
      <c r="X2723" s="123"/>
      <c r="Y2723" s="123"/>
      <c r="Z2723" s="123"/>
      <c r="AA2723" s="123"/>
      <c r="AB2723" s="123"/>
      <c r="AC2723" s="123"/>
      <c r="AD2723" s="123"/>
      <c r="AE2723" s="123"/>
      <c r="AF2723" s="123"/>
      <c r="AG2723" s="123"/>
      <c r="AH2723" s="123"/>
      <c r="AI2723" s="123"/>
      <c r="AJ2723" s="123"/>
      <c r="AK2723" s="123"/>
      <c r="AL2723" s="123"/>
      <c r="AM2723" s="123"/>
      <c r="AN2723" s="123"/>
      <c r="AO2723" s="123"/>
      <c r="AP2723" s="123"/>
      <c r="AQ2723" s="123"/>
      <c r="AR2723" s="123"/>
      <c r="AS2723" s="123"/>
      <c r="AT2723" s="123"/>
      <c r="AU2723" s="123"/>
      <c r="AV2723" s="123"/>
      <c r="AW2723" s="123"/>
      <c r="AX2723" s="123"/>
      <c r="AY2723" s="123"/>
      <c r="AZ2723" s="123"/>
      <c r="BA2723" s="123"/>
      <c r="BB2723" s="123"/>
      <c r="BC2723" s="123"/>
      <c r="BD2723" s="123"/>
      <c r="BE2723" s="123"/>
      <c r="BF2723" s="123"/>
    </row>
    <row r="2724" spans="1:58" s="91" customFormat="1">
      <c r="A2724" s="123"/>
      <c r="B2724" s="136" t="str" cm="1">
        <f t="array" ref="B2724">IFERROR(INDEX(FECHA,SMALL(IF((ESTADO_DE_PAGO='⏰Cuentas Pendientes'!$C$8)*(TIPO_DE_TRANSACCION='⏰Cuentas Pendientes'!$C$9),ROW(FECHA)-ROW('📄Transacciones'!$D$9)+1),ROWS('📄Transacciones'!$D$9:$D2721))),"")</f>
        <v/>
      </c>
      <c r="C2724" s="136" t="str" cm="1">
        <f t="array" ref="C2724">IFERROR(INDEX(PRODUCTO,SMALL(IF((ESTADO_DE_PAGO='⏰Cuentas Pendientes'!$C$8)*(TIPO_DE_TRANSACCION='⏰Cuentas Pendientes'!$C$9),ROW(PRODUCTO)-ROW('📄Transacciones'!$H$9)+1),ROWS('📄Transacciones'!$H$9:$H2721)))," ")</f>
        <v xml:space="preserve"> </v>
      </c>
      <c r="D2724" s="136" t="str" cm="1">
        <f t="array" ref="D2724">IFERROR(INDEX(CATEGORÍA,SMALL(IF((ESTADO_DE_PAGO='⏰Cuentas Pendientes'!$C$8)*(TIPO_DE_TRANSACCION='⏰Cuentas Pendientes'!$C$9),ROW(CATEGORÍA)-ROW('📄Transacciones'!$F$9)+1),ROWS('📄Transacciones'!$F$9:$F2721))),"")</f>
        <v/>
      </c>
      <c r="E2724" s="137" t="str" cm="1">
        <f t="array" ref="E2724">IFERROR(INDEX(TOTAL,SMALL(IF((ESTADO_DE_PAGO='⏰Cuentas Pendientes'!$C$8)*(TIPO_DE_TRANSACCION='⏰Cuentas Pendientes'!$C$9),ROW(TOTAL)-ROW('📄Transacciones'!$N$9)+1),ROWS('📄Transacciones'!$N$9:$N2721))),"")</f>
        <v/>
      </c>
      <c r="F2724" s="134"/>
      <c r="G2724" s="115" t="str">
        <f t="shared" si="42"/>
        <v xml:space="preserve"> </v>
      </c>
      <c r="H2724" s="136" t="str" cm="1">
        <f t="array" ref="H2724">IFERROR(INDEX(FECHA_DE_PAGO,SMALL(IF((ESTADO_DE_PAGO='⏰Cuentas Pendientes'!$C$8)*(TIPO_DE_TRANSACCION='⏰Cuentas Pendientes'!$C$9),ROW(FECHA_DE_PAGO)-ROW('📄Transacciones'!$W$9)+1),ROWS('📄Transacciones'!$W$9:$W2721))),"")</f>
        <v/>
      </c>
      <c r="I2724" s="123"/>
      <c r="J2724" s="123"/>
      <c r="K2724" s="123"/>
      <c r="L2724" s="123"/>
      <c r="M2724" s="123"/>
      <c r="N2724" s="123"/>
      <c r="O2724" s="123"/>
      <c r="P2724" s="123"/>
      <c r="Q2724" s="123"/>
      <c r="R2724" s="123"/>
      <c r="S2724" s="123"/>
      <c r="T2724" s="123"/>
      <c r="U2724" s="123"/>
      <c r="V2724" s="123"/>
      <c r="W2724" s="123"/>
      <c r="X2724" s="123"/>
      <c r="Y2724" s="123"/>
      <c r="Z2724" s="123"/>
      <c r="AA2724" s="123"/>
      <c r="AB2724" s="123"/>
      <c r="AC2724" s="123"/>
      <c r="AD2724" s="123"/>
      <c r="AE2724" s="123"/>
      <c r="AF2724" s="123"/>
      <c r="AG2724" s="123"/>
      <c r="AH2724" s="123"/>
      <c r="AI2724" s="123"/>
      <c r="AJ2724" s="123"/>
      <c r="AK2724" s="123"/>
      <c r="AL2724" s="123"/>
      <c r="AM2724" s="123"/>
      <c r="AN2724" s="123"/>
      <c r="AO2724" s="123"/>
      <c r="AP2724" s="123"/>
      <c r="AQ2724" s="123"/>
      <c r="AR2724" s="123"/>
      <c r="AS2724" s="123"/>
      <c r="AT2724" s="123"/>
      <c r="AU2724" s="123"/>
      <c r="AV2724" s="123"/>
      <c r="AW2724" s="123"/>
      <c r="AX2724" s="123"/>
      <c r="AY2724" s="123"/>
      <c r="AZ2724" s="123"/>
      <c r="BA2724" s="123"/>
      <c r="BB2724" s="123"/>
      <c r="BC2724" s="123"/>
      <c r="BD2724" s="123"/>
      <c r="BE2724" s="123"/>
      <c r="BF2724" s="123"/>
    </row>
    <row r="2725" spans="1:58" s="91" customFormat="1">
      <c r="A2725" s="123"/>
      <c r="B2725" s="136" t="str" cm="1">
        <f t="array" ref="B2725">IFERROR(INDEX(FECHA,SMALL(IF((ESTADO_DE_PAGO='⏰Cuentas Pendientes'!$C$8)*(TIPO_DE_TRANSACCION='⏰Cuentas Pendientes'!$C$9),ROW(FECHA)-ROW('📄Transacciones'!$D$9)+1),ROWS('📄Transacciones'!$D$9:$D2722))),"")</f>
        <v/>
      </c>
      <c r="C2725" s="136" t="str" cm="1">
        <f t="array" ref="C2725">IFERROR(INDEX(PRODUCTO,SMALL(IF((ESTADO_DE_PAGO='⏰Cuentas Pendientes'!$C$8)*(TIPO_DE_TRANSACCION='⏰Cuentas Pendientes'!$C$9),ROW(PRODUCTO)-ROW('📄Transacciones'!$H$9)+1),ROWS('📄Transacciones'!$H$9:$H2722)))," ")</f>
        <v xml:space="preserve"> </v>
      </c>
      <c r="D2725" s="136" t="str" cm="1">
        <f t="array" ref="D2725">IFERROR(INDEX(CATEGORÍA,SMALL(IF((ESTADO_DE_PAGO='⏰Cuentas Pendientes'!$C$8)*(TIPO_DE_TRANSACCION='⏰Cuentas Pendientes'!$C$9),ROW(CATEGORÍA)-ROW('📄Transacciones'!$F$9)+1),ROWS('📄Transacciones'!$F$9:$F2722))),"")</f>
        <v/>
      </c>
      <c r="E2725" s="137" t="str" cm="1">
        <f t="array" ref="E2725">IFERROR(INDEX(TOTAL,SMALL(IF((ESTADO_DE_PAGO='⏰Cuentas Pendientes'!$C$8)*(TIPO_DE_TRANSACCION='⏰Cuentas Pendientes'!$C$9),ROW(TOTAL)-ROW('📄Transacciones'!$N$9)+1),ROWS('📄Transacciones'!$N$9:$N2722))),"")</f>
        <v/>
      </c>
      <c r="F2725" s="134"/>
      <c r="G2725" s="115" t="str">
        <f t="shared" si="42"/>
        <v xml:space="preserve"> </v>
      </c>
      <c r="H2725" s="136" t="str" cm="1">
        <f t="array" ref="H2725">IFERROR(INDEX(FECHA_DE_PAGO,SMALL(IF((ESTADO_DE_PAGO='⏰Cuentas Pendientes'!$C$8)*(TIPO_DE_TRANSACCION='⏰Cuentas Pendientes'!$C$9),ROW(FECHA_DE_PAGO)-ROW('📄Transacciones'!$W$9)+1),ROWS('📄Transacciones'!$W$9:$W2722))),"")</f>
        <v/>
      </c>
      <c r="I2725" s="123"/>
      <c r="J2725" s="123"/>
      <c r="K2725" s="123"/>
      <c r="L2725" s="123"/>
      <c r="M2725" s="123"/>
      <c r="N2725" s="123"/>
      <c r="O2725" s="123"/>
      <c r="P2725" s="123"/>
      <c r="Q2725" s="123"/>
      <c r="R2725" s="123"/>
      <c r="S2725" s="123"/>
      <c r="T2725" s="123"/>
      <c r="U2725" s="123"/>
      <c r="V2725" s="123"/>
      <c r="W2725" s="123"/>
      <c r="X2725" s="123"/>
      <c r="Y2725" s="123"/>
      <c r="Z2725" s="123"/>
      <c r="AA2725" s="123"/>
      <c r="AB2725" s="123"/>
      <c r="AC2725" s="123"/>
      <c r="AD2725" s="123"/>
      <c r="AE2725" s="123"/>
      <c r="AF2725" s="123"/>
      <c r="AG2725" s="123"/>
      <c r="AH2725" s="123"/>
      <c r="AI2725" s="123"/>
      <c r="AJ2725" s="123"/>
      <c r="AK2725" s="123"/>
      <c r="AL2725" s="123"/>
      <c r="AM2725" s="123"/>
      <c r="AN2725" s="123"/>
      <c r="AO2725" s="123"/>
      <c r="AP2725" s="123"/>
      <c r="AQ2725" s="123"/>
      <c r="AR2725" s="123"/>
      <c r="AS2725" s="123"/>
      <c r="AT2725" s="123"/>
      <c r="AU2725" s="123"/>
      <c r="AV2725" s="123"/>
      <c r="AW2725" s="123"/>
      <c r="AX2725" s="123"/>
      <c r="AY2725" s="123"/>
      <c r="AZ2725" s="123"/>
      <c r="BA2725" s="123"/>
      <c r="BB2725" s="123"/>
      <c r="BC2725" s="123"/>
      <c r="BD2725" s="123"/>
      <c r="BE2725" s="123"/>
      <c r="BF2725" s="123"/>
    </row>
    <row r="2726" spans="1:58" s="91" customFormat="1">
      <c r="A2726" s="123"/>
      <c r="B2726" s="136" t="str" cm="1">
        <f t="array" ref="B2726">IFERROR(INDEX(FECHA,SMALL(IF((ESTADO_DE_PAGO='⏰Cuentas Pendientes'!$C$8)*(TIPO_DE_TRANSACCION='⏰Cuentas Pendientes'!$C$9),ROW(FECHA)-ROW('📄Transacciones'!$D$9)+1),ROWS('📄Transacciones'!$D$9:$D2723))),"")</f>
        <v/>
      </c>
      <c r="C2726" s="136" t="str" cm="1">
        <f t="array" ref="C2726">IFERROR(INDEX(PRODUCTO,SMALL(IF((ESTADO_DE_PAGO='⏰Cuentas Pendientes'!$C$8)*(TIPO_DE_TRANSACCION='⏰Cuentas Pendientes'!$C$9),ROW(PRODUCTO)-ROW('📄Transacciones'!$H$9)+1),ROWS('📄Transacciones'!$H$9:$H2723)))," ")</f>
        <v xml:space="preserve"> </v>
      </c>
      <c r="D2726" s="136" t="str" cm="1">
        <f t="array" ref="D2726">IFERROR(INDEX(CATEGORÍA,SMALL(IF((ESTADO_DE_PAGO='⏰Cuentas Pendientes'!$C$8)*(TIPO_DE_TRANSACCION='⏰Cuentas Pendientes'!$C$9),ROW(CATEGORÍA)-ROW('📄Transacciones'!$F$9)+1),ROWS('📄Transacciones'!$F$9:$F2723))),"")</f>
        <v/>
      </c>
      <c r="E2726" s="137" t="str" cm="1">
        <f t="array" ref="E2726">IFERROR(INDEX(TOTAL,SMALL(IF((ESTADO_DE_PAGO='⏰Cuentas Pendientes'!$C$8)*(TIPO_DE_TRANSACCION='⏰Cuentas Pendientes'!$C$9),ROW(TOTAL)-ROW('📄Transacciones'!$N$9)+1),ROWS('📄Transacciones'!$N$9:$N2723))),"")</f>
        <v/>
      </c>
      <c r="F2726" s="134"/>
      <c r="G2726" s="115" t="str">
        <f t="shared" si="42"/>
        <v xml:space="preserve"> </v>
      </c>
      <c r="H2726" s="136" t="str" cm="1">
        <f t="array" ref="H2726">IFERROR(INDEX(FECHA_DE_PAGO,SMALL(IF((ESTADO_DE_PAGO='⏰Cuentas Pendientes'!$C$8)*(TIPO_DE_TRANSACCION='⏰Cuentas Pendientes'!$C$9),ROW(FECHA_DE_PAGO)-ROW('📄Transacciones'!$W$9)+1),ROWS('📄Transacciones'!$W$9:$W2723))),"")</f>
        <v/>
      </c>
      <c r="I2726" s="123"/>
      <c r="J2726" s="123"/>
      <c r="K2726" s="123"/>
      <c r="L2726" s="123"/>
      <c r="M2726" s="123"/>
      <c r="N2726" s="123"/>
      <c r="O2726" s="123"/>
      <c r="P2726" s="123"/>
      <c r="Q2726" s="123"/>
      <c r="R2726" s="123"/>
      <c r="S2726" s="123"/>
      <c r="T2726" s="123"/>
      <c r="U2726" s="123"/>
      <c r="V2726" s="123"/>
      <c r="W2726" s="123"/>
      <c r="X2726" s="123"/>
      <c r="Y2726" s="123"/>
      <c r="Z2726" s="123"/>
      <c r="AA2726" s="123"/>
      <c r="AB2726" s="123"/>
      <c r="AC2726" s="123"/>
      <c r="AD2726" s="123"/>
      <c r="AE2726" s="123"/>
      <c r="AF2726" s="123"/>
      <c r="AG2726" s="123"/>
      <c r="AH2726" s="123"/>
      <c r="AI2726" s="123"/>
      <c r="AJ2726" s="123"/>
      <c r="AK2726" s="123"/>
      <c r="AL2726" s="123"/>
      <c r="AM2726" s="123"/>
      <c r="AN2726" s="123"/>
      <c r="AO2726" s="123"/>
      <c r="AP2726" s="123"/>
      <c r="AQ2726" s="123"/>
      <c r="AR2726" s="123"/>
      <c r="AS2726" s="123"/>
      <c r="AT2726" s="123"/>
      <c r="AU2726" s="123"/>
      <c r="AV2726" s="123"/>
      <c r="AW2726" s="123"/>
      <c r="AX2726" s="123"/>
      <c r="AY2726" s="123"/>
      <c r="AZ2726" s="123"/>
      <c r="BA2726" s="123"/>
      <c r="BB2726" s="123"/>
      <c r="BC2726" s="123"/>
      <c r="BD2726" s="123"/>
      <c r="BE2726" s="123"/>
      <c r="BF2726" s="123"/>
    </row>
    <row r="2727" spans="1:58" s="91" customFormat="1">
      <c r="A2727" s="123"/>
      <c r="B2727" s="136" t="str" cm="1">
        <f t="array" ref="B2727">IFERROR(INDEX(FECHA,SMALL(IF((ESTADO_DE_PAGO='⏰Cuentas Pendientes'!$C$8)*(TIPO_DE_TRANSACCION='⏰Cuentas Pendientes'!$C$9),ROW(FECHA)-ROW('📄Transacciones'!$D$9)+1),ROWS('📄Transacciones'!$D$9:$D2724))),"")</f>
        <v/>
      </c>
      <c r="C2727" s="136" t="str" cm="1">
        <f t="array" ref="C2727">IFERROR(INDEX(PRODUCTO,SMALL(IF((ESTADO_DE_PAGO='⏰Cuentas Pendientes'!$C$8)*(TIPO_DE_TRANSACCION='⏰Cuentas Pendientes'!$C$9),ROW(PRODUCTO)-ROW('📄Transacciones'!$H$9)+1),ROWS('📄Transacciones'!$H$9:$H2724)))," ")</f>
        <v xml:space="preserve"> </v>
      </c>
      <c r="D2727" s="136" t="str" cm="1">
        <f t="array" ref="D2727">IFERROR(INDEX(CATEGORÍA,SMALL(IF((ESTADO_DE_PAGO='⏰Cuentas Pendientes'!$C$8)*(TIPO_DE_TRANSACCION='⏰Cuentas Pendientes'!$C$9),ROW(CATEGORÍA)-ROW('📄Transacciones'!$F$9)+1),ROWS('📄Transacciones'!$F$9:$F2724))),"")</f>
        <v/>
      </c>
      <c r="E2727" s="137" t="str" cm="1">
        <f t="array" ref="E2727">IFERROR(INDEX(TOTAL,SMALL(IF((ESTADO_DE_PAGO='⏰Cuentas Pendientes'!$C$8)*(TIPO_DE_TRANSACCION='⏰Cuentas Pendientes'!$C$9),ROW(TOTAL)-ROW('📄Transacciones'!$N$9)+1),ROWS('📄Transacciones'!$N$9:$N2724))),"")</f>
        <v/>
      </c>
      <c r="F2727" s="134"/>
      <c r="G2727" s="115" t="str">
        <f t="shared" si="42"/>
        <v xml:space="preserve"> </v>
      </c>
      <c r="H2727" s="136" t="str" cm="1">
        <f t="array" ref="H2727">IFERROR(INDEX(FECHA_DE_PAGO,SMALL(IF((ESTADO_DE_PAGO='⏰Cuentas Pendientes'!$C$8)*(TIPO_DE_TRANSACCION='⏰Cuentas Pendientes'!$C$9),ROW(FECHA_DE_PAGO)-ROW('📄Transacciones'!$W$9)+1),ROWS('📄Transacciones'!$W$9:$W2724))),"")</f>
        <v/>
      </c>
      <c r="I2727" s="123"/>
      <c r="J2727" s="123"/>
      <c r="K2727" s="123"/>
      <c r="L2727" s="123"/>
      <c r="M2727" s="123"/>
      <c r="N2727" s="123"/>
      <c r="O2727" s="123"/>
      <c r="P2727" s="123"/>
      <c r="Q2727" s="123"/>
      <c r="R2727" s="123"/>
      <c r="S2727" s="123"/>
      <c r="T2727" s="123"/>
      <c r="U2727" s="123"/>
      <c r="V2727" s="123"/>
      <c r="W2727" s="123"/>
      <c r="X2727" s="123"/>
      <c r="Y2727" s="123"/>
      <c r="Z2727" s="123"/>
      <c r="AA2727" s="123"/>
      <c r="AB2727" s="123"/>
      <c r="AC2727" s="123"/>
      <c r="AD2727" s="123"/>
      <c r="AE2727" s="123"/>
      <c r="AF2727" s="123"/>
      <c r="AG2727" s="123"/>
      <c r="AH2727" s="123"/>
      <c r="AI2727" s="123"/>
      <c r="AJ2727" s="123"/>
      <c r="AK2727" s="123"/>
      <c r="AL2727" s="123"/>
      <c r="AM2727" s="123"/>
      <c r="AN2727" s="123"/>
      <c r="AO2727" s="123"/>
      <c r="AP2727" s="123"/>
      <c r="AQ2727" s="123"/>
      <c r="AR2727" s="123"/>
      <c r="AS2727" s="123"/>
      <c r="AT2727" s="123"/>
      <c r="AU2727" s="123"/>
      <c r="AV2727" s="123"/>
      <c r="AW2727" s="123"/>
      <c r="AX2727" s="123"/>
      <c r="AY2727" s="123"/>
      <c r="AZ2727" s="123"/>
      <c r="BA2727" s="123"/>
      <c r="BB2727" s="123"/>
      <c r="BC2727" s="123"/>
      <c r="BD2727" s="123"/>
      <c r="BE2727" s="123"/>
      <c r="BF2727" s="123"/>
    </row>
    <row r="2728" spans="1:58" s="91" customFormat="1">
      <c r="A2728" s="123"/>
      <c r="B2728" s="136" t="str" cm="1">
        <f t="array" ref="B2728">IFERROR(INDEX(FECHA,SMALL(IF((ESTADO_DE_PAGO='⏰Cuentas Pendientes'!$C$8)*(TIPO_DE_TRANSACCION='⏰Cuentas Pendientes'!$C$9),ROW(FECHA)-ROW('📄Transacciones'!$D$9)+1),ROWS('📄Transacciones'!$D$9:$D2725))),"")</f>
        <v/>
      </c>
      <c r="C2728" s="136" t="str" cm="1">
        <f t="array" ref="C2728">IFERROR(INDEX(PRODUCTO,SMALL(IF((ESTADO_DE_PAGO='⏰Cuentas Pendientes'!$C$8)*(TIPO_DE_TRANSACCION='⏰Cuentas Pendientes'!$C$9),ROW(PRODUCTO)-ROW('📄Transacciones'!$H$9)+1),ROWS('📄Transacciones'!$H$9:$H2725)))," ")</f>
        <v xml:space="preserve"> </v>
      </c>
      <c r="D2728" s="136" t="str" cm="1">
        <f t="array" ref="D2728">IFERROR(INDEX(CATEGORÍA,SMALL(IF((ESTADO_DE_PAGO='⏰Cuentas Pendientes'!$C$8)*(TIPO_DE_TRANSACCION='⏰Cuentas Pendientes'!$C$9),ROW(CATEGORÍA)-ROW('📄Transacciones'!$F$9)+1),ROWS('📄Transacciones'!$F$9:$F2725))),"")</f>
        <v/>
      </c>
      <c r="E2728" s="137" t="str" cm="1">
        <f t="array" ref="E2728">IFERROR(INDEX(TOTAL,SMALL(IF((ESTADO_DE_PAGO='⏰Cuentas Pendientes'!$C$8)*(TIPO_DE_TRANSACCION='⏰Cuentas Pendientes'!$C$9),ROW(TOTAL)-ROW('📄Transacciones'!$N$9)+1),ROWS('📄Transacciones'!$N$9:$N2725))),"")</f>
        <v/>
      </c>
      <c r="F2728" s="134"/>
      <c r="G2728" s="115" t="str">
        <f t="shared" si="42"/>
        <v xml:space="preserve"> </v>
      </c>
      <c r="H2728" s="136" t="str" cm="1">
        <f t="array" ref="H2728">IFERROR(INDEX(FECHA_DE_PAGO,SMALL(IF((ESTADO_DE_PAGO='⏰Cuentas Pendientes'!$C$8)*(TIPO_DE_TRANSACCION='⏰Cuentas Pendientes'!$C$9),ROW(FECHA_DE_PAGO)-ROW('📄Transacciones'!$W$9)+1),ROWS('📄Transacciones'!$W$9:$W2725))),"")</f>
        <v/>
      </c>
      <c r="I2728" s="123"/>
      <c r="J2728" s="123"/>
      <c r="K2728" s="123"/>
      <c r="L2728" s="123"/>
      <c r="M2728" s="123"/>
      <c r="N2728" s="123"/>
      <c r="O2728" s="123"/>
      <c r="P2728" s="123"/>
      <c r="Q2728" s="123"/>
      <c r="R2728" s="123"/>
      <c r="S2728" s="123"/>
      <c r="T2728" s="123"/>
      <c r="U2728" s="123"/>
      <c r="V2728" s="123"/>
      <c r="W2728" s="123"/>
      <c r="X2728" s="123"/>
      <c r="Y2728" s="123"/>
      <c r="Z2728" s="123"/>
      <c r="AA2728" s="123"/>
      <c r="AB2728" s="123"/>
      <c r="AC2728" s="123"/>
      <c r="AD2728" s="123"/>
      <c r="AE2728" s="123"/>
      <c r="AF2728" s="123"/>
      <c r="AG2728" s="123"/>
      <c r="AH2728" s="123"/>
      <c r="AI2728" s="123"/>
      <c r="AJ2728" s="123"/>
      <c r="AK2728" s="123"/>
      <c r="AL2728" s="123"/>
      <c r="AM2728" s="123"/>
      <c r="AN2728" s="123"/>
      <c r="AO2728" s="123"/>
      <c r="AP2728" s="123"/>
      <c r="AQ2728" s="123"/>
      <c r="AR2728" s="123"/>
      <c r="AS2728" s="123"/>
      <c r="AT2728" s="123"/>
      <c r="AU2728" s="123"/>
      <c r="AV2728" s="123"/>
      <c r="AW2728" s="123"/>
      <c r="AX2728" s="123"/>
      <c r="AY2728" s="123"/>
      <c r="AZ2728" s="123"/>
      <c r="BA2728" s="123"/>
      <c r="BB2728" s="123"/>
      <c r="BC2728" s="123"/>
      <c r="BD2728" s="123"/>
      <c r="BE2728" s="123"/>
      <c r="BF2728" s="123"/>
    </row>
    <row r="2729" spans="1:58" s="91" customFormat="1">
      <c r="A2729" s="123"/>
      <c r="B2729" s="136" t="str" cm="1">
        <f t="array" ref="B2729">IFERROR(INDEX(FECHA,SMALL(IF((ESTADO_DE_PAGO='⏰Cuentas Pendientes'!$C$8)*(TIPO_DE_TRANSACCION='⏰Cuentas Pendientes'!$C$9),ROW(FECHA)-ROW('📄Transacciones'!$D$9)+1),ROWS('📄Transacciones'!$D$9:$D2726))),"")</f>
        <v/>
      </c>
      <c r="C2729" s="136" t="str" cm="1">
        <f t="array" ref="C2729">IFERROR(INDEX(PRODUCTO,SMALL(IF((ESTADO_DE_PAGO='⏰Cuentas Pendientes'!$C$8)*(TIPO_DE_TRANSACCION='⏰Cuentas Pendientes'!$C$9),ROW(PRODUCTO)-ROW('📄Transacciones'!$H$9)+1),ROWS('📄Transacciones'!$H$9:$H2726)))," ")</f>
        <v xml:space="preserve"> </v>
      </c>
      <c r="D2729" s="136" t="str" cm="1">
        <f t="array" ref="D2729">IFERROR(INDEX(CATEGORÍA,SMALL(IF((ESTADO_DE_PAGO='⏰Cuentas Pendientes'!$C$8)*(TIPO_DE_TRANSACCION='⏰Cuentas Pendientes'!$C$9),ROW(CATEGORÍA)-ROW('📄Transacciones'!$F$9)+1),ROWS('📄Transacciones'!$F$9:$F2726))),"")</f>
        <v/>
      </c>
      <c r="E2729" s="137" t="str" cm="1">
        <f t="array" ref="E2729">IFERROR(INDEX(TOTAL,SMALL(IF((ESTADO_DE_PAGO='⏰Cuentas Pendientes'!$C$8)*(TIPO_DE_TRANSACCION='⏰Cuentas Pendientes'!$C$9),ROW(TOTAL)-ROW('📄Transacciones'!$N$9)+1),ROWS('📄Transacciones'!$N$9:$N2726))),"")</f>
        <v/>
      </c>
      <c r="F2729" s="134"/>
      <c r="G2729" s="115" t="str">
        <f t="shared" si="42"/>
        <v xml:space="preserve"> </v>
      </c>
      <c r="H2729" s="136" t="str" cm="1">
        <f t="array" ref="H2729">IFERROR(INDEX(FECHA_DE_PAGO,SMALL(IF((ESTADO_DE_PAGO='⏰Cuentas Pendientes'!$C$8)*(TIPO_DE_TRANSACCION='⏰Cuentas Pendientes'!$C$9),ROW(FECHA_DE_PAGO)-ROW('📄Transacciones'!$W$9)+1),ROWS('📄Transacciones'!$W$9:$W2726))),"")</f>
        <v/>
      </c>
      <c r="I2729" s="123"/>
      <c r="J2729" s="123"/>
      <c r="K2729" s="123"/>
      <c r="L2729" s="123"/>
      <c r="M2729" s="123"/>
      <c r="N2729" s="123"/>
      <c r="O2729" s="123"/>
      <c r="P2729" s="123"/>
      <c r="Q2729" s="123"/>
      <c r="R2729" s="123"/>
      <c r="S2729" s="123"/>
      <c r="T2729" s="123"/>
      <c r="U2729" s="123"/>
      <c r="V2729" s="123"/>
      <c r="W2729" s="123"/>
      <c r="X2729" s="123"/>
      <c r="Y2729" s="123"/>
      <c r="Z2729" s="123"/>
      <c r="AA2729" s="123"/>
      <c r="AB2729" s="123"/>
      <c r="AC2729" s="123"/>
      <c r="AD2729" s="123"/>
      <c r="AE2729" s="123"/>
      <c r="AF2729" s="123"/>
      <c r="AG2729" s="123"/>
      <c r="AH2729" s="123"/>
      <c r="AI2729" s="123"/>
      <c r="AJ2729" s="123"/>
      <c r="AK2729" s="123"/>
      <c r="AL2729" s="123"/>
      <c r="AM2729" s="123"/>
      <c r="AN2729" s="123"/>
      <c r="AO2729" s="123"/>
      <c r="AP2729" s="123"/>
      <c r="AQ2729" s="123"/>
      <c r="AR2729" s="123"/>
      <c r="AS2729" s="123"/>
      <c r="AT2729" s="123"/>
      <c r="AU2729" s="123"/>
      <c r="AV2729" s="123"/>
      <c r="AW2729" s="123"/>
      <c r="AX2729" s="123"/>
      <c r="AY2729" s="123"/>
      <c r="AZ2729" s="123"/>
      <c r="BA2729" s="123"/>
      <c r="BB2729" s="123"/>
      <c r="BC2729" s="123"/>
      <c r="BD2729" s="123"/>
      <c r="BE2729" s="123"/>
      <c r="BF2729" s="123"/>
    </row>
    <row r="2730" spans="1:58" s="91" customFormat="1">
      <c r="A2730" s="123"/>
      <c r="B2730" s="136" t="str" cm="1">
        <f t="array" ref="B2730">IFERROR(INDEX(FECHA,SMALL(IF((ESTADO_DE_PAGO='⏰Cuentas Pendientes'!$C$8)*(TIPO_DE_TRANSACCION='⏰Cuentas Pendientes'!$C$9),ROW(FECHA)-ROW('📄Transacciones'!$D$9)+1),ROWS('📄Transacciones'!$D$9:$D2727))),"")</f>
        <v/>
      </c>
      <c r="C2730" s="136" t="str" cm="1">
        <f t="array" ref="C2730">IFERROR(INDEX(PRODUCTO,SMALL(IF((ESTADO_DE_PAGO='⏰Cuentas Pendientes'!$C$8)*(TIPO_DE_TRANSACCION='⏰Cuentas Pendientes'!$C$9),ROW(PRODUCTO)-ROW('📄Transacciones'!$H$9)+1),ROWS('📄Transacciones'!$H$9:$H2727)))," ")</f>
        <v xml:space="preserve"> </v>
      </c>
      <c r="D2730" s="136" t="str" cm="1">
        <f t="array" ref="D2730">IFERROR(INDEX(CATEGORÍA,SMALL(IF((ESTADO_DE_PAGO='⏰Cuentas Pendientes'!$C$8)*(TIPO_DE_TRANSACCION='⏰Cuentas Pendientes'!$C$9),ROW(CATEGORÍA)-ROW('📄Transacciones'!$F$9)+1),ROWS('📄Transacciones'!$F$9:$F2727))),"")</f>
        <v/>
      </c>
      <c r="E2730" s="137" t="str" cm="1">
        <f t="array" ref="E2730">IFERROR(INDEX(TOTAL,SMALL(IF((ESTADO_DE_PAGO='⏰Cuentas Pendientes'!$C$8)*(TIPO_DE_TRANSACCION='⏰Cuentas Pendientes'!$C$9),ROW(TOTAL)-ROW('📄Transacciones'!$N$9)+1),ROWS('📄Transacciones'!$N$9:$N2727))),"")</f>
        <v/>
      </c>
      <c r="F2730" s="134"/>
      <c r="G2730" s="115" t="str">
        <f t="shared" si="42"/>
        <v xml:space="preserve"> </v>
      </c>
      <c r="H2730" s="136" t="str" cm="1">
        <f t="array" ref="H2730">IFERROR(INDEX(FECHA_DE_PAGO,SMALL(IF((ESTADO_DE_PAGO='⏰Cuentas Pendientes'!$C$8)*(TIPO_DE_TRANSACCION='⏰Cuentas Pendientes'!$C$9),ROW(FECHA_DE_PAGO)-ROW('📄Transacciones'!$W$9)+1),ROWS('📄Transacciones'!$W$9:$W2727))),"")</f>
        <v/>
      </c>
      <c r="I2730" s="123"/>
      <c r="J2730" s="123"/>
      <c r="K2730" s="123"/>
      <c r="L2730" s="123"/>
      <c r="M2730" s="123"/>
      <c r="N2730" s="123"/>
      <c r="O2730" s="123"/>
      <c r="P2730" s="123"/>
      <c r="Q2730" s="123"/>
      <c r="R2730" s="123"/>
      <c r="S2730" s="123"/>
      <c r="T2730" s="123"/>
      <c r="U2730" s="123"/>
      <c r="V2730" s="123"/>
      <c r="W2730" s="123"/>
      <c r="X2730" s="123"/>
      <c r="Y2730" s="123"/>
      <c r="Z2730" s="123"/>
      <c r="AA2730" s="123"/>
      <c r="AB2730" s="123"/>
      <c r="AC2730" s="123"/>
      <c r="AD2730" s="123"/>
      <c r="AE2730" s="123"/>
      <c r="AF2730" s="123"/>
      <c r="AG2730" s="123"/>
      <c r="AH2730" s="123"/>
      <c r="AI2730" s="123"/>
      <c r="AJ2730" s="123"/>
      <c r="AK2730" s="123"/>
      <c r="AL2730" s="123"/>
      <c r="AM2730" s="123"/>
      <c r="AN2730" s="123"/>
      <c r="AO2730" s="123"/>
      <c r="AP2730" s="123"/>
      <c r="AQ2730" s="123"/>
      <c r="AR2730" s="123"/>
      <c r="AS2730" s="123"/>
      <c r="AT2730" s="123"/>
      <c r="AU2730" s="123"/>
      <c r="AV2730" s="123"/>
      <c r="AW2730" s="123"/>
      <c r="AX2730" s="123"/>
      <c r="AY2730" s="123"/>
      <c r="AZ2730" s="123"/>
      <c r="BA2730" s="123"/>
      <c r="BB2730" s="123"/>
      <c r="BC2730" s="123"/>
      <c r="BD2730" s="123"/>
      <c r="BE2730" s="123"/>
      <c r="BF2730" s="123"/>
    </row>
    <row r="2731" spans="1:58" s="91" customFormat="1">
      <c r="A2731" s="123"/>
      <c r="B2731" s="136" t="str" cm="1">
        <f t="array" ref="B2731">IFERROR(INDEX(FECHA,SMALL(IF((ESTADO_DE_PAGO='⏰Cuentas Pendientes'!$C$8)*(TIPO_DE_TRANSACCION='⏰Cuentas Pendientes'!$C$9),ROW(FECHA)-ROW('📄Transacciones'!$D$9)+1),ROWS('📄Transacciones'!$D$9:$D2728))),"")</f>
        <v/>
      </c>
      <c r="C2731" s="136" t="str" cm="1">
        <f t="array" ref="C2731">IFERROR(INDEX(PRODUCTO,SMALL(IF((ESTADO_DE_PAGO='⏰Cuentas Pendientes'!$C$8)*(TIPO_DE_TRANSACCION='⏰Cuentas Pendientes'!$C$9),ROW(PRODUCTO)-ROW('📄Transacciones'!$H$9)+1),ROWS('📄Transacciones'!$H$9:$H2728)))," ")</f>
        <v xml:space="preserve"> </v>
      </c>
      <c r="D2731" s="136" t="str" cm="1">
        <f t="array" ref="D2731">IFERROR(INDEX(CATEGORÍA,SMALL(IF((ESTADO_DE_PAGO='⏰Cuentas Pendientes'!$C$8)*(TIPO_DE_TRANSACCION='⏰Cuentas Pendientes'!$C$9),ROW(CATEGORÍA)-ROW('📄Transacciones'!$F$9)+1),ROWS('📄Transacciones'!$F$9:$F2728))),"")</f>
        <v/>
      </c>
      <c r="E2731" s="137" t="str" cm="1">
        <f t="array" ref="E2731">IFERROR(INDEX(TOTAL,SMALL(IF((ESTADO_DE_PAGO='⏰Cuentas Pendientes'!$C$8)*(TIPO_DE_TRANSACCION='⏰Cuentas Pendientes'!$C$9),ROW(TOTAL)-ROW('📄Transacciones'!$N$9)+1),ROWS('📄Transacciones'!$N$9:$N2728))),"")</f>
        <v/>
      </c>
      <c r="F2731" s="134"/>
      <c r="G2731" s="115" t="str">
        <f t="shared" si="42"/>
        <v xml:space="preserve"> </v>
      </c>
      <c r="H2731" s="136" t="str" cm="1">
        <f t="array" ref="H2731">IFERROR(INDEX(FECHA_DE_PAGO,SMALL(IF((ESTADO_DE_PAGO='⏰Cuentas Pendientes'!$C$8)*(TIPO_DE_TRANSACCION='⏰Cuentas Pendientes'!$C$9),ROW(FECHA_DE_PAGO)-ROW('📄Transacciones'!$W$9)+1),ROWS('📄Transacciones'!$W$9:$W2728))),"")</f>
        <v/>
      </c>
      <c r="I2731" s="123"/>
      <c r="J2731" s="123"/>
      <c r="K2731" s="123"/>
      <c r="L2731" s="123"/>
      <c r="M2731" s="123"/>
      <c r="N2731" s="123"/>
      <c r="O2731" s="123"/>
      <c r="P2731" s="123"/>
      <c r="Q2731" s="123"/>
      <c r="R2731" s="123"/>
      <c r="S2731" s="123"/>
      <c r="T2731" s="123"/>
      <c r="U2731" s="123"/>
      <c r="V2731" s="123"/>
      <c r="W2731" s="123"/>
      <c r="X2731" s="123"/>
      <c r="Y2731" s="123"/>
      <c r="Z2731" s="123"/>
      <c r="AA2731" s="123"/>
      <c r="AB2731" s="123"/>
      <c r="AC2731" s="123"/>
      <c r="AD2731" s="123"/>
      <c r="AE2731" s="123"/>
      <c r="AF2731" s="123"/>
      <c r="AG2731" s="123"/>
      <c r="AH2731" s="123"/>
      <c r="AI2731" s="123"/>
      <c r="AJ2731" s="123"/>
      <c r="AK2731" s="123"/>
      <c r="AL2731" s="123"/>
      <c r="AM2731" s="123"/>
      <c r="AN2731" s="123"/>
      <c r="AO2731" s="123"/>
      <c r="AP2731" s="123"/>
      <c r="AQ2731" s="123"/>
      <c r="AR2731" s="123"/>
      <c r="AS2731" s="123"/>
      <c r="AT2731" s="123"/>
      <c r="AU2731" s="123"/>
      <c r="AV2731" s="123"/>
      <c r="AW2731" s="123"/>
      <c r="AX2731" s="123"/>
      <c r="AY2731" s="123"/>
      <c r="AZ2731" s="123"/>
      <c r="BA2731" s="123"/>
      <c r="BB2731" s="123"/>
      <c r="BC2731" s="123"/>
      <c r="BD2731" s="123"/>
      <c r="BE2731" s="123"/>
      <c r="BF2731" s="123"/>
    </row>
    <row r="2732" spans="1:58" s="91" customFormat="1">
      <c r="A2732" s="123"/>
      <c r="B2732" s="136" t="str" cm="1">
        <f t="array" ref="B2732">IFERROR(INDEX(FECHA,SMALL(IF((ESTADO_DE_PAGO='⏰Cuentas Pendientes'!$C$8)*(TIPO_DE_TRANSACCION='⏰Cuentas Pendientes'!$C$9),ROW(FECHA)-ROW('📄Transacciones'!$D$9)+1),ROWS('📄Transacciones'!$D$9:$D2729))),"")</f>
        <v/>
      </c>
      <c r="C2732" s="136" t="str" cm="1">
        <f t="array" ref="C2732">IFERROR(INDEX(PRODUCTO,SMALL(IF((ESTADO_DE_PAGO='⏰Cuentas Pendientes'!$C$8)*(TIPO_DE_TRANSACCION='⏰Cuentas Pendientes'!$C$9),ROW(PRODUCTO)-ROW('📄Transacciones'!$H$9)+1),ROWS('📄Transacciones'!$H$9:$H2729)))," ")</f>
        <v xml:space="preserve"> </v>
      </c>
      <c r="D2732" s="136" t="str" cm="1">
        <f t="array" ref="D2732">IFERROR(INDEX(CATEGORÍA,SMALL(IF((ESTADO_DE_PAGO='⏰Cuentas Pendientes'!$C$8)*(TIPO_DE_TRANSACCION='⏰Cuentas Pendientes'!$C$9),ROW(CATEGORÍA)-ROW('📄Transacciones'!$F$9)+1),ROWS('📄Transacciones'!$F$9:$F2729))),"")</f>
        <v/>
      </c>
      <c r="E2732" s="137" t="str" cm="1">
        <f t="array" ref="E2732">IFERROR(INDEX(TOTAL,SMALL(IF((ESTADO_DE_PAGO='⏰Cuentas Pendientes'!$C$8)*(TIPO_DE_TRANSACCION='⏰Cuentas Pendientes'!$C$9),ROW(TOTAL)-ROW('📄Transacciones'!$N$9)+1),ROWS('📄Transacciones'!$N$9:$N2729))),"")</f>
        <v/>
      </c>
      <c r="F2732" s="134"/>
      <c r="G2732" s="115" t="str">
        <f t="shared" si="42"/>
        <v xml:space="preserve"> </v>
      </c>
      <c r="H2732" s="136" t="str" cm="1">
        <f t="array" ref="H2732">IFERROR(INDEX(FECHA_DE_PAGO,SMALL(IF((ESTADO_DE_PAGO='⏰Cuentas Pendientes'!$C$8)*(TIPO_DE_TRANSACCION='⏰Cuentas Pendientes'!$C$9),ROW(FECHA_DE_PAGO)-ROW('📄Transacciones'!$W$9)+1),ROWS('📄Transacciones'!$W$9:$W2729))),"")</f>
        <v/>
      </c>
      <c r="I2732" s="123"/>
      <c r="J2732" s="123"/>
      <c r="K2732" s="123"/>
      <c r="L2732" s="123"/>
      <c r="M2732" s="123"/>
      <c r="N2732" s="123"/>
      <c r="O2732" s="123"/>
      <c r="P2732" s="123"/>
      <c r="Q2732" s="123"/>
      <c r="R2732" s="123"/>
      <c r="S2732" s="123"/>
      <c r="T2732" s="123"/>
      <c r="U2732" s="123"/>
      <c r="V2732" s="123"/>
      <c r="W2732" s="123"/>
      <c r="X2732" s="123"/>
      <c r="Y2732" s="123"/>
      <c r="Z2732" s="123"/>
      <c r="AA2732" s="123"/>
      <c r="AB2732" s="123"/>
      <c r="AC2732" s="123"/>
      <c r="AD2732" s="123"/>
      <c r="AE2732" s="123"/>
      <c r="AF2732" s="123"/>
      <c r="AG2732" s="123"/>
      <c r="AH2732" s="123"/>
      <c r="AI2732" s="123"/>
      <c r="AJ2732" s="123"/>
      <c r="AK2732" s="123"/>
      <c r="AL2732" s="123"/>
      <c r="AM2732" s="123"/>
      <c r="AN2732" s="123"/>
      <c r="AO2732" s="123"/>
      <c r="AP2732" s="123"/>
      <c r="AQ2732" s="123"/>
      <c r="AR2732" s="123"/>
      <c r="AS2732" s="123"/>
      <c r="AT2732" s="123"/>
      <c r="AU2732" s="123"/>
      <c r="AV2732" s="123"/>
      <c r="AW2732" s="123"/>
      <c r="AX2732" s="123"/>
      <c r="AY2732" s="123"/>
      <c r="AZ2732" s="123"/>
      <c r="BA2732" s="123"/>
      <c r="BB2732" s="123"/>
      <c r="BC2732" s="123"/>
      <c r="BD2732" s="123"/>
      <c r="BE2732" s="123"/>
      <c r="BF2732" s="123"/>
    </row>
    <row r="2733" spans="1:58" s="91" customFormat="1">
      <c r="A2733" s="123"/>
      <c r="B2733" s="136" t="str" cm="1">
        <f t="array" ref="B2733">IFERROR(INDEX(FECHA,SMALL(IF((ESTADO_DE_PAGO='⏰Cuentas Pendientes'!$C$8)*(TIPO_DE_TRANSACCION='⏰Cuentas Pendientes'!$C$9),ROW(FECHA)-ROW('📄Transacciones'!$D$9)+1),ROWS('📄Transacciones'!$D$9:$D2730))),"")</f>
        <v/>
      </c>
      <c r="C2733" s="136" t="str" cm="1">
        <f t="array" ref="C2733">IFERROR(INDEX(PRODUCTO,SMALL(IF((ESTADO_DE_PAGO='⏰Cuentas Pendientes'!$C$8)*(TIPO_DE_TRANSACCION='⏰Cuentas Pendientes'!$C$9),ROW(PRODUCTO)-ROW('📄Transacciones'!$H$9)+1),ROWS('📄Transacciones'!$H$9:$H2730)))," ")</f>
        <v xml:space="preserve"> </v>
      </c>
      <c r="D2733" s="136" t="str" cm="1">
        <f t="array" ref="D2733">IFERROR(INDEX(CATEGORÍA,SMALL(IF((ESTADO_DE_PAGO='⏰Cuentas Pendientes'!$C$8)*(TIPO_DE_TRANSACCION='⏰Cuentas Pendientes'!$C$9),ROW(CATEGORÍA)-ROW('📄Transacciones'!$F$9)+1),ROWS('📄Transacciones'!$F$9:$F2730))),"")</f>
        <v/>
      </c>
      <c r="E2733" s="137" t="str" cm="1">
        <f t="array" ref="E2733">IFERROR(INDEX(TOTAL,SMALL(IF((ESTADO_DE_PAGO='⏰Cuentas Pendientes'!$C$8)*(TIPO_DE_TRANSACCION='⏰Cuentas Pendientes'!$C$9),ROW(TOTAL)-ROW('📄Transacciones'!$N$9)+1),ROWS('📄Transacciones'!$N$9:$N2730))),"")</f>
        <v/>
      </c>
      <c r="F2733" s="134"/>
      <c r="G2733" s="115" t="str">
        <f t="shared" si="42"/>
        <v xml:space="preserve"> </v>
      </c>
      <c r="H2733" s="136" t="str" cm="1">
        <f t="array" ref="H2733">IFERROR(INDEX(FECHA_DE_PAGO,SMALL(IF((ESTADO_DE_PAGO='⏰Cuentas Pendientes'!$C$8)*(TIPO_DE_TRANSACCION='⏰Cuentas Pendientes'!$C$9),ROW(FECHA_DE_PAGO)-ROW('📄Transacciones'!$W$9)+1),ROWS('📄Transacciones'!$W$9:$W2730))),"")</f>
        <v/>
      </c>
      <c r="I2733" s="123"/>
      <c r="J2733" s="123"/>
      <c r="K2733" s="123"/>
      <c r="L2733" s="123"/>
      <c r="M2733" s="123"/>
      <c r="N2733" s="123"/>
      <c r="O2733" s="123"/>
      <c r="P2733" s="123"/>
      <c r="Q2733" s="123"/>
      <c r="R2733" s="123"/>
      <c r="S2733" s="123"/>
      <c r="T2733" s="123"/>
      <c r="U2733" s="123"/>
      <c r="V2733" s="123"/>
      <c r="W2733" s="123"/>
      <c r="X2733" s="123"/>
      <c r="Y2733" s="123"/>
      <c r="Z2733" s="123"/>
      <c r="AA2733" s="123"/>
      <c r="AB2733" s="123"/>
      <c r="AC2733" s="123"/>
      <c r="AD2733" s="123"/>
      <c r="AE2733" s="123"/>
      <c r="AF2733" s="123"/>
      <c r="AG2733" s="123"/>
      <c r="AH2733" s="123"/>
      <c r="AI2733" s="123"/>
      <c r="AJ2733" s="123"/>
      <c r="AK2733" s="123"/>
      <c r="AL2733" s="123"/>
      <c r="AM2733" s="123"/>
      <c r="AN2733" s="123"/>
      <c r="AO2733" s="123"/>
      <c r="AP2733" s="123"/>
      <c r="AQ2733" s="123"/>
      <c r="AR2733" s="123"/>
      <c r="AS2733" s="123"/>
      <c r="AT2733" s="123"/>
      <c r="AU2733" s="123"/>
      <c r="AV2733" s="123"/>
      <c r="AW2733" s="123"/>
      <c r="AX2733" s="123"/>
      <c r="AY2733" s="123"/>
      <c r="AZ2733" s="123"/>
      <c r="BA2733" s="123"/>
      <c r="BB2733" s="123"/>
      <c r="BC2733" s="123"/>
      <c r="BD2733" s="123"/>
      <c r="BE2733" s="123"/>
      <c r="BF2733" s="123"/>
    </row>
    <row r="2734" spans="1:58" s="91" customFormat="1">
      <c r="A2734" s="123"/>
      <c r="B2734" s="136" t="str" cm="1">
        <f t="array" ref="B2734">IFERROR(INDEX(FECHA,SMALL(IF((ESTADO_DE_PAGO='⏰Cuentas Pendientes'!$C$8)*(TIPO_DE_TRANSACCION='⏰Cuentas Pendientes'!$C$9),ROW(FECHA)-ROW('📄Transacciones'!$D$9)+1),ROWS('📄Transacciones'!$D$9:$D2731))),"")</f>
        <v/>
      </c>
      <c r="C2734" s="136" t="str" cm="1">
        <f t="array" ref="C2734">IFERROR(INDEX(PRODUCTO,SMALL(IF((ESTADO_DE_PAGO='⏰Cuentas Pendientes'!$C$8)*(TIPO_DE_TRANSACCION='⏰Cuentas Pendientes'!$C$9),ROW(PRODUCTO)-ROW('📄Transacciones'!$H$9)+1),ROWS('📄Transacciones'!$H$9:$H2731)))," ")</f>
        <v xml:space="preserve"> </v>
      </c>
      <c r="D2734" s="136" t="str" cm="1">
        <f t="array" ref="D2734">IFERROR(INDEX(CATEGORÍA,SMALL(IF((ESTADO_DE_PAGO='⏰Cuentas Pendientes'!$C$8)*(TIPO_DE_TRANSACCION='⏰Cuentas Pendientes'!$C$9),ROW(CATEGORÍA)-ROW('📄Transacciones'!$F$9)+1),ROWS('📄Transacciones'!$F$9:$F2731))),"")</f>
        <v/>
      </c>
      <c r="E2734" s="137" t="str" cm="1">
        <f t="array" ref="E2734">IFERROR(INDEX(TOTAL,SMALL(IF((ESTADO_DE_PAGO='⏰Cuentas Pendientes'!$C$8)*(TIPO_DE_TRANSACCION='⏰Cuentas Pendientes'!$C$9),ROW(TOTAL)-ROW('📄Transacciones'!$N$9)+1),ROWS('📄Transacciones'!$N$9:$N2731))),"")</f>
        <v/>
      </c>
      <c r="F2734" s="134"/>
      <c r="G2734" s="115" t="str">
        <f t="shared" si="42"/>
        <v xml:space="preserve"> </v>
      </c>
      <c r="H2734" s="136" t="str" cm="1">
        <f t="array" ref="H2734">IFERROR(INDEX(FECHA_DE_PAGO,SMALL(IF((ESTADO_DE_PAGO='⏰Cuentas Pendientes'!$C$8)*(TIPO_DE_TRANSACCION='⏰Cuentas Pendientes'!$C$9),ROW(FECHA_DE_PAGO)-ROW('📄Transacciones'!$W$9)+1),ROWS('📄Transacciones'!$W$9:$W2731))),"")</f>
        <v/>
      </c>
      <c r="I2734" s="123"/>
      <c r="J2734" s="123"/>
      <c r="K2734" s="123"/>
      <c r="L2734" s="123"/>
      <c r="M2734" s="123"/>
      <c r="N2734" s="123"/>
      <c r="O2734" s="123"/>
      <c r="P2734" s="123"/>
      <c r="Q2734" s="123"/>
      <c r="R2734" s="123"/>
      <c r="S2734" s="123"/>
      <c r="T2734" s="123"/>
      <c r="U2734" s="123"/>
      <c r="V2734" s="123"/>
      <c r="W2734" s="123"/>
      <c r="X2734" s="123"/>
      <c r="Y2734" s="123"/>
      <c r="Z2734" s="123"/>
      <c r="AA2734" s="123"/>
      <c r="AB2734" s="123"/>
      <c r="AC2734" s="123"/>
      <c r="AD2734" s="123"/>
      <c r="AE2734" s="123"/>
      <c r="AF2734" s="123"/>
      <c r="AG2734" s="123"/>
      <c r="AH2734" s="123"/>
      <c r="AI2734" s="123"/>
      <c r="AJ2734" s="123"/>
      <c r="AK2734" s="123"/>
      <c r="AL2734" s="123"/>
      <c r="AM2734" s="123"/>
      <c r="AN2734" s="123"/>
      <c r="AO2734" s="123"/>
      <c r="AP2734" s="123"/>
      <c r="AQ2734" s="123"/>
      <c r="AR2734" s="123"/>
      <c r="AS2734" s="123"/>
      <c r="AT2734" s="123"/>
      <c r="AU2734" s="123"/>
      <c r="AV2734" s="123"/>
      <c r="AW2734" s="123"/>
      <c r="AX2734" s="123"/>
      <c r="AY2734" s="123"/>
      <c r="AZ2734" s="123"/>
      <c r="BA2734" s="123"/>
      <c r="BB2734" s="123"/>
      <c r="BC2734" s="123"/>
      <c r="BD2734" s="123"/>
      <c r="BE2734" s="123"/>
      <c r="BF2734" s="123"/>
    </row>
    <row r="2735" spans="1:58" s="91" customFormat="1">
      <c r="A2735" s="123"/>
      <c r="B2735" s="136" t="str" cm="1">
        <f t="array" ref="B2735">IFERROR(INDEX(FECHA,SMALL(IF((ESTADO_DE_PAGO='⏰Cuentas Pendientes'!$C$8)*(TIPO_DE_TRANSACCION='⏰Cuentas Pendientes'!$C$9),ROW(FECHA)-ROW('📄Transacciones'!$D$9)+1),ROWS('📄Transacciones'!$D$9:$D2732))),"")</f>
        <v/>
      </c>
      <c r="C2735" s="136" t="str" cm="1">
        <f t="array" ref="C2735">IFERROR(INDEX(PRODUCTO,SMALL(IF((ESTADO_DE_PAGO='⏰Cuentas Pendientes'!$C$8)*(TIPO_DE_TRANSACCION='⏰Cuentas Pendientes'!$C$9),ROW(PRODUCTO)-ROW('📄Transacciones'!$H$9)+1),ROWS('📄Transacciones'!$H$9:$H2732)))," ")</f>
        <v xml:space="preserve"> </v>
      </c>
      <c r="D2735" s="136" t="str" cm="1">
        <f t="array" ref="D2735">IFERROR(INDEX(CATEGORÍA,SMALL(IF((ESTADO_DE_PAGO='⏰Cuentas Pendientes'!$C$8)*(TIPO_DE_TRANSACCION='⏰Cuentas Pendientes'!$C$9),ROW(CATEGORÍA)-ROW('📄Transacciones'!$F$9)+1),ROWS('📄Transacciones'!$F$9:$F2732))),"")</f>
        <v/>
      </c>
      <c r="E2735" s="137" t="str" cm="1">
        <f t="array" ref="E2735">IFERROR(INDEX(TOTAL,SMALL(IF((ESTADO_DE_PAGO='⏰Cuentas Pendientes'!$C$8)*(TIPO_DE_TRANSACCION='⏰Cuentas Pendientes'!$C$9),ROW(TOTAL)-ROW('📄Transacciones'!$N$9)+1),ROWS('📄Transacciones'!$N$9:$N2732))),"")</f>
        <v/>
      </c>
      <c r="F2735" s="134"/>
      <c r="G2735" s="115" t="str">
        <f t="shared" si="42"/>
        <v xml:space="preserve"> </v>
      </c>
      <c r="H2735" s="136" t="str" cm="1">
        <f t="array" ref="H2735">IFERROR(INDEX(FECHA_DE_PAGO,SMALL(IF((ESTADO_DE_PAGO='⏰Cuentas Pendientes'!$C$8)*(TIPO_DE_TRANSACCION='⏰Cuentas Pendientes'!$C$9),ROW(FECHA_DE_PAGO)-ROW('📄Transacciones'!$W$9)+1),ROWS('📄Transacciones'!$W$9:$W2732))),"")</f>
        <v/>
      </c>
      <c r="I2735" s="123"/>
      <c r="J2735" s="123"/>
      <c r="K2735" s="123"/>
      <c r="L2735" s="123"/>
      <c r="M2735" s="123"/>
      <c r="N2735" s="123"/>
      <c r="O2735" s="123"/>
      <c r="P2735" s="123"/>
      <c r="Q2735" s="123"/>
      <c r="R2735" s="123"/>
      <c r="S2735" s="123"/>
      <c r="T2735" s="123"/>
      <c r="U2735" s="123"/>
      <c r="V2735" s="123"/>
      <c r="W2735" s="123"/>
      <c r="X2735" s="123"/>
      <c r="Y2735" s="123"/>
      <c r="Z2735" s="123"/>
      <c r="AA2735" s="123"/>
      <c r="AB2735" s="123"/>
      <c r="AC2735" s="123"/>
      <c r="AD2735" s="123"/>
      <c r="AE2735" s="123"/>
      <c r="AF2735" s="123"/>
      <c r="AG2735" s="123"/>
      <c r="AH2735" s="123"/>
      <c r="AI2735" s="123"/>
      <c r="AJ2735" s="123"/>
      <c r="AK2735" s="123"/>
      <c r="AL2735" s="123"/>
      <c r="AM2735" s="123"/>
      <c r="AN2735" s="123"/>
      <c r="AO2735" s="123"/>
      <c r="AP2735" s="123"/>
      <c r="AQ2735" s="123"/>
      <c r="AR2735" s="123"/>
      <c r="AS2735" s="123"/>
      <c r="AT2735" s="123"/>
      <c r="AU2735" s="123"/>
      <c r="AV2735" s="123"/>
      <c r="AW2735" s="123"/>
      <c r="AX2735" s="123"/>
      <c r="AY2735" s="123"/>
      <c r="AZ2735" s="123"/>
      <c r="BA2735" s="123"/>
      <c r="BB2735" s="123"/>
      <c r="BC2735" s="123"/>
      <c r="BD2735" s="123"/>
      <c r="BE2735" s="123"/>
      <c r="BF2735" s="123"/>
    </row>
    <row r="2736" spans="1:58" s="91" customFormat="1">
      <c r="A2736" s="123"/>
      <c r="B2736" s="136" t="str" cm="1">
        <f t="array" ref="B2736">IFERROR(INDEX(FECHA,SMALL(IF((ESTADO_DE_PAGO='⏰Cuentas Pendientes'!$C$8)*(TIPO_DE_TRANSACCION='⏰Cuentas Pendientes'!$C$9),ROW(FECHA)-ROW('📄Transacciones'!$D$9)+1),ROWS('📄Transacciones'!$D$9:$D2733))),"")</f>
        <v/>
      </c>
      <c r="C2736" s="136" t="str" cm="1">
        <f t="array" ref="C2736">IFERROR(INDEX(PRODUCTO,SMALL(IF((ESTADO_DE_PAGO='⏰Cuentas Pendientes'!$C$8)*(TIPO_DE_TRANSACCION='⏰Cuentas Pendientes'!$C$9),ROW(PRODUCTO)-ROW('📄Transacciones'!$H$9)+1),ROWS('📄Transacciones'!$H$9:$H2733)))," ")</f>
        <v xml:space="preserve"> </v>
      </c>
      <c r="D2736" s="136" t="str" cm="1">
        <f t="array" ref="D2736">IFERROR(INDEX(CATEGORÍA,SMALL(IF((ESTADO_DE_PAGO='⏰Cuentas Pendientes'!$C$8)*(TIPO_DE_TRANSACCION='⏰Cuentas Pendientes'!$C$9),ROW(CATEGORÍA)-ROW('📄Transacciones'!$F$9)+1),ROWS('📄Transacciones'!$F$9:$F2733))),"")</f>
        <v/>
      </c>
      <c r="E2736" s="137" t="str" cm="1">
        <f t="array" ref="E2736">IFERROR(INDEX(TOTAL,SMALL(IF((ESTADO_DE_PAGO='⏰Cuentas Pendientes'!$C$8)*(TIPO_DE_TRANSACCION='⏰Cuentas Pendientes'!$C$9),ROW(TOTAL)-ROW('📄Transacciones'!$N$9)+1),ROWS('📄Transacciones'!$N$9:$N2733))),"")</f>
        <v/>
      </c>
      <c r="F2736" s="134"/>
      <c r="G2736" s="115" t="str">
        <f t="shared" si="42"/>
        <v xml:space="preserve"> </v>
      </c>
      <c r="H2736" s="136" t="str" cm="1">
        <f t="array" ref="H2736">IFERROR(INDEX(FECHA_DE_PAGO,SMALL(IF((ESTADO_DE_PAGO='⏰Cuentas Pendientes'!$C$8)*(TIPO_DE_TRANSACCION='⏰Cuentas Pendientes'!$C$9),ROW(FECHA_DE_PAGO)-ROW('📄Transacciones'!$W$9)+1),ROWS('📄Transacciones'!$W$9:$W2733))),"")</f>
        <v/>
      </c>
      <c r="I2736" s="123"/>
      <c r="J2736" s="123"/>
      <c r="K2736" s="123"/>
      <c r="L2736" s="123"/>
      <c r="M2736" s="123"/>
      <c r="N2736" s="123"/>
      <c r="O2736" s="123"/>
      <c r="P2736" s="123"/>
      <c r="Q2736" s="123"/>
      <c r="R2736" s="123"/>
      <c r="S2736" s="123"/>
      <c r="T2736" s="123"/>
      <c r="U2736" s="123"/>
      <c r="V2736" s="123"/>
      <c r="W2736" s="123"/>
      <c r="X2736" s="123"/>
      <c r="Y2736" s="123"/>
      <c r="Z2736" s="123"/>
      <c r="AA2736" s="123"/>
      <c r="AB2736" s="123"/>
      <c r="AC2736" s="123"/>
      <c r="AD2736" s="123"/>
      <c r="AE2736" s="123"/>
      <c r="AF2736" s="123"/>
      <c r="AG2736" s="123"/>
      <c r="AH2736" s="123"/>
      <c r="AI2736" s="123"/>
      <c r="AJ2736" s="123"/>
      <c r="AK2736" s="123"/>
      <c r="AL2736" s="123"/>
      <c r="AM2736" s="123"/>
      <c r="AN2736" s="123"/>
      <c r="AO2736" s="123"/>
      <c r="AP2736" s="123"/>
      <c r="AQ2736" s="123"/>
      <c r="AR2736" s="123"/>
      <c r="AS2736" s="123"/>
      <c r="AT2736" s="123"/>
      <c r="AU2736" s="123"/>
      <c r="AV2736" s="123"/>
      <c r="AW2736" s="123"/>
      <c r="AX2736" s="123"/>
      <c r="AY2736" s="123"/>
      <c r="AZ2736" s="123"/>
      <c r="BA2736" s="123"/>
      <c r="BB2736" s="123"/>
      <c r="BC2736" s="123"/>
      <c r="BD2736" s="123"/>
      <c r="BE2736" s="123"/>
      <c r="BF2736" s="123"/>
    </row>
    <row r="2737" spans="1:58" s="91" customFormat="1">
      <c r="A2737" s="123"/>
      <c r="B2737" s="136" t="str" cm="1">
        <f t="array" ref="B2737">IFERROR(INDEX(FECHA,SMALL(IF((ESTADO_DE_PAGO='⏰Cuentas Pendientes'!$C$8)*(TIPO_DE_TRANSACCION='⏰Cuentas Pendientes'!$C$9),ROW(FECHA)-ROW('📄Transacciones'!$D$9)+1),ROWS('📄Transacciones'!$D$9:$D2734))),"")</f>
        <v/>
      </c>
      <c r="C2737" s="136" t="str" cm="1">
        <f t="array" ref="C2737">IFERROR(INDEX(PRODUCTO,SMALL(IF((ESTADO_DE_PAGO='⏰Cuentas Pendientes'!$C$8)*(TIPO_DE_TRANSACCION='⏰Cuentas Pendientes'!$C$9),ROW(PRODUCTO)-ROW('📄Transacciones'!$H$9)+1),ROWS('📄Transacciones'!$H$9:$H2734)))," ")</f>
        <v xml:space="preserve"> </v>
      </c>
      <c r="D2737" s="136" t="str" cm="1">
        <f t="array" ref="D2737">IFERROR(INDEX(CATEGORÍA,SMALL(IF((ESTADO_DE_PAGO='⏰Cuentas Pendientes'!$C$8)*(TIPO_DE_TRANSACCION='⏰Cuentas Pendientes'!$C$9),ROW(CATEGORÍA)-ROW('📄Transacciones'!$F$9)+1),ROWS('📄Transacciones'!$F$9:$F2734))),"")</f>
        <v/>
      </c>
      <c r="E2737" s="137" t="str" cm="1">
        <f t="array" ref="E2737">IFERROR(INDEX(TOTAL,SMALL(IF((ESTADO_DE_PAGO='⏰Cuentas Pendientes'!$C$8)*(TIPO_DE_TRANSACCION='⏰Cuentas Pendientes'!$C$9),ROW(TOTAL)-ROW('📄Transacciones'!$N$9)+1),ROWS('📄Transacciones'!$N$9:$N2734))),"")</f>
        <v/>
      </c>
      <c r="F2737" s="134"/>
      <c r="G2737" s="115" t="str">
        <f t="shared" si="42"/>
        <v xml:space="preserve"> </v>
      </c>
      <c r="H2737" s="136" t="str" cm="1">
        <f t="array" ref="H2737">IFERROR(INDEX(FECHA_DE_PAGO,SMALL(IF((ESTADO_DE_PAGO='⏰Cuentas Pendientes'!$C$8)*(TIPO_DE_TRANSACCION='⏰Cuentas Pendientes'!$C$9),ROW(FECHA_DE_PAGO)-ROW('📄Transacciones'!$W$9)+1),ROWS('📄Transacciones'!$W$9:$W2734))),"")</f>
        <v/>
      </c>
      <c r="I2737" s="123"/>
      <c r="J2737" s="123"/>
      <c r="K2737" s="123"/>
      <c r="L2737" s="123"/>
      <c r="M2737" s="123"/>
      <c r="N2737" s="123"/>
      <c r="O2737" s="123"/>
      <c r="P2737" s="123"/>
      <c r="Q2737" s="123"/>
      <c r="R2737" s="123"/>
      <c r="S2737" s="123"/>
      <c r="T2737" s="123"/>
      <c r="U2737" s="123"/>
      <c r="V2737" s="123"/>
      <c r="W2737" s="123"/>
      <c r="X2737" s="123"/>
      <c r="Y2737" s="123"/>
      <c r="Z2737" s="123"/>
      <c r="AA2737" s="123"/>
      <c r="AB2737" s="123"/>
      <c r="AC2737" s="123"/>
      <c r="AD2737" s="123"/>
      <c r="AE2737" s="123"/>
      <c r="AF2737" s="123"/>
      <c r="AG2737" s="123"/>
      <c r="AH2737" s="123"/>
      <c r="AI2737" s="123"/>
      <c r="AJ2737" s="123"/>
      <c r="AK2737" s="123"/>
      <c r="AL2737" s="123"/>
      <c r="AM2737" s="123"/>
      <c r="AN2737" s="123"/>
      <c r="AO2737" s="123"/>
      <c r="AP2737" s="123"/>
      <c r="AQ2737" s="123"/>
      <c r="AR2737" s="123"/>
      <c r="AS2737" s="123"/>
      <c r="AT2737" s="123"/>
      <c r="AU2737" s="123"/>
      <c r="AV2737" s="123"/>
      <c r="AW2737" s="123"/>
      <c r="AX2737" s="123"/>
      <c r="AY2737" s="123"/>
      <c r="AZ2737" s="123"/>
      <c r="BA2737" s="123"/>
      <c r="BB2737" s="123"/>
      <c r="BC2737" s="123"/>
      <c r="BD2737" s="123"/>
      <c r="BE2737" s="123"/>
      <c r="BF2737" s="123"/>
    </row>
    <row r="2738" spans="1:58" s="91" customFormat="1">
      <c r="A2738" s="123"/>
      <c r="B2738" s="136" t="str" cm="1">
        <f t="array" ref="B2738">IFERROR(INDEX(FECHA,SMALL(IF((ESTADO_DE_PAGO='⏰Cuentas Pendientes'!$C$8)*(TIPO_DE_TRANSACCION='⏰Cuentas Pendientes'!$C$9),ROW(FECHA)-ROW('📄Transacciones'!$D$9)+1),ROWS('📄Transacciones'!$D$9:$D2735))),"")</f>
        <v/>
      </c>
      <c r="C2738" s="136" t="str" cm="1">
        <f t="array" ref="C2738">IFERROR(INDEX(PRODUCTO,SMALL(IF((ESTADO_DE_PAGO='⏰Cuentas Pendientes'!$C$8)*(TIPO_DE_TRANSACCION='⏰Cuentas Pendientes'!$C$9),ROW(PRODUCTO)-ROW('📄Transacciones'!$H$9)+1),ROWS('📄Transacciones'!$H$9:$H2735)))," ")</f>
        <v xml:space="preserve"> </v>
      </c>
      <c r="D2738" s="136" t="str" cm="1">
        <f t="array" ref="D2738">IFERROR(INDEX(CATEGORÍA,SMALL(IF((ESTADO_DE_PAGO='⏰Cuentas Pendientes'!$C$8)*(TIPO_DE_TRANSACCION='⏰Cuentas Pendientes'!$C$9),ROW(CATEGORÍA)-ROW('📄Transacciones'!$F$9)+1),ROWS('📄Transacciones'!$F$9:$F2735))),"")</f>
        <v/>
      </c>
      <c r="E2738" s="137" t="str" cm="1">
        <f t="array" ref="E2738">IFERROR(INDEX(TOTAL,SMALL(IF((ESTADO_DE_PAGO='⏰Cuentas Pendientes'!$C$8)*(TIPO_DE_TRANSACCION='⏰Cuentas Pendientes'!$C$9),ROW(TOTAL)-ROW('📄Transacciones'!$N$9)+1),ROWS('📄Transacciones'!$N$9:$N2735))),"")</f>
        <v/>
      </c>
      <c r="F2738" s="134"/>
      <c r="G2738" s="115" t="str">
        <f t="shared" si="42"/>
        <v xml:space="preserve"> </v>
      </c>
      <c r="H2738" s="136" t="str" cm="1">
        <f t="array" ref="H2738">IFERROR(INDEX(FECHA_DE_PAGO,SMALL(IF((ESTADO_DE_PAGO='⏰Cuentas Pendientes'!$C$8)*(TIPO_DE_TRANSACCION='⏰Cuentas Pendientes'!$C$9),ROW(FECHA_DE_PAGO)-ROW('📄Transacciones'!$W$9)+1),ROWS('📄Transacciones'!$W$9:$W2735))),"")</f>
        <v/>
      </c>
      <c r="I2738" s="123"/>
      <c r="J2738" s="123"/>
      <c r="K2738" s="123"/>
      <c r="L2738" s="123"/>
      <c r="M2738" s="123"/>
      <c r="N2738" s="123"/>
      <c r="O2738" s="123"/>
      <c r="P2738" s="123"/>
      <c r="Q2738" s="123"/>
      <c r="R2738" s="123"/>
      <c r="S2738" s="123"/>
      <c r="T2738" s="123"/>
      <c r="U2738" s="123"/>
      <c r="V2738" s="123"/>
      <c r="W2738" s="123"/>
      <c r="X2738" s="123"/>
      <c r="Y2738" s="123"/>
      <c r="Z2738" s="123"/>
      <c r="AA2738" s="123"/>
      <c r="AB2738" s="123"/>
      <c r="AC2738" s="123"/>
      <c r="AD2738" s="123"/>
      <c r="AE2738" s="123"/>
      <c r="AF2738" s="123"/>
      <c r="AG2738" s="123"/>
      <c r="AH2738" s="123"/>
      <c r="AI2738" s="123"/>
      <c r="AJ2738" s="123"/>
      <c r="AK2738" s="123"/>
      <c r="AL2738" s="123"/>
      <c r="AM2738" s="123"/>
      <c r="AN2738" s="123"/>
      <c r="AO2738" s="123"/>
      <c r="AP2738" s="123"/>
      <c r="AQ2738" s="123"/>
      <c r="AR2738" s="123"/>
      <c r="AS2738" s="123"/>
      <c r="AT2738" s="123"/>
      <c r="AU2738" s="123"/>
      <c r="AV2738" s="123"/>
      <c r="AW2738" s="123"/>
      <c r="AX2738" s="123"/>
      <c r="AY2738" s="123"/>
      <c r="AZ2738" s="123"/>
      <c r="BA2738" s="123"/>
      <c r="BB2738" s="123"/>
      <c r="BC2738" s="123"/>
      <c r="BD2738" s="123"/>
      <c r="BE2738" s="123"/>
      <c r="BF2738" s="123"/>
    </row>
    <row r="2739" spans="1:58" s="91" customFormat="1">
      <c r="A2739" s="123"/>
      <c r="B2739" s="136" t="str" cm="1">
        <f t="array" ref="B2739">IFERROR(INDEX(FECHA,SMALL(IF((ESTADO_DE_PAGO='⏰Cuentas Pendientes'!$C$8)*(TIPO_DE_TRANSACCION='⏰Cuentas Pendientes'!$C$9),ROW(FECHA)-ROW('📄Transacciones'!$D$9)+1),ROWS('📄Transacciones'!$D$9:$D2736))),"")</f>
        <v/>
      </c>
      <c r="C2739" s="136" t="str" cm="1">
        <f t="array" ref="C2739">IFERROR(INDEX(PRODUCTO,SMALL(IF((ESTADO_DE_PAGO='⏰Cuentas Pendientes'!$C$8)*(TIPO_DE_TRANSACCION='⏰Cuentas Pendientes'!$C$9),ROW(PRODUCTO)-ROW('📄Transacciones'!$H$9)+1),ROWS('📄Transacciones'!$H$9:$H2736)))," ")</f>
        <v xml:space="preserve"> </v>
      </c>
      <c r="D2739" s="136" t="str" cm="1">
        <f t="array" ref="D2739">IFERROR(INDEX(CATEGORÍA,SMALL(IF((ESTADO_DE_PAGO='⏰Cuentas Pendientes'!$C$8)*(TIPO_DE_TRANSACCION='⏰Cuentas Pendientes'!$C$9),ROW(CATEGORÍA)-ROW('📄Transacciones'!$F$9)+1),ROWS('📄Transacciones'!$F$9:$F2736))),"")</f>
        <v/>
      </c>
      <c r="E2739" s="137" t="str" cm="1">
        <f t="array" ref="E2739">IFERROR(INDEX(TOTAL,SMALL(IF((ESTADO_DE_PAGO='⏰Cuentas Pendientes'!$C$8)*(TIPO_DE_TRANSACCION='⏰Cuentas Pendientes'!$C$9),ROW(TOTAL)-ROW('📄Transacciones'!$N$9)+1),ROWS('📄Transacciones'!$N$9:$N2736))),"")</f>
        <v/>
      </c>
      <c r="F2739" s="134"/>
      <c r="G2739" s="115" t="str">
        <f t="shared" si="42"/>
        <v xml:space="preserve"> </v>
      </c>
      <c r="H2739" s="136" t="str" cm="1">
        <f t="array" ref="H2739">IFERROR(INDEX(FECHA_DE_PAGO,SMALL(IF((ESTADO_DE_PAGO='⏰Cuentas Pendientes'!$C$8)*(TIPO_DE_TRANSACCION='⏰Cuentas Pendientes'!$C$9),ROW(FECHA_DE_PAGO)-ROW('📄Transacciones'!$W$9)+1),ROWS('📄Transacciones'!$W$9:$W2736))),"")</f>
        <v/>
      </c>
      <c r="I2739" s="123"/>
      <c r="J2739" s="123"/>
      <c r="K2739" s="123"/>
      <c r="L2739" s="123"/>
      <c r="M2739" s="123"/>
      <c r="N2739" s="123"/>
      <c r="O2739" s="123"/>
      <c r="P2739" s="123"/>
      <c r="Q2739" s="123"/>
      <c r="R2739" s="123"/>
      <c r="S2739" s="123"/>
      <c r="T2739" s="123"/>
      <c r="U2739" s="123"/>
      <c r="V2739" s="123"/>
      <c r="W2739" s="123"/>
      <c r="X2739" s="123"/>
      <c r="Y2739" s="123"/>
      <c r="Z2739" s="123"/>
      <c r="AA2739" s="123"/>
      <c r="AB2739" s="123"/>
      <c r="AC2739" s="123"/>
      <c r="AD2739" s="123"/>
      <c r="AE2739" s="123"/>
      <c r="AF2739" s="123"/>
      <c r="AG2739" s="123"/>
      <c r="AH2739" s="123"/>
      <c r="AI2739" s="123"/>
      <c r="AJ2739" s="123"/>
      <c r="AK2739" s="123"/>
      <c r="AL2739" s="123"/>
      <c r="AM2739" s="123"/>
      <c r="AN2739" s="123"/>
      <c r="AO2739" s="123"/>
      <c r="AP2739" s="123"/>
      <c r="AQ2739" s="123"/>
      <c r="AR2739" s="123"/>
      <c r="AS2739" s="123"/>
      <c r="AT2739" s="123"/>
      <c r="AU2739" s="123"/>
      <c r="AV2739" s="123"/>
      <c r="AW2739" s="123"/>
      <c r="AX2739" s="123"/>
      <c r="AY2739" s="123"/>
      <c r="AZ2739" s="123"/>
      <c r="BA2739" s="123"/>
      <c r="BB2739" s="123"/>
      <c r="BC2739" s="123"/>
      <c r="BD2739" s="123"/>
      <c r="BE2739" s="123"/>
      <c r="BF2739" s="123"/>
    </row>
    <row r="2740" spans="1:58" s="91" customFormat="1">
      <c r="A2740" s="123"/>
      <c r="B2740" s="136" t="str" cm="1">
        <f t="array" ref="B2740">IFERROR(INDEX(FECHA,SMALL(IF((ESTADO_DE_PAGO='⏰Cuentas Pendientes'!$C$8)*(TIPO_DE_TRANSACCION='⏰Cuentas Pendientes'!$C$9),ROW(FECHA)-ROW('📄Transacciones'!$D$9)+1),ROWS('📄Transacciones'!$D$9:$D2737))),"")</f>
        <v/>
      </c>
      <c r="C2740" s="136" t="str" cm="1">
        <f t="array" ref="C2740">IFERROR(INDEX(PRODUCTO,SMALL(IF((ESTADO_DE_PAGO='⏰Cuentas Pendientes'!$C$8)*(TIPO_DE_TRANSACCION='⏰Cuentas Pendientes'!$C$9),ROW(PRODUCTO)-ROW('📄Transacciones'!$H$9)+1),ROWS('📄Transacciones'!$H$9:$H2737)))," ")</f>
        <v xml:space="preserve"> </v>
      </c>
      <c r="D2740" s="136" t="str" cm="1">
        <f t="array" ref="D2740">IFERROR(INDEX(CATEGORÍA,SMALL(IF((ESTADO_DE_PAGO='⏰Cuentas Pendientes'!$C$8)*(TIPO_DE_TRANSACCION='⏰Cuentas Pendientes'!$C$9),ROW(CATEGORÍA)-ROW('📄Transacciones'!$F$9)+1),ROWS('📄Transacciones'!$F$9:$F2737))),"")</f>
        <v/>
      </c>
      <c r="E2740" s="137" t="str" cm="1">
        <f t="array" ref="E2740">IFERROR(INDEX(TOTAL,SMALL(IF((ESTADO_DE_PAGO='⏰Cuentas Pendientes'!$C$8)*(TIPO_DE_TRANSACCION='⏰Cuentas Pendientes'!$C$9),ROW(TOTAL)-ROW('📄Transacciones'!$N$9)+1),ROWS('📄Transacciones'!$N$9:$N2737))),"")</f>
        <v/>
      </c>
      <c r="F2740" s="134"/>
      <c r="G2740" s="115" t="str">
        <f t="shared" si="42"/>
        <v xml:space="preserve"> </v>
      </c>
      <c r="H2740" s="136" t="str" cm="1">
        <f t="array" ref="H2740">IFERROR(INDEX(FECHA_DE_PAGO,SMALL(IF((ESTADO_DE_PAGO='⏰Cuentas Pendientes'!$C$8)*(TIPO_DE_TRANSACCION='⏰Cuentas Pendientes'!$C$9),ROW(FECHA_DE_PAGO)-ROW('📄Transacciones'!$W$9)+1),ROWS('📄Transacciones'!$W$9:$W2737))),"")</f>
        <v/>
      </c>
      <c r="I2740" s="123"/>
      <c r="J2740" s="123"/>
      <c r="K2740" s="123"/>
      <c r="L2740" s="123"/>
      <c r="M2740" s="123"/>
      <c r="N2740" s="123"/>
      <c r="O2740" s="123"/>
      <c r="P2740" s="123"/>
      <c r="Q2740" s="123"/>
      <c r="R2740" s="123"/>
      <c r="S2740" s="123"/>
      <c r="T2740" s="123"/>
      <c r="U2740" s="123"/>
      <c r="V2740" s="123"/>
      <c r="W2740" s="123"/>
      <c r="X2740" s="123"/>
      <c r="Y2740" s="123"/>
      <c r="Z2740" s="123"/>
      <c r="AA2740" s="123"/>
      <c r="AB2740" s="123"/>
      <c r="AC2740" s="123"/>
      <c r="AD2740" s="123"/>
      <c r="AE2740" s="123"/>
      <c r="AF2740" s="123"/>
      <c r="AG2740" s="123"/>
      <c r="AH2740" s="123"/>
      <c r="AI2740" s="123"/>
      <c r="AJ2740" s="123"/>
      <c r="AK2740" s="123"/>
      <c r="AL2740" s="123"/>
      <c r="AM2740" s="123"/>
      <c r="AN2740" s="123"/>
      <c r="AO2740" s="123"/>
      <c r="AP2740" s="123"/>
      <c r="AQ2740" s="123"/>
      <c r="AR2740" s="123"/>
      <c r="AS2740" s="123"/>
      <c r="AT2740" s="123"/>
      <c r="AU2740" s="123"/>
      <c r="AV2740" s="123"/>
      <c r="AW2740" s="123"/>
      <c r="AX2740" s="123"/>
      <c r="AY2740" s="123"/>
      <c r="AZ2740" s="123"/>
      <c r="BA2740" s="123"/>
      <c r="BB2740" s="123"/>
      <c r="BC2740" s="123"/>
      <c r="BD2740" s="123"/>
      <c r="BE2740" s="123"/>
      <c r="BF2740" s="123"/>
    </row>
    <row r="2741" spans="1:58" s="91" customFormat="1">
      <c r="A2741" s="123"/>
      <c r="B2741" s="136" t="str" cm="1">
        <f t="array" ref="B2741">IFERROR(INDEX(FECHA,SMALL(IF((ESTADO_DE_PAGO='⏰Cuentas Pendientes'!$C$8)*(TIPO_DE_TRANSACCION='⏰Cuentas Pendientes'!$C$9),ROW(FECHA)-ROW('📄Transacciones'!$D$9)+1),ROWS('📄Transacciones'!$D$9:$D2738))),"")</f>
        <v/>
      </c>
      <c r="C2741" s="136" t="str" cm="1">
        <f t="array" ref="C2741">IFERROR(INDEX(PRODUCTO,SMALL(IF((ESTADO_DE_PAGO='⏰Cuentas Pendientes'!$C$8)*(TIPO_DE_TRANSACCION='⏰Cuentas Pendientes'!$C$9),ROW(PRODUCTO)-ROW('📄Transacciones'!$H$9)+1),ROWS('📄Transacciones'!$H$9:$H2738)))," ")</f>
        <v xml:space="preserve"> </v>
      </c>
      <c r="D2741" s="136" t="str" cm="1">
        <f t="array" ref="D2741">IFERROR(INDEX(CATEGORÍA,SMALL(IF((ESTADO_DE_PAGO='⏰Cuentas Pendientes'!$C$8)*(TIPO_DE_TRANSACCION='⏰Cuentas Pendientes'!$C$9),ROW(CATEGORÍA)-ROW('📄Transacciones'!$F$9)+1),ROWS('📄Transacciones'!$F$9:$F2738))),"")</f>
        <v/>
      </c>
      <c r="E2741" s="137" t="str" cm="1">
        <f t="array" ref="E2741">IFERROR(INDEX(TOTAL,SMALL(IF((ESTADO_DE_PAGO='⏰Cuentas Pendientes'!$C$8)*(TIPO_DE_TRANSACCION='⏰Cuentas Pendientes'!$C$9),ROW(TOTAL)-ROW('📄Transacciones'!$N$9)+1),ROWS('📄Transacciones'!$N$9:$N2738))),"")</f>
        <v/>
      </c>
      <c r="F2741" s="134"/>
      <c r="G2741" s="115" t="str">
        <f t="shared" si="42"/>
        <v xml:space="preserve"> </v>
      </c>
      <c r="H2741" s="136" t="str" cm="1">
        <f t="array" ref="H2741">IFERROR(INDEX(FECHA_DE_PAGO,SMALL(IF((ESTADO_DE_PAGO='⏰Cuentas Pendientes'!$C$8)*(TIPO_DE_TRANSACCION='⏰Cuentas Pendientes'!$C$9),ROW(FECHA_DE_PAGO)-ROW('📄Transacciones'!$W$9)+1),ROWS('📄Transacciones'!$W$9:$W2738))),"")</f>
        <v/>
      </c>
      <c r="I2741" s="123"/>
      <c r="J2741" s="123"/>
      <c r="K2741" s="123"/>
      <c r="L2741" s="123"/>
      <c r="M2741" s="123"/>
      <c r="N2741" s="123"/>
      <c r="O2741" s="123"/>
      <c r="P2741" s="123"/>
      <c r="Q2741" s="123"/>
      <c r="R2741" s="123"/>
      <c r="S2741" s="123"/>
      <c r="T2741" s="123"/>
      <c r="U2741" s="123"/>
      <c r="V2741" s="123"/>
      <c r="W2741" s="123"/>
      <c r="X2741" s="123"/>
      <c r="Y2741" s="123"/>
      <c r="Z2741" s="123"/>
      <c r="AA2741" s="123"/>
      <c r="AB2741" s="123"/>
      <c r="AC2741" s="123"/>
      <c r="AD2741" s="123"/>
      <c r="AE2741" s="123"/>
      <c r="AF2741" s="123"/>
      <c r="AG2741" s="123"/>
      <c r="AH2741" s="123"/>
      <c r="AI2741" s="123"/>
      <c r="AJ2741" s="123"/>
      <c r="AK2741" s="123"/>
      <c r="AL2741" s="123"/>
      <c r="AM2741" s="123"/>
      <c r="AN2741" s="123"/>
      <c r="AO2741" s="123"/>
      <c r="AP2741" s="123"/>
      <c r="AQ2741" s="123"/>
      <c r="AR2741" s="123"/>
      <c r="AS2741" s="123"/>
      <c r="AT2741" s="123"/>
      <c r="AU2741" s="123"/>
      <c r="AV2741" s="123"/>
      <c r="AW2741" s="123"/>
      <c r="AX2741" s="123"/>
      <c r="AY2741" s="123"/>
      <c r="AZ2741" s="123"/>
      <c r="BA2741" s="123"/>
      <c r="BB2741" s="123"/>
      <c r="BC2741" s="123"/>
      <c r="BD2741" s="123"/>
      <c r="BE2741" s="123"/>
      <c r="BF2741" s="123"/>
    </row>
    <row r="2742" spans="1:58" s="91" customFormat="1">
      <c r="A2742" s="123"/>
      <c r="B2742" s="136" t="str" cm="1">
        <f t="array" ref="B2742">IFERROR(INDEX(FECHA,SMALL(IF((ESTADO_DE_PAGO='⏰Cuentas Pendientes'!$C$8)*(TIPO_DE_TRANSACCION='⏰Cuentas Pendientes'!$C$9),ROW(FECHA)-ROW('📄Transacciones'!$D$9)+1),ROWS('📄Transacciones'!$D$9:$D2739))),"")</f>
        <v/>
      </c>
      <c r="C2742" s="136" t="str" cm="1">
        <f t="array" ref="C2742">IFERROR(INDEX(PRODUCTO,SMALL(IF((ESTADO_DE_PAGO='⏰Cuentas Pendientes'!$C$8)*(TIPO_DE_TRANSACCION='⏰Cuentas Pendientes'!$C$9),ROW(PRODUCTO)-ROW('📄Transacciones'!$H$9)+1),ROWS('📄Transacciones'!$H$9:$H2739)))," ")</f>
        <v xml:space="preserve"> </v>
      </c>
      <c r="D2742" s="136" t="str" cm="1">
        <f t="array" ref="D2742">IFERROR(INDEX(CATEGORÍA,SMALL(IF((ESTADO_DE_PAGO='⏰Cuentas Pendientes'!$C$8)*(TIPO_DE_TRANSACCION='⏰Cuentas Pendientes'!$C$9),ROW(CATEGORÍA)-ROW('📄Transacciones'!$F$9)+1),ROWS('📄Transacciones'!$F$9:$F2739))),"")</f>
        <v/>
      </c>
      <c r="E2742" s="137" t="str" cm="1">
        <f t="array" ref="E2742">IFERROR(INDEX(TOTAL,SMALL(IF((ESTADO_DE_PAGO='⏰Cuentas Pendientes'!$C$8)*(TIPO_DE_TRANSACCION='⏰Cuentas Pendientes'!$C$9),ROW(TOTAL)-ROW('📄Transacciones'!$N$9)+1),ROWS('📄Transacciones'!$N$9:$N2739))),"")</f>
        <v/>
      </c>
      <c r="F2742" s="134"/>
      <c r="G2742" s="115" t="str">
        <f t="shared" si="42"/>
        <v xml:space="preserve"> </v>
      </c>
      <c r="H2742" s="136" t="str" cm="1">
        <f t="array" ref="H2742">IFERROR(INDEX(FECHA_DE_PAGO,SMALL(IF((ESTADO_DE_PAGO='⏰Cuentas Pendientes'!$C$8)*(TIPO_DE_TRANSACCION='⏰Cuentas Pendientes'!$C$9),ROW(FECHA_DE_PAGO)-ROW('📄Transacciones'!$W$9)+1),ROWS('📄Transacciones'!$W$9:$W2739))),"")</f>
        <v/>
      </c>
      <c r="I2742" s="123"/>
      <c r="J2742" s="123"/>
      <c r="K2742" s="123"/>
      <c r="L2742" s="123"/>
      <c r="M2742" s="123"/>
      <c r="N2742" s="123"/>
      <c r="O2742" s="123"/>
      <c r="P2742" s="123"/>
      <c r="Q2742" s="123"/>
      <c r="R2742" s="123"/>
      <c r="S2742" s="123"/>
      <c r="T2742" s="123"/>
      <c r="U2742" s="123"/>
      <c r="V2742" s="123"/>
      <c r="W2742" s="123"/>
      <c r="X2742" s="123"/>
      <c r="Y2742" s="123"/>
      <c r="Z2742" s="123"/>
      <c r="AA2742" s="123"/>
      <c r="AB2742" s="123"/>
      <c r="AC2742" s="123"/>
      <c r="AD2742" s="123"/>
      <c r="AE2742" s="123"/>
      <c r="AF2742" s="123"/>
      <c r="AG2742" s="123"/>
      <c r="AH2742" s="123"/>
      <c r="AI2742" s="123"/>
      <c r="AJ2742" s="123"/>
      <c r="AK2742" s="123"/>
      <c r="AL2742" s="123"/>
      <c r="AM2742" s="123"/>
      <c r="AN2742" s="123"/>
      <c r="AO2742" s="123"/>
      <c r="AP2742" s="123"/>
      <c r="AQ2742" s="123"/>
      <c r="AR2742" s="123"/>
      <c r="AS2742" s="123"/>
      <c r="AT2742" s="123"/>
      <c r="AU2742" s="123"/>
      <c r="AV2742" s="123"/>
      <c r="AW2742" s="123"/>
      <c r="AX2742" s="123"/>
      <c r="AY2742" s="123"/>
      <c r="AZ2742" s="123"/>
      <c r="BA2742" s="123"/>
      <c r="BB2742" s="123"/>
      <c r="BC2742" s="123"/>
      <c r="BD2742" s="123"/>
      <c r="BE2742" s="123"/>
      <c r="BF2742" s="123"/>
    </row>
    <row r="2743" spans="1:58" s="91" customFormat="1">
      <c r="A2743" s="123"/>
      <c r="B2743" s="136" t="str" cm="1">
        <f t="array" ref="B2743">IFERROR(INDEX(FECHA,SMALL(IF((ESTADO_DE_PAGO='⏰Cuentas Pendientes'!$C$8)*(TIPO_DE_TRANSACCION='⏰Cuentas Pendientes'!$C$9),ROW(FECHA)-ROW('📄Transacciones'!$D$9)+1),ROWS('📄Transacciones'!$D$9:$D2740))),"")</f>
        <v/>
      </c>
      <c r="C2743" s="136" t="str" cm="1">
        <f t="array" ref="C2743">IFERROR(INDEX(PRODUCTO,SMALL(IF((ESTADO_DE_PAGO='⏰Cuentas Pendientes'!$C$8)*(TIPO_DE_TRANSACCION='⏰Cuentas Pendientes'!$C$9),ROW(PRODUCTO)-ROW('📄Transacciones'!$H$9)+1),ROWS('📄Transacciones'!$H$9:$H2740)))," ")</f>
        <v xml:space="preserve"> </v>
      </c>
      <c r="D2743" s="136" t="str" cm="1">
        <f t="array" ref="D2743">IFERROR(INDEX(CATEGORÍA,SMALL(IF((ESTADO_DE_PAGO='⏰Cuentas Pendientes'!$C$8)*(TIPO_DE_TRANSACCION='⏰Cuentas Pendientes'!$C$9),ROW(CATEGORÍA)-ROW('📄Transacciones'!$F$9)+1),ROWS('📄Transacciones'!$F$9:$F2740))),"")</f>
        <v/>
      </c>
      <c r="E2743" s="137" t="str" cm="1">
        <f t="array" ref="E2743">IFERROR(INDEX(TOTAL,SMALL(IF((ESTADO_DE_PAGO='⏰Cuentas Pendientes'!$C$8)*(TIPO_DE_TRANSACCION='⏰Cuentas Pendientes'!$C$9),ROW(TOTAL)-ROW('📄Transacciones'!$N$9)+1),ROWS('📄Transacciones'!$N$9:$N2740))),"")</f>
        <v/>
      </c>
      <c r="F2743" s="134"/>
      <c r="G2743" s="115" t="str">
        <f t="shared" si="42"/>
        <v xml:space="preserve"> </v>
      </c>
      <c r="H2743" s="136" t="str" cm="1">
        <f t="array" ref="H2743">IFERROR(INDEX(FECHA_DE_PAGO,SMALL(IF((ESTADO_DE_PAGO='⏰Cuentas Pendientes'!$C$8)*(TIPO_DE_TRANSACCION='⏰Cuentas Pendientes'!$C$9),ROW(FECHA_DE_PAGO)-ROW('📄Transacciones'!$W$9)+1),ROWS('📄Transacciones'!$W$9:$W2740))),"")</f>
        <v/>
      </c>
      <c r="I2743" s="123"/>
      <c r="J2743" s="123"/>
      <c r="K2743" s="123"/>
      <c r="L2743" s="123"/>
      <c r="M2743" s="123"/>
      <c r="N2743" s="123"/>
      <c r="O2743" s="123"/>
      <c r="P2743" s="123"/>
      <c r="Q2743" s="123"/>
      <c r="R2743" s="123"/>
      <c r="S2743" s="123"/>
      <c r="T2743" s="123"/>
      <c r="U2743" s="123"/>
      <c r="V2743" s="123"/>
      <c r="W2743" s="123"/>
      <c r="X2743" s="123"/>
      <c r="Y2743" s="123"/>
      <c r="Z2743" s="123"/>
      <c r="AA2743" s="123"/>
      <c r="AB2743" s="123"/>
      <c r="AC2743" s="123"/>
      <c r="AD2743" s="123"/>
      <c r="AE2743" s="123"/>
      <c r="AF2743" s="123"/>
      <c r="AG2743" s="123"/>
      <c r="AH2743" s="123"/>
      <c r="AI2743" s="123"/>
      <c r="AJ2743" s="123"/>
      <c r="AK2743" s="123"/>
      <c r="AL2743" s="123"/>
      <c r="AM2743" s="123"/>
      <c r="AN2743" s="123"/>
      <c r="AO2743" s="123"/>
      <c r="AP2743" s="123"/>
      <c r="AQ2743" s="123"/>
      <c r="AR2743" s="123"/>
      <c r="AS2743" s="123"/>
      <c r="AT2743" s="123"/>
      <c r="AU2743" s="123"/>
      <c r="AV2743" s="123"/>
      <c r="AW2743" s="123"/>
      <c r="AX2743" s="123"/>
      <c r="AY2743" s="123"/>
      <c r="AZ2743" s="123"/>
      <c r="BA2743" s="123"/>
      <c r="BB2743" s="123"/>
      <c r="BC2743" s="123"/>
      <c r="BD2743" s="123"/>
      <c r="BE2743" s="123"/>
      <c r="BF2743" s="123"/>
    </row>
    <row r="2744" spans="1:58" s="91" customFormat="1">
      <c r="A2744" s="123"/>
      <c r="B2744" s="136" t="str" cm="1">
        <f t="array" ref="B2744">IFERROR(INDEX(FECHA,SMALL(IF((ESTADO_DE_PAGO='⏰Cuentas Pendientes'!$C$8)*(TIPO_DE_TRANSACCION='⏰Cuentas Pendientes'!$C$9),ROW(FECHA)-ROW('📄Transacciones'!$D$9)+1),ROWS('📄Transacciones'!$D$9:$D2741))),"")</f>
        <v/>
      </c>
      <c r="C2744" s="136" t="str" cm="1">
        <f t="array" ref="C2744">IFERROR(INDEX(PRODUCTO,SMALL(IF((ESTADO_DE_PAGO='⏰Cuentas Pendientes'!$C$8)*(TIPO_DE_TRANSACCION='⏰Cuentas Pendientes'!$C$9),ROW(PRODUCTO)-ROW('📄Transacciones'!$H$9)+1),ROWS('📄Transacciones'!$H$9:$H2741)))," ")</f>
        <v xml:space="preserve"> </v>
      </c>
      <c r="D2744" s="136" t="str" cm="1">
        <f t="array" ref="D2744">IFERROR(INDEX(CATEGORÍA,SMALL(IF((ESTADO_DE_PAGO='⏰Cuentas Pendientes'!$C$8)*(TIPO_DE_TRANSACCION='⏰Cuentas Pendientes'!$C$9),ROW(CATEGORÍA)-ROW('📄Transacciones'!$F$9)+1),ROWS('📄Transacciones'!$F$9:$F2741))),"")</f>
        <v/>
      </c>
      <c r="E2744" s="137" t="str" cm="1">
        <f t="array" ref="E2744">IFERROR(INDEX(TOTAL,SMALL(IF((ESTADO_DE_PAGO='⏰Cuentas Pendientes'!$C$8)*(TIPO_DE_TRANSACCION='⏰Cuentas Pendientes'!$C$9),ROW(TOTAL)-ROW('📄Transacciones'!$N$9)+1),ROWS('📄Transacciones'!$N$9:$N2741))),"")</f>
        <v/>
      </c>
      <c r="F2744" s="134"/>
      <c r="G2744" s="115" t="str">
        <f t="shared" si="42"/>
        <v xml:space="preserve"> </v>
      </c>
      <c r="H2744" s="136" t="str" cm="1">
        <f t="array" ref="H2744">IFERROR(INDEX(FECHA_DE_PAGO,SMALL(IF((ESTADO_DE_PAGO='⏰Cuentas Pendientes'!$C$8)*(TIPO_DE_TRANSACCION='⏰Cuentas Pendientes'!$C$9),ROW(FECHA_DE_PAGO)-ROW('📄Transacciones'!$W$9)+1),ROWS('📄Transacciones'!$W$9:$W2741))),"")</f>
        <v/>
      </c>
      <c r="I2744" s="123"/>
      <c r="J2744" s="123"/>
      <c r="K2744" s="123"/>
      <c r="L2744" s="123"/>
      <c r="M2744" s="123"/>
      <c r="N2744" s="123"/>
      <c r="O2744" s="123"/>
      <c r="P2744" s="123"/>
      <c r="Q2744" s="123"/>
      <c r="R2744" s="123"/>
      <c r="S2744" s="123"/>
      <c r="T2744" s="123"/>
      <c r="U2744" s="123"/>
      <c r="V2744" s="123"/>
      <c r="W2744" s="123"/>
      <c r="X2744" s="123"/>
      <c r="Y2744" s="123"/>
      <c r="Z2744" s="123"/>
      <c r="AA2744" s="123"/>
      <c r="AB2744" s="123"/>
      <c r="AC2744" s="123"/>
      <c r="AD2744" s="123"/>
      <c r="AE2744" s="123"/>
      <c r="AF2744" s="123"/>
      <c r="AG2744" s="123"/>
      <c r="AH2744" s="123"/>
      <c r="AI2744" s="123"/>
      <c r="AJ2744" s="123"/>
      <c r="AK2744" s="123"/>
      <c r="AL2744" s="123"/>
      <c r="AM2744" s="123"/>
      <c r="AN2744" s="123"/>
      <c r="AO2744" s="123"/>
      <c r="AP2744" s="123"/>
      <c r="AQ2744" s="123"/>
      <c r="AR2744" s="123"/>
      <c r="AS2744" s="123"/>
      <c r="AT2744" s="123"/>
      <c r="AU2744" s="123"/>
      <c r="AV2744" s="123"/>
      <c r="AW2744" s="123"/>
      <c r="AX2744" s="123"/>
      <c r="AY2744" s="123"/>
      <c r="AZ2744" s="123"/>
      <c r="BA2744" s="123"/>
      <c r="BB2744" s="123"/>
      <c r="BC2744" s="123"/>
      <c r="BD2744" s="123"/>
      <c r="BE2744" s="123"/>
      <c r="BF2744" s="123"/>
    </row>
    <row r="2745" spans="1:58" s="91" customFormat="1">
      <c r="A2745" s="123"/>
      <c r="B2745" s="136" t="str" cm="1">
        <f t="array" ref="B2745">IFERROR(INDEX(FECHA,SMALL(IF((ESTADO_DE_PAGO='⏰Cuentas Pendientes'!$C$8)*(TIPO_DE_TRANSACCION='⏰Cuentas Pendientes'!$C$9),ROW(FECHA)-ROW('📄Transacciones'!$D$9)+1),ROWS('📄Transacciones'!$D$9:$D2742))),"")</f>
        <v/>
      </c>
      <c r="C2745" s="136" t="str" cm="1">
        <f t="array" ref="C2745">IFERROR(INDEX(PRODUCTO,SMALL(IF((ESTADO_DE_PAGO='⏰Cuentas Pendientes'!$C$8)*(TIPO_DE_TRANSACCION='⏰Cuentas Pendientes'!$C$9),ROW(PRODUCTO)-ROW('📄Transacciones'!$H$9)+1),ROWS('📄Transacciones'!$H$9:$H2742)))," ")</f>
        <v xml:space="preserve"> </v>
      </c>
      <c r="D2745" s="136" t="str" cm="1">
        <f t="array" ref="D2745">IFERROR(INDEX(CATEGORÍA,SMALL(IF((ESTADO_DE_PAGO='⏰Cuentas Pendientes'!$C$8)*(TIPO_DE_TRANSACCION='⏰Cuentas Pendientes'!$C$9),ROW(CATEGORÍA)-ROW('📄Transacciones'!$F$9)+1),ROWS('📄Transacciones'!$F$9:$F2742))),"")</f>
        <v/>
      </c>
      <c r="E2745" s="137" t="str" cm="1">
        <f t="array" ref="E2745">IFERROR(INDEX(TOTAL,SMALL(IF((ESTADO_DE_PAGO='⏰Cuentas Pendientes'!$C$8)*(TIPO_DE_TRANSACCION='⏰Cuentas Pendientes'!$C$9),ROW(TOTAL)-ROW('📄Transacciones'!$N$9)+1),ROWS('📄Transacciones'!$N$9:$N2742))),"")</f>
        <v/>
      </c>
      <c r="F2745" s="134"/>
      <c r="G2745" s="115" t="str">
        <f t="shared" si="42"/>
        <v xml:space="preserve"> </v>
      </c>
      <c r="H2745" s="136" t="str" cm="1">
        <f t="array" ref="H2745">IFERROR(INDEX(FECHA_DE_PAGO,SMALL(IF((ESTADO_DE_PAGO='⏰Cuentas Pendientes'!$C$8)*(TIPO_DE_TRANSACCION='⏰Cuentas Pendientes'!$C$9),ROW(FECHA_DE_PAGO)-ROW('📄Transacciones'!$W$9)+1),ROWS('📄Transacciones'!$W$9:$W2742))),"")</f>
        <v/>
      </c>
      <c r="I2745" s="123"/>
      <c r="J2745" s="123"/>
      <c r="K2745" s="123"/>
      <c r="L2745" s="123"/>
      <c r="M2745" s="123"/>
      <c r="N2745" s="123"/>
      <c r="O2745" s="123"/>
      <c r="P2745" s="123"/>
      <c r="Q2745" s="123"/>
      <c r="R2745" s="123"/>
      <c r="S2745" s="123"/>
      <c r="T2745" s="123"/>
      <c r="U2745" s="123"/>
      <c r="V2745" s="123"/>
      <c r="W2745" s="123"/>
      <c r="X2745" s="123"/>
      <c r="Y2745" s="123"/>
      <c r="Z2745" s="123"/>
      <c r="AA2745" s="123"/>
      <c r="AB2745" s="123"/>
      <c r="AC2745" s="123"/>
      <c r="AD2745" s="123"/>
      <c r="AE2745" s="123"/>
      <c r="AF2745" s="123"/>
      <c r="AG2745" s="123"/>
      <c r="AH2745" s="123"/>
      <c r="AI2745" s="123"/>
      <c r="AJ2745" s="123"/>
      <c r="AK2745" s="123"/>
      <c r="AL2745" s="123"/>
      <c r="AM2745" s="123"/>
      <c r="AN2745" s="123"/>
      <c r="AO2745" s="123"/>
      <c r="AP2745" s="123"/>
      <c r="AQ2745" s="123"/>
      <c r="AR2745" s="123"/>
      <c r="AS2745" s="123"/>
      <c r="AT2745" s="123"/>
      <c r="AU2745" s="123"/>
      <c r="AV2745" s="123"/>
      <c r="AW2745" s="123"/>
      <c r="AX2745" s="123"/>
      <c r="AY2745" s="123"/>
      <c r="AZ2745" s="123"/>
      <c r="BA2745" s="123"/>
      <c r="BB2745" s="123"/>
      <c r="BC2745" s="123"/>
      <c r="BD2745" s="123"/>
      <c r="BE2745" s="123"/>
      <c r="BF2745" s="123"/>
    </row>
    <row r="2746" spans="1:58" s="91" customFormat="1">
      <c r="A2746" s="123"/>
      <c r="B2746" s="136" t="str" cm="1">
        <f t="array" ref="B2746">IFERROR(INDEX(FECHA,SMALL(IF((ESTADO_DE_PAGO='⏰Cuentas Pendientes'!$C$8)*(TIPO_DE_TRANSACCION='⏰Cuentas Pendientes'!$C$9),ROW(FECHA)-ROW('📄Transacciones'!$D$9)+1),ROWS('📄Transacciones'!$D$9:$D2743))),"")</f>
        <v/>
      </c>
      <c r="C2746" s="136" t="str" cm="1">
        <f t="array" ref="C2746">IFERROR(INDEX(PRODUCTO,SMALL(IF((ESTADO_DE_PAGO='⏰Cuentas Pendientes'!$C$8)*(TIPO_DE_TRANSACCION='⏰Cuentas Pendientes'!$C$9),ROW(PRODUCTO)-ROW('📄Transacciones'!$H$9)+1),ROWS('📄Transacciones'!$H$9:$H2743)))," ")</f>
        <v xml:space="preserve"> </v>
      </c>
      <c r="D2746" s="136" t="str" cm="1">
        <f t="array" ref="D2746">IFERROR(INDEX(CATEGORÍA,SMALL(IF((ESTADO_DE_PAGO='⏰Cuentas Pendientes'!$C$8)*(TIPO_DE_TRANSACCION='⏰Cuentas Pendientes'!$C$9),ROW(CATEGORÍA)-ROW('📄Transacciones'!$F$9)+1),ROWS('📄Transacciones'!$F$9:$F2743))),"")</f>
        <v/>
      </c>
      <c r="E2746" s="137" t="str" cm="1">
        <f t="array" ref="E2746">IFERROR(INDEX(TOTAL,SMALL(IF((ESTADO_DE_PAGO='⏰Cuentas Pendientes'!$C$8)*(TIPO_DE_TRANSACCION='⏰Cuentas Pendientes'!$C$9),ROW(TOTAL)-ROW('📄Transacciones'!$N$9)+1),ROWS('📄Transacciones'!$N$9:$N2743))),"")</f>
        <v/>
      </c>
      <c r="F2746" s="134"/>
      <c r="G2746" s="115" t="str">
        <f t="shared" si="42"/>
        <v xml:space="preserve"> </v>
      </c>
      <c r="H2746" s="136" t="str" cm="1">
        <f t="array" ref="H2746">IFERROR(INDEX(FECHA_DE_PAGO,SMALL(IF((ESTADO_DE_PAGO='⏰Cuentas Pendientes'!$C$8)*(TIPO_DE_TRANSACCION='⏰Cuentas Pendientes'!$C$9),ROW(FECHA_DE_PAGO)-ROW('📄Transacciones'!$W$9)+1),ROWS('📄Transacciones'!$W$9:$W2743))),"")</f>
        <v/>
      </c>
      <c r="I2746" s="123"/>
      <c r="J2746" s="123"/>
      <c r="K2746" s="123"/>
      <c r="L2746" s="123"/>
      <c r="M2746" s="123"/>
      <c r="N2746" s="123"/>
      <c r="O2746" s="123"/>
      <c r="P2746" s="123"/>
      <c r="Q2746" s="123"/>
      <c r="R2746" s="123"/>
      <c r="S2746" s="123"/>
      <c r="T2746" s="123"/>
      <c r="U2746" s="123"/>
      <c r="V2746" s="123"/>
      <c r="W2746" s="123"/>
      <c r="X2746" s="123"/>
      <c r="Y2746" s="123"/>
      <c r="Z2746" s="123"/>
      <c r="AA2746" s="123"/>
      <c r="AB2746" s="123"/>
      <c r="AC2746" s="123"/>
      <c r="AD2746" s="123"/>
      <c r="AE2746" s="123"/>
      <c r="AF2746" s="123"/>
      <c r="AG2746" s="123"/>
      <c r="AH2746" s="123"/>
      <c r="AI2746" s="123"/>
      <c r="AJ2746" s="123"/>
      <c r="AK2746" s="123"/>
      <c r="AL2746" s="123"/>
      <c r="AM2746" s="123"/>
      <c r="AN2746" s="123"/>
      <c r="AO2746" s="123"/>
      <c r="AP2746" s="123"/>
      <c r="AQ2746" s="123"/>
      <c r="AR2746" s="123"/>
      <c r="AS2746" s="123"/>
      <c r="AT2746" s="123"/>
      <c r="AU2746" s="123"/>
      <c r="AV2746" s="123"/>
      <c r="AW2746" s="123"/>
      <c r="AX2746" s="123"/>
      <c r="AY2746" s="123"/>
      <c r="AZ2746" s="123"/>
      <c r="BA2746" s="123"/>
      <c r="BB2746" s="123"/>
      <c r="BC2746" s="123"/>
      <c r="BD2746" s="123"/>
      <c r="BE2746" s="123"/>
      <c r="BF2746" s="123"/>
    </row>
    <row r="2747" spans="1:58" s="91" customFormat="1">
      <c r="A2747" s="123"/>
      <c r="B2747" s="136" t="str" cm="1">
        <f t="array" ref="B2747">IFERROR(INDEX(FECHA,SMALL(IF((ESTADO_DE_PAGO='⏰Cuentas Pendientes'!$C$8)*(TIPO_DE_TRANSACCION='⏰Cuentas Pendientes'!$C$9),ROW(FECHA)-ROW('📄Transacciones'!$D$9)+1),ROWS('📄Transacciones'!$D$9:$D2744))),"")</f>
        <v/>
      </c>
      <c r="C2747" s="136" t="str" cm="1">
        <f t="array" ref="C2747">IFERROR(INDEX(PRODUCTO,SMALL(IF((ESTADO_DE_PAGO='⏰Cuentas Pendientes'!$C$8)*(TIPO_DE_TRANSACCION='⏰Cuentas Pendientes'!$C$9),ROW(PRODUCTO)-ROW('📄Transacciones'!$H$9)+1),ROWS('📄Transacciones'!$H$9:$H2744)))," ")</f>
        <v xml:space="preserve"> </v>
      </c>
      <c r="D2747" s="136" t="str" cm="1">
        <f t="array" ref="D2747">IFERROR(INDEX(CATEGORÍA,SMALL(IF((ESTADO_DE_PAGO='⏰Cuentas Pendientes'!$C$8)*(TIPO_DE_TRANSACCION='⏰Cuentas Pendientes'!$C$9),ROW(CATEGORÍA)-ROW('📄Transacciones'!$F$9)+1),ROWS('📄Transacciones'!$F$9:$F2744))),"")</f>
        <v/>
      </c>
      <c r="E2747" s="137" t="str" cm="1">
        <f t="array" ref="E2747">IFERROR(INDEX(TOTAL,SMALL(IF((ESTADO_DE_PAGO='⏰Cuentas Pendientes'!$C$8)*(TIPO_DE_TRANSACCION='⏰Cuentas Pendientes'!$C$9),ROW(TOTAL)-ROW('📄Transacciones'!$N$9)+1),ROWS('📄Transacciones'!$N$9:$N2744))),"")</f>
        <v/>
      </c>
      <c r="F2747" s="134"/>
      <c r="G2747" s="115" t="str">
        <f t="shared" si="42"/>
        <v xml:space="preserve"> </v>
      </c>
      <c r="H2747" s="136" t="str" cm="1">
        <f t="array" ref="H2747">IFERROR(INDEX(FECHA_DE_PAGO,SMALL(IF((ESTADO_DE_PAGO='⏰Cuentas Pendientes'!$C$8)*(TIPO_DE_TRANSACCION='⏰Cuentas Pendientes'!$C$9),ROW(FECHA_DE_PAGO)-ROW('📄Transacciones'!$W$9)+1),ROWS('📄Transacciones'!$W$9:$W2744))),"")</f>
        <v/>
      </c>
      <c r="I2747" s="123"/>
      <c r="J2747" s="123"/>
      <c r="K2747" s="123"/>
      <c r="L2747" s="123"/>
      <c r="M2747" s="123"/>
      <c r="N2747" s="123"/>
      <c r="O2747" s="123"/>
      <c r="P2747" s="123"/>
      <c r="Q2747" s="123"/>
      <c r="R2747" s="123"/>
      <c r="S2747" s="123"/>
      <c r="T2747" s="123"/>
      <c r="U2747" s="123"/>
      <c r="V2747" s="123"/>
      <c r="W2747" s="123"/>
      <c r="X2747" s="123"/>
      <c r="Y2747" s="123"/>
      <c r="Z2747" s="123"/>
      <c r="AA2747" s="123"/>
      <c r="AB2747" s="123"/>
      <c r="AC2747" s="123"/>
      <c r="AD2747" s="123"/>
      <c r="AE2747" s="123"/>
      <c r="AF2747" s="123"/>
      <c r="AG2747" s="123"/>
      <c r="AH2747" s="123"/>
      <c r="AI2747" s="123"/>
      <c r="AJ2747" s="123"/>
      <c r="AK2747" s="123"/>
      <c r="AL2747" s="123"/>
      <c r="AM2747" s="123"/>
      <c r="AN2747" s="123"/>
      <c r="AO2747" s="123"/>
      <c r="AP2747" s="123"/>
      <c r="AQ2747" s="123"/>
      <c r="AR2747" s="123"/>
      <c r="AS2747" s="123"/>
      <c r="AT2747" s="123"/>
      <c r="AU2747" s="123"/>
      <c r="AV2747" s="123"/>
      <c r="AW2747" s="123"/>
      <c r="AX2747" s="123"/>
      <c r="AY2747" s="123"/>
      <c r="AZ2747" s="123"/>
      <c r="BA2747" s="123"/>
      <c r="BB2747" s="123"/>
      <c r="BC2747" s="123"/>
      <c r="BD2747" s="123"/>
      <c r="BE2747" s="123"/>
      <c r="BF2747" s="123"/>
    </row>
    <row r="2748" spans="1:58" s="91" customFormat="1">
      <c r="A2748" s="123"/>
      <c r="B2748" s="136" t="str" cm="1">
        <f t="array" ref="B2748">IFERROR(INDEX(FECHA,SMALL(IF((ESTADO_DE_PAGO='⏰Cuentas Pendientes'!$C$8)*(TIPO_DE_TRANSACCION='⏰Cuentas Pendientes'!$C$9),ROW(FECHA)-ROW('📄Transacciones'!$D$9)+1),ROWS('📄Transacciones'!$D$9:$D2745))),"")</f>
        <v/>
      </c>
      <c r="C2748" s="136" t="str" cm="1">
        <f t="array" ref="C2748">IFERROR(INDEX(PRODUCTO,SMALL(IF((ESTADO_DE_PAGO='⏰Cuentas Pendientes'!$C$8)*(TIPO_DE_TRANSACCION='⏰Cuentas Pendientes'!$C$9),ROW(PRODUCTO)-ROW('📄Transacciones'!$H$9)+1),ROWS('📄Transacciones'!$H$9:$H2745)))," ")</f>
        <v xml:space="preserve"> </v>
      </c>
      <c r="D2748" s="136" t="str" cm="1">
        <f t="array" ref="D2748">IFERROR(INDEX(CATEGORÍA,SMALL(IF((ESTADO_DE_PAGO='⏰Cuentas Pendientes'!$C$8)*(TIPO_DE_TRANSACCION='⏰Cuentas Pendientes'!$C$9),ROW(CATEGORÍA)-ROW('📄Transacciones'!$F$9)+1),ROWS('📄Transacciones'!$F$9:$F2745))),"")</f>
        <v/>
      </c>
      <c r="E2748" s="137" t="str" cm="1">
        <f t="array" ref="E2748">IFERROR(INDEX(TOTAL,SMALL(IF((ESTADO_DE_PAGO='⏰Cuentas Pendientes'!$C$8)*(TIPO_DE_TRANSACCION='⏰Cuentas Pendientes'!$C$9),ROW(TOTAL)-ROW('📄Transacciones'!$N$9)+1),ROWS('📄Transacciones'!$N$9:$N2745))),"")</f>
        <v/>
      </c>
      <c r="F2748" s="134"/>
      <c r="G2748" s="115" t="str">
        <f t="shared" si="42"/>
        <v xml:space="preserve"> </v>
      </c>
      <c r="H2748" s="136" t="str" cm="1">
        <f t="array" ref="H2748">IFERROR(INDEX(FECHA_DE_PAGO,SMALL(IF((ESTADO_DE_PAGO='⏰Cuentas Pendientes'!$C$8)*(TIPO_DE_TRANSACCION='⏰Cuentas Pendientes'!$C$9),ROW(FECHA_DE_PAGO)-ROW('📄Transacciones'!$W$9)+1),ROWS('📄Transacciones'!$W$9:$W2745))),"")</f>
        <v/>
      </c>
      <c r="I2748" s="123"/>
      <c r="J2748" s="123"/>
      <c r="K2748" s="123"/>
      <c r="L2748" s="123"/>
      <c r="M2748" s="123"/>
      <c r="N2748" s="123"/>
      <c r="O2748" s="123"/>
      <c r="P2748" s="123"/>
      <c r="Q2748" s="123"/>
      <c r="R2748" s="123"/>
      <c r="S2748" s="123"/>
      <c r="T2748" s="123"/>
      <c r="U2748" s="123"/>
      <c r="V2748" s="123"/>
      <c r="W2748" s="123"/>
      <c r="X2748" s="123"/>
      <c r="Y2748" s="123"/>
      <c r="Z2748" s="123"/>
      <c r="AA2748" s="123"/>
      <c r="AB2748" s="123"/>
      <c r="AC2748" s="123"/>
      <c r="AD2748" s="123"/>
      <c r="AE2748" s="123"/>
      <c r="AF2748" s="123"/>
      <c r="AG2748" s="123"/>
      <c r="AH2748" s="123"/>
      <c r="AI2748" s="123"/>
      <c r="AJ2748" s="123"/>
      <c r="AK2748" s="123"/>
      <c r="AL2748" s="123"/>
      <c r="AM2748" s="123"/>
      <c r="AN2748" s="123"/>
      <c r="AO2748" s="123"/>
      <c r="AP2748" s="123"/>
      <c r="AQ2748" s="123"/>
      <c r="AR2748" s="123"/>
      <c r="AS2748" s="123"/>
      <c r="AT2748" s="123"/>
      <c r="AU2748" s="123"/>
      <c r="AV2748" s="123"/>
      <c r="AW2748" s="123"/>
      <c r="AX2748" s="123"/>
      <c r="AY2748" s="123"/>
      <c r="AZ2748" s="123"/>
      <c r="BA2748" s="123"/>
      <c r="BB2748" s="123"/>
      <c r="BC2748" s="123"/>
      <c r="BD2748" s="123"/>
      <c r="BE2748" s="123"/>
      <c r="BF2748" s="123"/>
    </row>
    <row r="2749" spans="1:58" s="91" customFormat="1">
      <c r="A2749" s="123"/>
      <c r="B2749" s="136" t="str" cm="1">
        <f t="array" ref="B2749">IFERROR(INDEX(FECHA,SMALL(IF((ESTADO_DE_PAGO='⏰Cuentas Pendientes'!$C$8)*(TIPO_DE_TRANSACCION='⏰Cuentas Pendientes'!$C$9),ROW(FECHA)-ROW('📄Transacciones'!$D$9)+1),ROWS('📄Transacciones'!$D$9:$D2746))),"")</f>
        <v/>
      </c>
      <c r="C2749" s="136" t="str" cm="1">
        <f t="array" ref="C2749">IFERROR(INDEX(PRODUCTO,SMALL(IF((ESTADO_DE_PAGO='⏰Cuentas Pendientes'!$C$8)*(TIPO_DE_TRANSACCION='⏰Cuentas Pendientes'!$C$9),ROW(PRODUCTO)-ROW('📄Transacciones'!$H$9)+1),ROWS('📄Transacciones'!$H$9:$H2746)))," ")</f>
        <v xml:space="preserve"> </v>
      </c>
      <c r="D2749" s="136" t="str" cm="1">
        <f t="array" ref="D2749">IFERROR(INDEX(CATEGORÍA,SMALL(IF((ESTADO_DE_PAGO='⏰Cuentas Pendientes'!$C$8)*(TIPO_DE_TRANSACCION='⏰Cuentas Pendientes'!$C$9),ROW(CATEGORÍA)-ROW('📄Transacciones'!$F$9)+1),ROWS('📄Transacciones'!$F$9:$F2746))),"")</f>
        <v/>
      </c>
      <c r="E2749" s="137" t="str" cm="1">
        <f t="array" ref="E2749">IFERROR(INDEX(TOTAL,SMALL(IF((ESTADO_DE_PAGO='⏰Cuentas Pendientes'!$C$8)*(TIPO_DE_TRANSACCION='⏰Cuentas Pendientes'!$C$9),ROW(TOTAL)-ROW('📄Transacciones'!$N$9)+1),ROWS('📄Transacciones'!$N$9:$N2746))),"")</f>
        <v/>
      </c>
      <c r="F2749" s="134"/>
      <c r="G2749" s="115" t="str">
        <f t="shared" si="42"/>
        <v xml:space="preserve"> </v>
      </c>
      <c r="H2749" s="136" t="str" cm="1">
        <f t="array" ref="H2749">IFERROR(INDEX(FECHA_DE_PAGO,SMALL(IF((ESTADO_DE_PAGO='⏰Cuentas Pendientes'!$C$8)*(TIPO_DE_TRANSACCION='⏰Cuentas Pendientes'!$C$9),ROW(FECHA_DE_PAGO)-ROW('📄Transacciones'!$W$9)+1),ROWS('📄Transacciones'!$W$9:$W2746))),"")</f>
        <v/>
      </c>
      <c r="I2749" s="123"/>
      <c r="J2749" s="123"/>
      <c r="K2749" s="123"/>
      <c r="L2749" s="123"/>
      <c r="M2749" s="123"/>
      <c r="N2749" s="123"/>
      <c r="O2749" s="123"/>
      <c r="P2749" s="123"/>
      <c r="Q2749" s="123"/>
      <c r="R2749" s="123"/>
      <c r="S2749" s="123"/>
      <c r="T2749" s="123"/>
      <c r="U2749" s="123"/>
      <c r="V2749" s="123"/>
      <c r="W2749" s="123"/>
      <c r="X2749" s="123"/>
      <c r="Y2749" s="123"/>
      <c r="Z2749" s="123"/>
      <c r="AA2749" s="123"/>
      <c r="AB2749" s="123"/>
      <c r="AC2749" s="123"/>
      <c r="AD2749" s="123"/>
      <c r="AE2749" s="123"/>
      <c r="AF2749" s="123"/>
      <c r="AG2749" s="123"/>
      <c r="AH2749" s="123"/>
      <c r="AI2749" s="123"/>
      <c r="AJ2749" s="123"/>
      <c r="AK2749" s="123"/>
      <c r="AL2749" s="123"/>
      <c r="AM2749" s="123"/>
      <c r="AN2749" s="123"/>
      <c r="AO2749" s="123"/>
      <c r="AP2749" s="123"/>
      <c r="AQ2749" s="123"/>
      <c r="AR2749" s="123"/>
      <c r="AS2749" s="123"/>
      <c r="AT2749" s="123"/>
      <c r="AU2749" s="123"/>
      <c r="AV2749" s="123"/>
      <c r="AW2749" s="123"/>
      <c r="AX2749" s="123"/>
      <c r="AY2749" s="123"/>
      <c r="AZ2749" s="123"/>
      <c r="BA2749" s="123"/>
      <c r="BB2749" s="123"/>
      <c r="BC2749" s="123"/>
      <c r="BD2749" s="123"/>
      <c r="BE2749" s="123"/>
      <c r="BF2749" s="123"/>
    </row>
    <row r="2750" spans="1:58" s="91" customFormat="1">
      <c r="A2750" s="123"/>
      <c r="B2750" s="136" t="str" cm="1">
        <f t="array" ref="B2750">IFERROR(INDEX(FECHA,SMALL(IF((ESTADO_DE_PAGO='⏰Cuentas Pendientes'!$C$8)*(TIPO_DE_TRANSACCION='⏰Cuentas Pendientes'!$C$9),ROW(FECHA)-ROW('📄Transacciones'!$D$9)+1),ROWS('📄Transacciones'!$D$9:$D2747))),"")</f>
        <v/>
      </c>
      <c r="C2750" s="136" t="str" cm="1">
        <f t="array" ref="C2750">IFERROR(INDEX(PRODUCTO,SMALL(IF((ESTADO_DE_PAGO='⏰Cuentas Pendientes'!$C$8)*(TIPO_DE_TRANSACCION='⏰Cuentas Pendientes'!$C$9),ROW(PRODUCTO)-ROW('📄Transacciones'!$H$9)+1),ROWS('📄Transacciones'!$H$9:$H2747)))," ")</f>
        <v xml:space="preserve"> </v>
      </c>
      <c r="D2750" s="136" t="str" cm="1">
        <f t="array" ref="D2750">IFERROR(INDEX(CATEGORÍA,SMALL(IF((ESTADO_DE_PAGO='⏰Cuentas Pendientes'!$C$8)*(TIPO_DE_TRANSACCION='⏰Cuentas Pendientes'!$C$9),ROW(CATEGORÍA)-ROW('📄Transacciones'!$F$9)+1),ROWS('📄Transacciones'!$F$9:$F2747))),"")</f>
        <v/>
      </c>
      <c r="E2750" s="137" t="str" cm="1">
        <f t="array" ref="E2750">IFERROR(INDEX(TOTAL,SMALL(IF((ESTADO_DE_PAGO='⏰Cuentas Pendientes'!$C$8)*(TIPO_DE_TRANSACCION='⏰Cuentas Pendientes'!$C$9),ROW(TOTAL)-ROW('📄Transacciones'!$N$9)+1),ROWS('📄Transacciones'!$N$9:$N2747))),"")</f>
        <v/>
      </c>
      <c r="F2750" s="134"/>
      <c r="G2750" s="115" t="str">
        <f t="shared" si="42"/>
        <v xml:space="preserve"> </v>
      </c>
      <c r="H2750" s="136" t="str" cm="1">
        <f t="array" ref="H2750">IFERROR(INDEX(FECHA_DE_PAGO,SMALL(IF((ESTADO_DE_PAGO='⏰Cuentas Pendientes'!$C$8)*(TIPO_DE_TRANSACCION='⏰Cuentas Pendientes'!$C$9),ROW(FECHA_DE_PAGO)-ROW('📄Transacciones'!$W$9)+1),ROWS('📄Transacciones'!$W$9:$W2747))),"")</f>
        <v/>
      </c>
      <c r="I2750" s="123"/>
      <c r="J2750" s="123"/>
      <c r="K2750" s="123"/>
      <c r="L2750" s="123"/>
      <c r="M2750" s="123"/>
      <c r="N2750" s="123"/>
      <c r="O2750" s="123"/>
      <c r="P2750" s="123"/>
      <c r="Q2750" s="123"/>
      <c r="R2750" s="123"/>
      <c r="S2750" s="123"/>
      <c r="T2750" s="123"/>
      <c r="U2750" s="123"/>
      <c r="V2750" s="123"/>
      <c r="W2750" s="123"/>
      <c r="X2750" s="123"/>
      <c r="Y2750" s="123"/>
      <c r="Z2750" s="123"/>
      <c r="AA2750" s="123"/>
      <c r="AB2750" s="123"/>
      <c r="AC2750" s="123"/>
      <c r="AD2750" s="123"/>
      <c r="AE2750" s="123"/>
      <c r="AF2750" s="123"/>
      <c r="AG2750" s="123"/>
      <c r="AH2750" s="123"/>
      <c r="AI2750" s="123"/>
      <c r="AJ2750" s="123"/>
      <c r="AK2750" s="123"/>
      <c r="AL2750" s="123"/>
      <c r="AM2750" s="123"/>
      <c r="AN2750" s="123"/>
      <c r="AO2750" s="123"/>
      <c r="AP2750" s="123"/>
      <c r="AQ2750" s="123"/>
      <c r="AR2750" s="123"/>
      <c r="AS2750" s="123"/>
      <c r="AT2750" s="123"/>
      <c r="AU2750" s="123"/>
      <c r="AV2750" s="123"/>
      <c r="AW2750" s="123"/>
      <c r="AX2750" s="123"/>
      <c r="AY2750" s="123"/>
      <c r="AZ2750" s="123"/>
      <c r="BA2750" s="123"/>
      <c r="BB2750" s="123"/>
      <c r="BC2750" s="123"/>
      <c r="BD2750" s="123"/>
      <c r="BE2750" s="123"/>
      <c r="BF2750" s="123"/>
    </row>
    <row r="2751" spans="1:58" s="91" customFormat="1">
      <c r="A2751" s="123"/>
      <c r="B2751" s="136" t="str" cm="1">
        <f t="array" ref="B2751">IFERROR(INDEX(FECHA,SMALL(IF((ESTADO_DE_PAGO='⏰Cuentas Pendientes'!$C$8)*(TIPO_DE_TRANSACCION='⏰Cuentas Pendientes'!$C$9),ROW(FECHA)-ROW('📄Transacciones'!$D$9)+1),ROWS('📄Transacciones'!$D$9:$D2748))),"")</f>
        <v/>
      </c>
      <c r="C2751" s="136" t="str" cm="1">
        <f t="array" ref="C2751">IFERROR(INDEX(PRODUCTO,SMALL(IF((ESTADO_DE_PAGO='⏰Cuentas Pendientes'!$C$8)*(TIPO_DE_TRANSACCION='⏰Cuentas Pendientes'!$C$9),ROW(PRODUCTO)-ROW('📄Transacciones'!$H$9)+1),ROWS('📄Transacciones'!$H$9:$H2748)))," ")</f>
        <v xml:space="preserve"> </v>
      </c>
      <c r="D2751" s="136" t="str" cm="1">
        <f t="array" ref="D2751">IFERROR(INDEX(CATEGORÍA,SMALL(IF((ESTADO_DE_PAGO='⏰Cuentas Pendientes'!$C$8)*(TIPO_DE_TRANSACCION='⏰Cuentas Pendientes'!$C$9),ROW(CATEGORÍA)-ROW('📄Transacciones'!$F$9)+1),ROWS('📄Transacciones'!$F$9:$F2748))),"")</f>
        <v/>
      </c>
      <c r="E2751" s="137" t="str" cm="1">
        <f t="array" ref="E2751">IFERROR(INDEX(TOTAL,SMALL(IF((ESTADO_DE_PAGO='⏰Cuentas Pendientes'!$C$8)*(TIPO_DE_TRANSACCION='⏰Cuentas Pendientes'!$C$9),ROW(TOTAL)-ROW('📄Transacciones'!$N$9)+1),ROWS('📄Transacciones'!$N$9:$N2748))),"")</f>
        <v/>
      </c>
      <c r="F2751" s="134"/>
      <c r="G2751" s="115" t="str">
        <f t="shared" si="42"/>
        <v xml:space="preserve"> </v>
      </c>
      <c r="H2751" s="136" t="str" cm="1">
        <f t="array" ref="H2751">IFERROR(INDEX(FECHA_DE_PAGO,SMALL(IF((ESTADO_DE_PAGO='⏰Cuentas Pendientes'!$C$8)*(TIPO_DE_TRANSACCION='⏰Cuentas Pendientes'!$C$9),ROW(FECHA_DE_PAGO)-ROW('📄Transacciones'!$W$9)+1),ROWS('📄Transacciones'!$W$9:$W2748))),"")</f>
        <v/>
      </c>
      <c r="I2751" s="123"/>
      <c r="J2751" s="123"/>
      <c r="K2751" s="123"/>
      <c r="L2751" s="123"/>
      <c r="M2751" s="123"/>
      <c r="N2751" s="123"/>
      <c r="O2751" s="123"/>
      <c r="P2751" s="123"/>
      <c r="Q2751" s="123"/>
      <c r="R2751" s="123"/>
      <c r="S2751" s="123"/>
      <c r="T2751" s="123"/>
      <c r="U2751" s="123"/>
      <c r="V2751" s="123"/>
      <c r="W2751" s="123"/>
      <c r="X2751" s="123"/>
      <c r="Y2751" s="123"/>
      <c r="Z2751" s="123"/>
      <c r="AA2751" s="123"/>
      <c r="AB2751" s="123"/>
      <c r="AC2751" s="123"/>
      <c r="AD2751" s="123"/>
      <c r="AE2751" s="123"/>
      <c r="AF2751" s="123"/>
      <c r="AG2751" s="123"/>
      <c r="AH2751" s="123"/>
      <c r="AI2751" s="123"/>
      <c r="AJ2751" s="123"/>
      <c r="AK2751" s="123"/>
      <c r="AL2751" s="123"/>
      <c r="AM2751" s="123"/>
      <c r="AN2751" s="123"/>
      <c r="AO2751" s="123"/>
      <c r="AP2751" s="123"/>
      <c r="AQ2751" s="123"/>
      <c r="AR2751" s="123"/>
      <c r="AS2751" s="123"/>
      <c r="AT2751" s="123"/>
      <c r="AU2751" s="123"/>
      <c r="AV2751" s="123"/>
      <c r="AW2751" s="123"/>
      <c r="AX2751" s="123"/>
      <c r="AY2751" s="123"/>
      <c r="AZ2751" s="123"/>
      <c r="BA2751" s="123"/>
      <c r="BB2751" s="123"/>
      <c r="BC2751" s="123"/>
      <c r="BD2751" s="123"/>
      <c r="BE2751" s="123"/>
      <c r="BF2751" s="123"/>
    </row>
    <row r="2752" spans="1:58" s="91" customFormat="1">
      <c r="A2752" s="123"/>
      <c r="B2752" s="136" t="str" cm="1">
        <f t="array" ref="B2752">IFERROR(INDEX(FECHA,SMALL(IF((ESTADO_DE_PAGO='⏰Cuentas Pendientes'!$C$8)*(TIPO_DE_TRANSACCION='⏰Cuentas Pendientes'!$C$9),ROW(FECHA)-ROW('📄Transacciones'!$D$9)+1),ROWS('📄Transacciones'!$D$9:$D2749))),"")</f>
        <v/>
      </c>
      <c r="C2752" s="136" t="str" cm="1">
        <f t="array" ref="C2752">IFERROR(INDEX(PRODUCTO,SMALL(IF((ESTADO_DE_PAGO='⏰Cuentas Pendientes'!$C$8)*(TIPO_DE_TRANSACCION='⏰Cuentas Pendientes'!$C$9),ROW(PRODUCTO)-ROW('📄Transacciones'!$H$9)+1),ROWS('📄Transacciones'!$H$9:$H2749)))," ")</f>
        <v xml:space="preserve"> </v>
      </c>
      <c r="D2752" s="136" t="str" cm="1">
        <f t="array" ref="D2752">IFERROR(INDEX(CATEGORÍA,SMALL(IF((ESTADO_DE_PAGO='⏰Cuentas Pendientes'!$C$8)*(TIPO_DE_TRANSACCION='⏰Cuentas Pendientes'!$C$9),ROW(CATEGORÍA)-ROW('📄Transacciones'!$F$9)+1),ROWS('📄Transacciones'!$F$9:$F2749))),"")</f>
        <v/>
      </c>
      <c r="E2752" s="137" t="str" cm="1">
        <f t="array" ref="E2752">IFERROR(INDEX(TOTAL,SMALL(IF((ESTADO_DE_PAGO='⏰Cuentas Pendientes'!$C$8)*(TIPO_DE_TRANSACCION='⏰Cuentas Pendientes'!$C$9),ROW(TOTAL)-ROW('📄Transacciones'!$N$9)+1),ROWS('📄Transacciones'!$N$9:$N2749))),"")</f>
        <v/>
      </c>
      <c r="F2752" s="134"/>
      <c r="G2752" s="115" t="str">
        <f t="shared" si="42"/>
        <v xml:space="preserve"> </v>
      </c>
      <c r="H2752" s="136" t="str" cm="1">
        <f t="array" ref="H2752">IFERROR(INDEX(FECHA_DE_PAGO,SMALL(IF((ESTADO_DE_PAGO='⏰Cuentas Pendientes'!$C$8)*(TIPO_DE_TRANSACCION='⏰Cuentas Pendientes'!$C$9),ROW(FECHA_DE_PAGO)-ROW('📄Transacciones'!$W$9)+1),ROWS('📄Transacciones'!$W$9:$W2749))),"")</f>
        <v/>
      </c>
      <c r="I2752" s="123"/>
      <c r="J2752" s="123"/>
      <c r="K2752" s="123"/>
      <c r="L2752" s="123"/>
      <c r="M2752" s="123"/>
      <c r="N2752" s="123"/>
      <c r="O2752" s="123"/>
      <c r="P2752" s="123"/>
      <c r="Q2752" s="123"/>
      <c r="R2752" s="123"/>
      <c r="S2752" s="123"/>
      <c r="T2752" s="123"/>
      <c r="U2752" s="123"/>
      <c r="V2752" s="123"/>
      <c r="W2752" s="123"/>
      <c r="X2752" s="123"/>
      <c r="Y2752" s="123"/>
      <c r="Z2752" s="123"/>
      <c r="AA2752" s="123"/>
      <c r="AB2752" s="123"/>
      <c r="AC2752" s="123"/>
      <c r="AD2752" s="123"/>
      <c r="AE2752" s="123"/>
      <c r="AF2752" s="123"/>
      <c r="AG2752" s="123"/>
      <c r="AH2752" s="123"/>
      <c r="AI2752" s="123"/>
      <c r="AJ2752" s="123"/>
      <c r="AK2752" s="123"/>
      <c r="AL2752" s="123"/>
      <c r="AM2752" s="123"/>
      <c r="AN2752" s="123"/>
      <c r="AO2752" s="123"/>
      <c r="AP2752" s="123"/>
      <c r="AQ2752" s="123"/>
      <c r="AR2752" s="123"/>
      <c r="AS2752" s="123"/>
      <c r="AT2752" s="123"/>
      <c r="AU2752" s="123"/>
      <c r="AV2752" s="123"/>
      <c r="AW2752" s="123"/>
      <c r="AX2752" s="123"/>
      <c r="AY2752" s="123"/>
      <c r="AZ2752" s="123"/>
      <c r="BA2752" s="123"/>
      <c r="BB2752" s="123"/>
      <c r="BC2752" s="123"/>
      <c r="BD2752" s="123"/>
      <c r="BE2752" s="123"/>
      <c r="BF2752" s="123"/>
    </row>
    <row r="2753" spans="1:58" s="91" customFormat="1">
      <c r="A2753" s="123"/>
      <c r="B2753" s="136" t="str" cm="1">
        <f t="array" ref="B2753">IFERROR(INDEX(FECHA,SMALL(IF((ESTADO_DE_PAGO='⏰Cuentas Pendientes'!$C$8)*(TIPO_DE_TRANSACCION='⏰Cuentas Pendientes'!$C$9),ROW(FECHA)-ROW('📄Transacciones'!$D$9)+1),ROWS('📄Transacciones'!$D$9:$D2750))),"")</f>
        <v/>
      </c>
      <c r="C2753" s="136" t="str" cm="1">
        <f t="array" ref="C2753">IFERROR(INDEX(PRODUCTO,SMALL(IF((ESTADO_DE_PAGO='⏰Cuentas Pendientes'!$C$8)*(TIPO_DE_TRANSACCION='⏰Cuentas Pendientes'!$C$9),ROW(PRODUCTO)-ROW('📄Transacciones'!$H$9)+1),ROWS('📄Transacciones'!$H$9:$H2750)))," ")</f>
        <v xml:space="preserve"> </v>
      </c>
      <c r="D2753" s="136" t="str" cm="1">
        <f t="array" ref="D2753">IFERROR(INDEX(CATEGORÍA,SMALL(IF((ESTADO_DE_PAGO='⏰Cuentas Pendientes'!$C$8)*(TIPO_DE_TRANSACCION='⏰Cuentas Pendientes'!$C$9),ROW(CATEGORÍA)-ROW('📄Transacciones'!$F$9)+1),ROWS('📄Transacciones'!$F$9:$F2750))),"")</f>
        <v/>
      </c>
      <c r="E2753" s="137" t="str" cm="1">
        <f t="array" ref="E2753">IFERROR(INDEX(TOTAL,SMALL(IF((ESTADO_DE_PAGO='⏰Cuentas Pendientes'!$C$8)*(TIPO_DE_TRANSACCION='⏰Cuentas Pendientes'!$C$9),ROW(TOTAL)-ROW('📄Transacciones'!$N$9)+1),ROWS('📄Transacciones'!$N$9:$N2750))),"")</f>
        <v/>
      </c>
      <c r="F2753" s="134"/>
      <c r="G2753" s="115" t="str">
        <f t="shared" si="42"/>
        <v xml:space="preserve"> </v>
      </c>
      <c r="H2753" s="136" t="str" cm="1">
        <f t="array" ref="H2753">IFERROR(INDEX(FECHA_DE_PAGO,SMALL(IF((ESTADO_DE_PAGO='⏰Cuentas Pendientes'!$C$8)*(TIPO_DE_TRANSACCION='⏰Cuentas Pendientes'!$C$9),ROW(FECHA_DE_PAGO)-ROW('📄Transacciones'!$W$9)+1),ROWS('📄Transacciones'!$W$9:$W2750))),"")</f>
        <v/>
      </c>
      <c r="I2753" s="123"/>
      <c r="J2753" s="123"/>
      <c r="K2753" s="123"/>
      <c r="L2753" s="123"/>
      <c r="M2753" s="123"/>
      <c r="N2753" s="123"/>
      <c r="O2753" s="123"/>
      <c r="P2753" s="123"/>
      <c r="Q2753" s="123"/>
      <c r="R2753" s="123"/>
      <c r="S2753" s="123"/>
      <c r="T2753" s="123"/>
      <c r="U2753" s="123"/>
      <c r="V2753" s="123"/>
      <c r="W2753" s="123"/>
      <c r="X2753" s="123"/>
      <c r="Y2753" s="123"/>
      <c r="Z2753" s="123"/>
      <c r="AA2753" s="123"/>
      <c r="AB2753" s="123"/>
      <c r="AC2753" s="123"/>
      <c r="AD2753" s="123"/>
      <c r="AE2753" s="123"/>
      <c r="AF2753" s="123"/>
      <c r="AG2753" s="123"/>
      <c r="AH2753" s="123"/>
      <c r="AI2753" s="123"/>
      <c r="AJ2753" s="123"/>
      <c r="AK2753" s="123"/>
      <c r="AL2753" s="123"/>
      <c r="AM2753" s="123"/>
      <c r="AN2753" s="123"/>
      <c r="AO2753" s="123"/>
      <c r="AP2753" s="123"/>
      <c r="AQ2753" s="123"/>
      <c r="AR2753" s="123"/>
      <c r="AS2753" s="123"/>
      <c r="AT2753" s="123"/>
      <c r="AU2753" s="123"/>
      <c r="AV2753" s="123"/>
      <c r="AW2753" s="123"/>
      <c r="AX2753" s="123"/>
      <c r="AY2753" s="123"/>
      <c r="AZ2753" s="123"/>
      <c r="BA2753" s="123"/>
      <c r="BB2753" s="123"/>
      <c r="BC2753" s="123"/>
      <c r="BD2753" s="123"/>
      <c r="BE2753" s="123"/>
      <c r="BF2753" s="123"/>
    </row>
    <row r="2754" spans="1:58" s="91" customFormat="1">
      <c r="A2754" s="123"/>
      <c r="B2754" s="136" t="str" cm="1">
        <f t="array" ref="B2754">IFERROR(INDEX(FECHA,SMALL(IF((ESTADO_DE_PAGO='⏰Cuentas Pendientes'!$C$8)*(TIPO_DE_TRANSACCION='⏰Cuentas Pendientes'!$C$9),ROW(FECHA)-ROW('📄Transacciones'!$D$9)+1),ROWS('📄Transacciones'!$D$9:$D2751))),"")</f>
        <v/>
      </c>
      <c r="C2754" s="136" t="str" cm="1">
        <f t="array" ref="C2754">IFERROR(INDEX(PRODUCTO,SMALL(IF((ESTADO_DE_PAGO='⏰Cuentas Pendientes'!$C$8)*(TIPO_DE_TRANSACCION='⏰Cuentas Pendientes'!$C$9),ROW(PRODUCTO)-ROW('📄Transacciones'!$H$9)+1),ROWS('📄Transacciones'!$H$9:$H2751)))," ")</f>
        <v xml:space="preserve"> </v>
      </c>
      <c r="D2754" s="136" t="str" cm="1">
        <f t="array" ref="D2754">IFERROR(INDEX(CATEGORÍA,SMALL(IF((ESTADO_DE_PAGO='⏰Cuentas Pendientes'!$C$8)*(TIPO_DE_TRANSACCION='⏰Cuentas Pendientes'!$C$9),ROW(CATEGORÍA)-ROW('📄Transacciones'!$F$9)+1),ROWS('📄Transacciones'!$F$9:$F2751))),"")</f>
        <v/>
      </c>
      <c r="E2754" s="137" t="str" cm="1">
        <f t="array" ref="E2754">IFERROR(INDEX(TOTAL,SMALL(IF((ESTADO_DE_PAGO='⏰Cuentas Pendientes'!$C$8)*(TIPO_DE_TRANSACCION='⏰Cuentas Pendientes'!$C$9),ROW(TOTAL)-ROW('📄Transacciones'!$N$9)+1),ROWS('📄Transacciones'!$N$9:$N2751))),"")</f>
        <v/>
      </c>
      <c r="F2754" s="134"/>
      <c r="G2754" s="115" t="str">
        <f t="shared" si="42"/>
        <v xml:space="preserve"> </v>
      </c>
      <c r="H2754" s="136" t="str" cm="1">
        <f t="array" ref="H2754">IFERROR(INDEX(FECHA_DE_PAGO,SMALL(IF((ESTADO_DE_PAGO='⏰Cuentas Pendientes'!$C$8)*(TIPO_DE_TRANSACCION='⏰Cuentas Pendientes'!$C$9),ROW(FECHA_DE_PAGO)-ROW('📄Transacciones'!$W$9)+1),ROWS('📄Transacciones'!$W$9:$W2751))),"")</f>
        <v/>
      </c>
      <c r="I2754" s="123"/>
      <c r="J2754" s="123"/>
      <c r="K2754" s="123"/>
      <c r="L2754" s="123"/>
      <c r="M2754" s="123"/>
      <c r="N2754" s="123"/>
      <c r="O2754" s="123"/>
      <c r="P2754" s="123"/>
      <c r="Q2754" s="123"/>
      <c r="R2754" s="123"/>
      <c r="S2754" s="123"/>
      <c r="T2754" s="123"/>
      <c r="U2754" s="123"/>
      <c r="V2754" s="123"/>
      <c r="W2754" s="123"/>
      <c r="X2754" s="123"/>
      <c r="Y2754" s="123"/>
      <c r="Z2754" s="123"/>
      <c r="AA2754" s="123"/>
      <c r="AB2754" s="123"/>
      <c r="AC2754" s="123"/>
      <c r="AD2754" s="123"/>
      <c r="AE2754" s="123"/>
      <c r="AF2754" s="123"/>
      <c r="AG2754" s="123"/>
      <c r="AH2754" s="123"/>
      <c r="AI2754" s="123"/>
      <c r="AJ2754" s="123"/>
      <c r="AK2754" s="123"/>
      <c r="AL2754" s="123"/>
      <c r="AM2754" s="123"/>
      <c r="AN2754" s="123"/>
      <c r="AO2754" s="123"/>
      <c r="AP2754" s="123"/>
      <c r="AQ2754" s="123"/>
      <c r="AR2754" s="123"/>
      <c r="AS2754" s="123"/>
      <c r="AT2754" s="123"/>
      <c r="AU2754" s="123"/>
      <c r="AV2754" s="123"/>
      <c r="AW2754" s="123"/>
      <c r="AX2754" s="123"/>
      <c r="AY2754" s="123"/>
      <c r="AZ2754" s="123"/>
      <c r="BA2754" s="123"/>
      <c r="BB2754" s="123"/>
      <c r="BC2754" s="123"/>
      <c r="BD2754" s="123"/>
      <c r="BE2754" s="123"/>
      <c r="BF2754" s="123"/>
    </row>
    <row r="2755" spans="1:58" s="91" customFormat="1">
      <c r="A2755" s="123"/>
      <c r="B2755" s="136" t="str" cm="1">
        <f t="array" ref="B2755">IFERROR(INDEX(FECHA,SMALL(IF((ESTADO_DE_PAGO='⏰Cuentas Pendientes'!$C$8)*(TIPO_DE_TRANSACCION='⏰Cuentas Pendientes'!$C$9),ROW(FECHA)-ROW('📄Transacciones'!$D$9)+1),ROWS('📄Transacciones'!$D$9:$D2752))),"")</f>
        <v/>
      </c>
      <c r="C2755" s="136" t="str" cm="1">
        <f t="array" ref="C2755">IFERROR(INDEX(PRODUCTO,SMALL(IF((ESTADO_DE_PAGO='⏰Cuentas Pendientes'!$C$8)*(TIPO_DE_TRANSACCION='⏰Cuentas Pendientes'!$C$9),ROW(PRODUCTO)-ROW('📄Transacciones'!$H$9)+1),ROWS('📄Transacciones'!$H$9:$H2752)))," ")</f>
        <v xml:space="preserve"> </v>
      </c>
      <c r="D2755" s="136" t="str" cm="1">
        <f t="array" ref="D2755">IFERROR(INDEX(CATEGORÍA,SMALL(IF((ESTADO_DE_PAGO='⏰Cuentas Pendientes'!$C$8)*(TIPO_DE_TRANSACCION='⏰Cuentas Pendientes'!$C$9),ROW(CATEGORÍA)-ROW('📄Transacciones'!$F$9)+1),ROWS('📄Transacciones'!$F$9:$F2752))),"")</f>
        <v/>
      </c>
      <c r="E2755" s="137" t="str" cm="1">
        <f t="array" ref="E2755">IFERROR(INDEX(TOTAL,SMALL(IF((ESTADO_DE_PAGO='⏰Cuentas Pendientes'!$C$8)*(TIPO_DE_TRANSACCION='⏰Cuentas Pendientes'!$C$9),ROW(TOTAL)-ROW('📄Transacciones'!$N$9)+1),ROWS('📄Transacciones'!$N$9:$N2752))),"")</f>
        <v/>
      </c>
      <c r="F2755" s="134"/>
      <c r="G2755" s="115" t="str">
        <f t="shared" si="42"/>
        <v xml:space="preserve"> </v>
      </c>
      <c r="H2755" s="136" t="str" cm="1">
        <f t="array" ref="H2755">IFERROR(INDEX(FECHA_DE_PAGO,SMALL(IF((ESTADO_DE_PAGO='⏰Cuentas Pendientes'!$C$8)*(TIPO_DE_TRANSACCION='⏰Cuentas Pendientes'!$C$9),ROW(FECHA_DE_PAGO)-ROW('📄Transacciones'!$W$9)+1),ROWS('📄Transacciones'!$W$9:$W2752))),"")</f>
        <v/>
      </c>
      <c r="I2755" s="123"/>
      <c r="J2755" s="123"/>
      <c r="K2755" s="123"/>
      <c r="L2755" s="123"/>
      <c r="M2755" s="123"/>
      <c r="N2755" s="123"/>
      <c r="O2755" s="123"/>
      <c r="P2755" s="123"/>
      <c r="Q2755" s="123"/>
      <c r="R2755" s="123"/>
      <c r="S2755" s="123"/>
      <c r="T2755" s="123"/>
      <c r="U2755" s="123"/>
      <c r="V2755" s="123"/>
      <c r="W2755" s="123"/>
      <c r="X2755" s="123"/>
      <c r="Y2755" s="123"/>
      <c r="Z2755" s="123"/>
      <c r="AA2755" s="123"/>
      <c r="AB2755" s="123"/>
      <c r="AC2755" s="123"/>
      <c r="AD2755" s="123"/>
      <c r="AE2755" s="123"/>
      <c r="AF2755" s="123"/>
      <c r="AG2755" s="123"/>
      <c r="AH2755" s="123"/>
      <c r="AI2755" s="123"/>
      <c r="AJ2755" s="123"/>
      <c r="AK2755" s="123"/>
      <c r="AL2755" s="123"/>
      <c r="AM2755" s="123"/>
      <c r="AN2755" s="123"/>
      <c r="AO2755" s="123"/>
      <c r="AP2755" s="123"/>
      <c r="AQ2755" s="123"/>
      <c r="AR2755" s="123"/>
      <c r="AS2755" s="123"/>
      <c r="AT2755" s="123"/>
      <c r="AU2755" s="123"/>
      <c r="AV2755" s="123"/>
      <c r="AW2755" s="123"/>
      <c r="AX2755" s="123"/>
      <c r="AY2755" s="123"/>
      <c r="AZ2755" s="123"/>
      <c r="BA2755" s="123"/>
      <c r="BB2755" s="123"/>
      <c r="BC2755" s="123"/>
      <c r="BD2755" s="123"/>
      <c r="BE2755" s="123"/>
      <c r="BF2755" s="123"/>
    </row>
    <row r="2756" spans="1:58" s="91" customFormat="1">
      <c r="A2756" s="123"/>
      <c r="B2756" s="136" t="str" cm="1">
        <f t="array" ref="B2756">IFERROR(INDEX(FECHA,SMALL(IF((ESTADO_DE_PAGO='⏰Cuentas Pendientes'!$C$8)*(TIPO_DE_TRANSACCION='⏰Cuentas Pendientes'!$C$9),ROW(FECHA)-ROW('📄Transacciones'!$D$9)+1),ROWS('📄Transacciones'!$D$9:$D2753))),"")</f>
        <v/>
      </c>
      <c r="C2756" s="136" t="str" cm="1">
        <f t="array" ref="C2756">IFERROR(INDEX(PRODUCTO,SMALL(IF((ESTADO_DE_PAGO='⏰Cuentas Pendientes'!$C$8)*(TIPO_DE_TRANSACCION='⏰Cuentas Pendientes'!$C$9),ROW(PRODUCTO)-ROW('📄Transacciones'!$H$9)+1),ROWS('📄Transacciones'!$H$9:$H2753)))," ")</f>
        <v xml:space="preserve"> </v>
      </c>
      <c r="D2756" s="136" t="str" cm="1">
        <f t="array" ref="D2756">IFERROR(INDEX(CATEGORÍA,SMALL(IF((ESTADO_DE_PAGO='⏰Cuentas Pendientes'!$C$8)*(TIPO_DE_TRANSACCION='⏰Cuentas Pendientes'!$C$9),ROW(CATEGORÍA)-ROW('📄Transacciones'!$F$9)+1),ROWS('📄Transacciones'!$F$9:$F2753))),"")</f>
        <v/>
      </c>
      <c r="E2756" s="137" t="str" cm="1">
        <f t="array" ref="E2756">IFERROR(INDEX(TOTAL,SMALL(IF((ESTADO_DE_PAGO='⏰Cuentas Pendientes'!$C$8)*(TIPO_DE_TRANSACCION='⏰Cuentas Pendientes'!$C$9),ROW(TOTAL)-ROW('📄Transacciones'!$N$9)+1),ROWS('📄Transacciones'!$N$9:$N2753))),"")</f>
        <v/>
      </c>
      <c r="F2756" s="134"/>
      <c r="G2756" s="115" t="str">
        <f t="shared" si="42"/>
        <v xml:space="preserve"> </v>
      </c>
      <c r="H2756" s="136" t="str" cm="1">
        <f t="array" ref="H2756">IFERROR(INDEX(FECHA_DE_PAGO,SMALL(IF((ESTADO_DE_PAGO='⏰Cuentas Pendientes'!$C$8)*(TIPO_DE_TRANSACCION='⏰Cuentas Pendientes'!$C$9),ROW(FECHA_DE_PAGO)-ROW('📄Transacciones'!$W$9)+1),ROWS('📄Transacciones'!$W$9:$W2753))),"")</f>
        <v/>
      </c>
      <c r="I2756" s="123"/>
      <c r="J2756" s="123"/>
      <c r="K2756" s="123"/>
      <c r="L2756" s="123"/>
      <c r="M2756" s="123"/>
      <c r="N2756" s="123"/>
      <c r="O2756" s="123"/>
      <c r="P2756" s="123"/>
      <c r="Q2756" s="123"/>
      <c r="R2756" s="123"/>
      <c r="S2756" s="123"/>
      <c r="T2756" s="123"/>
      <c r="U2756" s="123"/>
      <c r="V2756" s="123"/>
      <c r="W2756" s="123"/>
      <c r="X2756" s="123"/>
      <c r="Y2756" s="123"/>
      <c r="Z2756" s="123"/>
      <c r="AA2756" s="123"/>
      <c r="AB2756" s="123"/>
      <c r="AC2756" s="123"/>
      <c r="AD2756" s="123"/>
      <c r="AE2756" s="123"/>
      <c r="AF2756" s="123"/>
      <c r="AG2756" s="123"/>
      <c r="AH2756" s="123"/>
      <c r="AI2756" s="123"/>
      <c r="AJ2756" s="123"/>
      <c r="AK2756" s="123"/>
      <c r="AL2756" s="123"/>
      <c r="AM2756" s="123"/>
      <c r="AN2756" s="123"/>
      <c r="AO2756" s="123"/>
      <c r="AP2756" s="123"/>
      <c r="AQ2756" s="123"/>
      <c r="AR2756" s="123"/>
      <c r="AS2756" s="123"/>
      <c r="AT2756" s="123"/>
      <c r="AU2756" s="123"/>
      <c r="AV2756" s="123"/>
      <c r="AW2756" s="123"/>
      <c r="AX2756" s="123"/>
      <c r="AY2756" s="123"/>
      <c r="AZ2756" s="123"/>
      <c r="BA2756" s="123"/>
      <c r="BB2756" s="123"/>
      <c r="BC2756" s="123"/>
      <c r="BD2756" s="123"/>
      <c r="BE2756" s="123"/>
      <c r="BF2756" s="123"/>
    </row>
    <row r="2757" spans="1:58" s="91" customFormat="1">
      <c r="A2757" s="123"/>
      <c r="B2757" s="136" t="str" cm="1">
        <f t="array" ref="B2757">IFERROR(INDEX(FECHA,SMALL(IF((ESTADO_DE_PAGO='⏰Cuentas Pendientes'!$C$8)*(TIPO_DE_TRANSACCION='⏰Cuentas Pendientes'!$C$9),ROW(FECHA)-ROW('📄Transacciones'!$D$9)+1),ROWS('📄Transacciones'!$D$9:$D2754))),"")</f>
        <v/>
      </c>
      <c r="C2757" s="136" t="str" cm="1">
        <f t="array" ref="C2757">IFERROR(INDEX(PRODUCTO,SMALL(IF((ESTADO_DE_PAGO='⏰Cuentas Pendientes'!$C$8)*(TIPO_DE_TRANSACCION='⏰Cuentas Pendientes'!$C$9),ROW(PRODUCTO)-ROW('📄Transacciones'!$H$9)+1),ROWS('📄Transacciones'!$H$9:$H2754)))," ")</f>
        <v xml:space="preserve"> </v>
      </c>
      <c r="D2757" s="136" t="str" cm="1">
        <f t="array" ref="D2757">IFERROR(INDEX(CATEGORÍA,SMALL(IF((ESTADO_DE_PAGO='⏰Cuentas Pendientes'!$C$8)*(TIPO_DE_TRANSACCION='⏰Cuentas Pendientes'!$C$9),ROW(CATEGORÍA)-ROW('📄Transacciones'!$F$9)+1),ROWS('📄Transacciones'!$F$9:$F2754))),"")</f>
        <v/>
      </c>
      <c r="E2757" s="137" t="str" cm="1">
        <f t="array" ref="E2757">IFERROR(INDEX(TOTAL,SMALL(IF((ESTADO_DE_PAGO='⏰Cuentas Pendientes'!$C$8)*(TIPO_DE_TRANSACCION='⏰Cuentas Pendientes'!$C$9),ROW(TOTAL)-ROW('📄Transacciones'!$N$9)+1),ROWS('📄Transacciones'!$N$9:$N2754))),"")</f>
        <v/>
      </c>
      <c r="F2757" s="134"/>
      <c r="G2757" s="115" t="str">
        <f t="shared" si="42"/>
        <v xml:space="preserve"> </v>
      </c>
      <c r="H2757" s="136" t="str" cm="1">
        <f t="array" ref="H2757">IFERROR(INDEX(FECHA_DE_PAGO,SMALL(IF((ESTADO_DE_PAGO='⏰Cuentas Pendientes'!$C$8)*(TIPO_DE_TRANSACCION='⏰Cuentas Pendientes'!$C$9),ROW(FECHA_DE_PAGO)-ROW('📄Transacciones'!$W$9)+1),ROWS('📄Transacciones'!$W$9:$W2754))),"")</f>
        <v/>
      </c>
      <c r="I2757" s="123"/>
      <c r="J2757" s="123"/>
      <c r="K2757" s="123"/>
      <c r="L2757" s="123"/>
      <c r="M2757" s="123"/>
      <c r="N2757" s="123"/>
      <c r="O2757" s="123"/>
      <c r="P2757" s="123"/>
      <c r="Q2757" s="123"/>
      <c r="R2757" s="123"/>
      <c r="S2757" s="123"/>
      <c r="T2757" s="123"/>
      <c r="U2757" s="123"/>
      <c r="V2757" s="123"/>
      <c r="W2757" s="123"/>
      <c r="X2757" s="123"/>
      <c r="Y2757" s="123"/>
      <c r="Z2757" s="123"/>
      <c r="AA2757" s="123"/>
      <c r="AB2757" s="123"/>
      <c r="AC2757" s="123"/>
      <c r="AD2757" s="123"/>
      <c r="AE2757" s="123"/>
      <c r="AF2757" s="123"/>
      <c r="AG2757" s="123"/>
      <c r="AH2757" s="123"/>
      <c r="AI2757" s="123"/>
      <c r="AJ2757" s="123"/>
      <c r="AK2757" s="123"/>
      <c r="AL2757" s="123"/>
      <c r="AM2757" s="123"/>
      <c r="AN2757" s="123"/>
      <c r="AO2757" s="123"/>
      <c r="AP2757" s="123"/>
      <c r="AQ2757" s="123"/>
      <c r="AR2757" s="123"/>
      <c r="AS2757" s="123"/>
      <c r="AT2757" s="123"/>
      <c r="AU2757" s="123"/>
      <c r="AV2757" s="123"/>
      <c r="AW2757" s="123"/>
      <c r="AX2757" s="123"/>
      <c r="AY2757" s="123"/>
      <c r="AZ2757" s="123"/>
      <c r="BA2757" s="123"/>
      <c r="BB2757" s="123"/>
      <c r="BC2757" s="123"/>
      <c r="BD2757" s="123"/>
      <c r="BE2757" s="123"/>
      <c r="BF2757" s="123"/>
    </row>
    <row r="2758" spans="1:58" s="91" customFormat="1">
      <c r="A2758" s="123"/>
      <c r="B2758" s="136" t="str" cm="1">
        <f t="array" ref="B2758">IFERROR(INDEX(FECHA,SMALL(IF((ESTADO_DE_PAGO='⏰Cuentas Pendientes'!$C$8)*(TIPO_DE_TRANSACCION='⏰Cuentas Pendientes'!$C$9),ROW(FECHA)-ROW('📄Transacciones'!$D$9)+1),ROWS('📄Transacciones'!$D$9:$D2755))),"")</f>
        <v/>
      </c>
      <c r="C2758" s="136" t="str" cm="1">
        <f t="array" ref="C2758">IFERROR(INDEX(PRODUCTO,SMALL(IF((ESTADO_DE_PAGO='⏰Cuentas Pendientes'!$C$8)*(TIPO_DE_TRANSACCION='⏰Cuentas Pendientes'!$C$9),ROW(PRODUCTO)-ROW('📄Transacciones'!$H$9)+1),ROWS('📄Transacciones'!$H$9:$H2755)))," ")</f>
        <v xml:space="preserve"> </v>
      </c>
      <c r="D2758" s="136" t="str" cm="1">
        <f t="array" ref="D2758">IFERROR(INDEX(CATEGORÍA,SMALL(IF((ESTADO_DE_PAGO='⏰Cuentas Pendientes'!$C$8)*(TIPO_DE_TRANSACCION='⏰Cuentas Pendientes'!$C$9),ROW(CATEGORÍA)-ROW('📄Transacciones'!$F$9)+1),ROWS('📄Transacciones'!$F$9:$F2755))),"")</f>
        <v/>
      </c>
      <c r="E2758" s="137" t="str" cm="1">
        <f t="array" ref="E2758">IFERROR(INDEX(TOTAL,SMALL(IF((ESTADO_DE_PAGO='⏰Cuentas Pendientes'!$C$8)*(TIPO_DE_TRANSACCION='⏰Cuentas Pendientes'!$C$9),ROW(TOTAL)-ROW('📄Transacciones'!$N$9)+1),ROWS('📄Transacciones'!$N$9:$N2755))),"")</f>
        <v/>
      </c>
      <c r="F2758" s="134"/>
      <c r="G2758" s="115" t="str">
        <f t="shared" si="42"/>
        <v xml:space="preserve"> </v>
      </c>
      <c r="H2758" s="136" t="str" cm="1">
        <f t="array" ref="H2758">IFERROR(INDEX(FECHA_DE_PAGO,SMALL(IF((ESTADO_DE_PAGO='⏰Cuentas Pendientes'!$C$8)*(TIPO_DE_TRANSACCION='⏰Cuentas Pendientes'!$C$9),ROW(FECHA_DE_PAGO)-ROW('📄Transacciones'!$W$9)+1),ROWS('📄Transacciones'!$W$9:$W2755))),"")</f>
        <v/>
      </c>
      <c r="I2758" s="123"/>
      <c r="J2758" s="123"/>
      <c r="K2758" s="123"/>
      <c r="L2758" s="123"/>
      <c r="M2758" s="123"/>
      <c r="N2758" s="123"/>
      <c r="O2758" s="123"/>
      <c r="P2758" s="123"/>
      <c r="Q2758" s="123"/>
      <c r="R2758" s="123"/>
      <c r="S2758" s="123"/>
      <c r="T2758" s="123"/>
      <c r="U2758" s="123"/>
      <c r="V2758" s="123"/>
      <c r="W2758" s="123"/>
      <c r="X2758" s="123"/>
      <c r="Y2758" s="123"/>
      <c r="Z2758" s="123"/>
      <c r="AA2758" s="123"/>
      <c r="AB2758" s="123"/>
      <c r="AC2758" s="123"/>
      <c r="AD2758" s="123"/>
      <c r="AE2758" s="123"/>
      <c r="AF2758" s="123"/>
      <c r="AG2758" s="123"/>
      <c r="AH2758" s="123"/>
      <c r="AI2758" s="123"/>
      <c r="AJ2758" s="123"/>
      <c r="AK2758" s="123"/>
      <c r="AL2758" s="123"/>
      <c r="AM2758" s="123"/>
      <c r="AN2758" s="123"/>
      <c r="AO2758" s="123"/>
      <c r="AP2758" s="123"/>
      <c r="AQ2758" s="123"/>
      <c r="AR2758" s="123"/>
      <c r="AS2758" s="123"/>
      <c r="AT2758" s="123"/>
      <c r="AU2758" s="123"/>
      <c r="AV2758" s="123"/>
      <c r="AW2758" s="123"/>
      <c r="AX2758" s="123"/>
      <c r="AY2758" s="123"/>
      <c r="AZ2758" s="123"/>
      <c r="BA2758" s="123"/>
      <c r="BB2758" s="123"/>
      <c r="BC2758" s="123"/>
      <c r="BD2758" s="123"/>
      <c r="BE2758" s="123"/>
      <c r="BF2758" s="123"/>
    </row>
    <row r="2759" spans="1:58" s="91" customFormat="1">
      <c r="A2759" s="123"/>
      <c r="B2759" s="136" t="str" cm="1">
        <f t="array" ref="B2759">IFERROR(INDEX(FECHA,SMALL(IF((ESTADO_DE_PAGO='⏰Cuentas Pendientes'!$C$8)*(TIPO_DE_TRANSACCION='⏰Cuentas Pendientes'!$C$9),ROW(FECHA)-ROW('📄Transacciones'!$D$9)+1),ROWS('📄Transacciones'!$D$9:$D2756))),"")</f>
        <v/>
      </c>
      <c r="C2759" s="136" t="str" cm="1">
        <f t="array" ref="C2759">IFERROR(INDEX(PRODUCTO,SMALL(IF((ESTADO_DE_PAGO='⏰Cuentas Pendientes'!$C$8)*(TIPO_DE_TRANSACCION='⏰Cuentas Pendientes'!$C$9),ROW(PRODUCTO)-ROW('📄Transacciones'!$H$9)+1),ROWS('📄Transacciones'!$H$9:$H2756)))," ")</f>
        <v xml:space="preserve"> </v>
      </c>
      <c r="D2759" s="136" t="str" cm="1">
        <f t="array" ref="D2759">IFERROR(INDEX(CATEGORÍA,SMALL(IF((ESTADO_DE_PAGO='⏰Cuentas Pendientes'!$C$8)*(TIPO_DE_TRANSACCION='⏰Cuentas Pendientes'!$C$9),ROW(CATEGORÍA)-ROW('📄Transacciones'!$F$9)+1),ROWS('📄Transacciones'!$F$9:$F2756))),"")</f>
        <v/>
      </c>
      <c r="E2759" s="137" t="str" cm="1">
        <f t="array" ref="E2759">IFERROR(INDEX(TOTAL,SMALL(IF((ESTADO_DE_PAGO='⏰Cuentas Pendientes'!$C$8)*(TIPO_DE_TRANSACCION='⏰Cuentas Pendientes'!$C$9),ROW(TOTAL)-ROW('📄Transacciones'!$N$9)+1),ROWS('📄Transacciones'!$N$9:$N2756))),"")</f>
        <v/>
      </c>
      <c r="F2759" s="134"/>
      <c r="G2759" s="115" t="str">
        <f t="shared" si="42"/>
        <v xml:space="preserve"> </v>
      </c>
      <c r="H2759" s="136" t="str" cm="1">
        <f t="array" ref="H2759">IFERROR(INDEX(FECHA_DE_PAGO,SMALL(IF((ESTADO_DE_PAGO='⏰Cuentas Pendientes'!$C$8)*(TIPO_DE_TRANSACCION='⏰Cuentas Pendientes'!$C$9),ROW(FECHA_DE_PAGO)-ROW('📄Transacciones'!$W$9)+1),ROWS('📄Transacciones'!$W$9:$W2756))),"")</f>
        <v/>
      </c>
      <c r="I2759" s="123"/>
      <c r="J2759" s="123"/>
      <c r="K2759" s="123"/>
      <c r="L2759" s="123"/>
      <c r="M2759" s="123"/>
      <c r="N2759" s="123"/>
      <c r="O2759" s="123"/>
      <c r="P2759" s="123"/>
      <c r="Q2759" s="123"/>
      <c r="R2759" s="123"/>
      <c r="S2759" s="123"/>
      <c r="T2759" s="123"/>
      <c r="U2759" s="123"/>
      <c r="V2759" s="123"/>
      <c r="W2759" s="123"/>
      <c r="X2759" s="123"/>
      <c r="Y2759" s="123"/>
      <c r="Z2759" s="123"/>
      <c r="AA2759" s="123"/>
      <c r="AB2759" s="123"/>
      <c r="AC2759" s="123"/>
      <c r="AD2759" s="123"/>
      <c r="AE2759" s="123"/>
      <c r="AF2759" s="123"/>
      <c r="AG2759" s="123"/>
      <c r="AH2759" s="123"/>
      <c r="AI2759" s="123"/>
      <c r="AJ2759" s="123"/>
      <c r="AK2759" s="123"/>
      <c r="AL2759" s="123"/>
      <c r="AM2759" s="123"/>
      <c r="AN2759" s="123"/>
      <c r="AO2759" s="123"/>
      <c r="AP2759" s="123"/>
      <c r="AQ2759" s="123"/>
      <c r="AR2759" s="123"/>
      <c r="AS2759" s="123"/>
      <c r="AT2759" s="123"/>
      <c r="AU2759" s="123"/>
      <c r="AV2759" s="123"/>
      <c r="AW2759" s="123"/>
      <c r="AX2759" s="123"/>
      <c r="AY2759" s="123"/>
      <c r="AZ2759" s="123"/>
      <c r="BA2759" s="123"/>
      <c r="BB2759" s="123"/>
      <c r="BC2759" s="123"/>
      <c r="BD2759" s="123"/>
      <c r="BE2759" s="123"/>
      <c r="BF2759" s="123"/>
    </row>
    <row r="2760" spans="1:58" s="91" customFormat="1">
      <c r="A2760" s="123"/>
      <c r="B2760" s="136" t="str" cm="1">
        <f t="array" ref="B2760">IFERROR(INDEX(FECHA,SMALL(IF((ESTADO_DE_PAGO='⏰Cuentas Pendientes'!$C$8)*(TIPO_DE_TRANSACCION='⏰Cuentas Pendientes'!$C$9),ROW(FECHA)-ROW('📄Transacciones'!$D$9)+1),ROWS('📄Transacciones'!$D$9:$D2757))),"")</f>
        <v/>
      </c>
      <c r="C2760" s="136" t="str" cm="1">
        <f t="array" ref="C2760">IFERROR(INDEX(PRODUCTO,SMALL(IF((ESTADO_DE_PAGO='⏰Cuentas Pendientes'!$C$8)*(TIPO_DE_TRANSACCION='⏰Cuentas Pendientes'!$C$9),ROW(PRODUCTO)-ROW('📄Transacciones'!$H$9)+1),ROWS('📄Transacciones'!$H$9:$H2757)))," ")</f>
        <v xml:space="preserve"> </v>
      </c>
      <c r="D2760" s="136" t="str" cm="1">
        <f t="array" ref="D2760">IFERROR(INDEX(CATEGORÍA,SMALL(IF((ESTADO_DE_PAGO='⏰Cuentas Pendientes'!$C$8)*(TIPO_DE_TRANSACCION='⏰Cuentas Pendientes'!$C$9),ROW(CATEGORÍA)-ROW('📄Transacciones'!$F$9)+1),ROWS('📄Transacciones'!$F$9:$F2757))),"")</f>
        <v/>
      </c>
      <c r="E2760" s="137" t="str" cm="1">
        <f t="array" ref="E2760">IFERROR(INDEX(TOTAL,SMALL(IF((ESTADO_DE_PAGO='⏰Cuentas Pendientes'!$C$8)*(TIPO_DE_TRANSACCION='⏰Cuentas Pendientes'!$C$9),ROW(TOTAL)-ROW('📄Transacciones'!$N$9)+1),ROWS('📄Transacciones'!$N$9:$N2757))),"")</f>
        <v/>
      </c>
      <c r="F2760" s="134"/>
      <c r="G2760" s="115" t="str">
        <f t="shared" si="42"/>
        <v xml:space="preserve"> </v>
      </c>
      <c r="H2760" s="136" t="str" cm="1">
        <f t="array" ref="H2760">IFERROR(INDEX(FECHA_DE_PAGO,SMALL(IF((ESTADO_DE_PAGO='⏰Cuentas Pendientes'!$C$8)*(TIPO_DE_TRANSACCION='⏰Cuentas Pendientes'!$C$9),ROW(FECHA_DE_PAGO)-ROW('📄Transacciones'!$W$9)+1),ROWS('📄Transacciones'!$W$9:$W2757))),"")</f>
        <v/>
      </c>
      <c r="I2760" s="123"/>
      <c r="J2760" s="123"/>
      <c r="K2760" s="123"/>
      <c r="L2760" s="123"/>
      <c r="M2760" s="123"/>
      <c r="N2760" s="123"/>
      <c r="O2760" s="123"/>
      <c r="P2760" s="123"/>
      <c r="Q2760" s="123"/>
      <c r="R2760" s="123"/>
      <c r="S2760" s="123"/>
      <c r="T2760" s="123"/>
      <c r="U2760" s="123"/>
      <c r="V2760" s="123"/>
      <c r="W2760" s="123"/>
      <c r="X2760" s="123"/>
      <c r="Y2760" s="123"/>
      <c r="Z2760" s="123"/>
      <c r="AA2760" s="123"/>
      <c r="AB2760" s="123"/>
      <c r="AC2760" s="123"/>
      <c r="AD2760" s="123"/>
      <c r="AE2760" s="123"/>
      <c r="AF2760" s="123"/>
      <c r="AG2760" s="123"/>
      <c r="AH2760" s="123"/>
      <c r="AI2760" s="123"/>
      <c r="AJ2760" s="123"/>
      <c r="AK2760" s="123"/>
      <c r="AL2760" s="123"/>
      <c r="AM2760" s="123"/>
      <c r="AN2760" s="123"/>
      <c r="AO2760" s="123"/>
      <c r="AP2760" s="123"/>
      <c r="AQ2760" s="123"/>
      <c r="AR2760" s="123"/>
      <c r="AS2760" s="123"/>
      <c r="AT2760" s="123"/>
      <c r="AU2760" s="123"/>
      <c r="AV2760" s="123"/>
      <c r="AW2760" s="123"/>
      <c r="AX2760" s="123"/>
      <c r="AY2760" s="123"/>
      <c r="AZ2760" s="123"/>
      <c r="BA2760" s="123"/>
      <c r="BB2760" s="123"/>
      <c r="BC2760" s="123"/>
      <c r="BD2760" s="123"/>
      <c r="BE2760" s="123"/>
      <c r="BF2760" s="123"/>
    </row>
    <row r="2761" spans="1:58" s="91" customFormat="1">
      <c r="A2761" s="123"/>
      <c r="B2761" s="136" t="str" cm="1">
        <f t="array" ref="B2761">IFERROR(INDEX(FECHA,SMALL(IF((ESTADO_DE_PAGO='⏰Cuentas Pendientes'!$C$8)*(TIPO_DE_TRANSACCION='⏰Cuentas Pendientes'!$C$9),ROW(FECHA)-ROW('📄Transacciones'!$D$9)+1),ROWS('📄Transacciones'!$D$9:$D2758))),"")</f>
        <v/>
      </c>
      <c r="C2761" s="136" t="str" cm="1">
        <f t="array" ref="C2761">IFERROR(INDEX(PRODUCTO,SMALL(IF((ESTADO_DE_PAGO='⏰Cuentas Pendientes'!$C$8)*(TIPO_DE_TRANSACCION='⏰Cuentas Pendientes'!$C$9),ROW(PRODUCTO)-ROW('📄Transacciones'!$H$9)+1),ROWS('📄Transacciones'!$H$9:$H2758)))," ")</f>
        <v xml:space="preserve"> </v>
      </c>
      <c r="D2761" s="136" t="str" cm="1">
        <f t="array" ref="D2761">IFERROR(INDEX(CATEGORÍA,SMALL(IF((ESTADO_DE_PAGO='⏰Cuentas Pendientes'!$C$8)*(TIPO_DE_TRANSACCION='⏰Cuentas Pendientes'!$C$9),ROW(CATEGORÍA)-ROW('📄Transacciones'!$F$9)+1),ROWS('📄Transacciones'!$F$9:$F2758))),"")</f>
        <v/>
      </c>
      <c r="E2761" s="137" t="str" cm="1">
        <f t="array" ref="E2761">IFERROR(INDEX(TOTAL,SMALL(IF((ESTADO_DE_PAGO='⏰Cuentas Pendientes'!$C$8)*(TIPO_DE_TRANSACCION='⏰Cuentas Pendientes'!$C$9),ROW(TOTAL)-ROW('📄Transacciones'!$N$9)+1),ROWS('📄Transacciones'!$N$9:$N2758))),"")</f>
        <v/>
      </c>
      <c r="F2761" s="134"/>
      <c r="G2761" s="115" t="str">
        <f t="shared" si="42"/>
        <v xml:space="preserve"> </v>
      </c>
      <c r="H2761" s="136" t="str" cm="1">
        <f t="array" ref="H2761">IFERROR(INDEX(FECHA_DE_PAGO,SMALL(IF((ESTADO_DE_PAGO='⏰Cuentas Pendientes'!$C$8)*(TIPO_DE_TRANSACCION='⏰Cuentas Pendientes'!$C$9),ROW(FECHA_DE_PAGO)-ROW('📄Transacciones'!$W$9)+1),ROWS('📄Transacciones'!$W$9:$W2758))),"")</f>
        <v/>
      </c>
      <c r="I2761" s="123"/>
      <c r="J2761" s="123"/>
      <c r="K2761" s="123"/>
      <c r="L2761" s="123"/>
      <c r="M2761" s="123"/>
      <c r="N2761" s="123"/>
      <c r="O2761" s="123"/>
      <c r="P2761" s="123"/>
      <c r="Q2761" s="123"/>
      <c r="R2761" s="123"/>
      <c r="S2761" s="123"/>
      <c r="T2761" s="123"/>
      <c r="U2761" s="123"/>
      <c r="V2761" s="123"/>
      <c r="W2761" s="123"/>
      <c r="X2761" s="123"/>
      <c r="Y2761" s="123"/>
      <c r="Z2761" s="123"/>
      <c r="AA2761" s="123"/>
      <c r="AB2761" s="123"/>
      <c r="AC2761" s="123"/>
      <c r="AD2761" s="123"/>
      <c r="AE2761" s="123"/>
      <c r="AF2761" s="123"/>
      <c r="AG2761" s="123"/>
      <c r="AH2761" s="123"/>
      <c r="AI2761" s="123"/>
      <c r="AJ2761" s="123"/>
      <c r="AK2761" s="123"/>
      <c r="AL2761" s="123"/>
      <c r="AM2761" s="123"/>
      <c r="AN2761" s="123"/>
      <c r="AO2761" s="123"/>
      <c r="AP2761" s="123"/>
      <c r="AQ2761" s="123"/>
      <c r="AR2761" s="123"/>
      <c r="AS2761" s="123"/>
      <c r="AT2761" s="123"/>
      <c r="AU2761" s="123"/>
      <c r="AV2761" s="123"/>
      <c r="AW2761" s="123"/>
      <c r="AX2761" s="123"/>
      <c r="AY2761" s="123"/>
      <c r="AZ2761" s="123"/>
      <c r="BA2761" s="123"/>
      <c r="BB2761" s="123"/>
      <c r="BC2761" s="123"/>
      <c r="BD2761" s="123"/>
      <c r="BE2761" s="123"/>
      <c r="BF2761" s="123"/>
    </row>
    <row r="2762" spans="1:58" s="91" customFormat="1">
      <c r="A2762" s="123"/>
      <c r="B2762" s="136" t="str" cm="1">
        <f t="array" ref="B2762">IFERROR(INDEX(FECHA,SMALL(IF((ESTADO_DE_PAGO='⏰Cuentas Pendientes'!$C$8)*(TIPO_DE_TRANSACCION='⏰Cuentas Pendientes'!$C$9),ROW(FECHA)-ROW('📄Transacciones'!$D$9)+1),ROWS('📄Transacciones'!$D$9:$D2759))),"")</f>
        <v/>
      </c>
      <c r="C2762" s="136" t="str" cm="1">
        <f t="array" ref="C2762">IFERROR(INDEX(PRODUCTO,SMALL(IF((ESTADO_DE_PAGO='⏰Cuentas Pendientes'!$C$8)*(TIPO_DE_TRANSACCION='⏰Cuentas Pendientes'!$C$9),ROW(PRODUCTO)-ROW('📄Transacciones'!$H$9)+1),ROWS('📄Transacciones'!$H$9:$H2759)))," ")</f>
        <v xml:space="preserve"> </v>
      </c>
      <c r="D2762" s="136" t="str" cm="1">
        <f t="array" ref="D2762">IFERROR(INDEX(CATEGORÍA,SMALL(IF((ESTADO_DE_PAGO='⏰Cuentas Pendientes'!$C$8)*(TIPO_DE_TRANSACCION='⏰Cuentas Pendientes'!$C$9),ROW(CATEGORÍA)-ROW('📄Transacciones'!$F$9)+1),ROWS('📄Transacciones'!$F$9:$F2759))),"")</f>
        <v/>
      </c>
      <c r="E2762" s="137" t="str" cm="1">
        <f t="array" ref="E2762">IFERROR(INDEX(TOTAL,SMALL(IF((ESTADO_DE_PAGO='⏰Cuentas Pendientes'!$C$8)*(TIPO_DE_TRANSACCION='⏰Cuentas Pendientes'!$C$9),ROW(TOTAL)-ROW('📄Transacciones'!$N$9)+1),ROWS('📄Transacciones'!$N$9:$N2759))),"")</f>
        <v/>
      </c>
      <c r="F2762" s="134"/>
      <c r="G2762" s="115" t="str">
        <f t="shared" si="42"/>
        <v xml:space="preserve"> </v>
      </c>
      <c r="H2762" s="136" t="str" cm="1">
        <f t="array" ref="H2762">IFERROR(INDEX(FECHA_DE_PAGO,SMALL(IF((ESTADO_DE_PAGO='⏰Cuentas Pendientes'!$C$8)*(TIPO_DE_TRANSACCION='⏰Cuentas Pendientes'!$C$9),ROW(FECHA_DE_PAGO)-ROW('📄Transacciones'!$W$9)+1),ROWS('📄Transacciones'!$W$9:$W2759))),"")</f>
        <v/>
      </c>
      <c r="I2762" s="123"/>
      <c r="J2762" s="123"/>
      <c r="K2762" s="123"/>
      <c r="L2762" s="123"/>
      <c r="M2762" s="123"/>
      <c r="N2762" s="123"/>
      <c r="O2762" s="123"/>
      <c r="P2762" s="123"/>
      <c r="Q2762" s="123"/>
      <c r="R2762" s="123"/>
      <c r="S2762" s="123"/>
      <c r="T2762" s="123"/>
      <c r="U2762" s="123"/>
      <c r="V2762" s="123"/>
      <c r="W2762" s="123"/>
      <c r="X2762" s="123"/>
      <c r="Y2762" s="123"/>
      <c r="Z2762" s="123"/>
      <c r="AA2762" s="123"/>
      <c r="AB2762" s="123"/>
      <c r="AC2762" s="123"/>
      <c r="AD2762" s="123"/>
      <c r="AE2762" s="123"/>
      <c r="AF2762" s="123"/>
      <c r="AG2762" s="123"/>
      <c r="AH2762" s="123"/>
      <c r="AI2762" s="123"/>
      <c r="AJ2762" s="123"/>
      <c r="AK2762" s="123"/>
      <c r="AL2762" s="123"/>
      <c r="AM2762" s="123"/>
      <c r="AN2762" s="123"/>
      <c r="AO2762" s="123"/>
      <c r="AP2762" s="123"/>
      <c r="AQ2762" s="123"/>
      <c r="AR2762" s="123"/>
      <c r="AS2762" s="123"/>
      <c r="AT2762" s="123"/>
      <c r="AU2762" s="123"/>
      <c r="AV2762" s="123"/>
      <c r="AW2762" s="123"/>
      <c r="AX2762" s="123"/>
      <c r="AY2762" s="123"/>
      <c r="AZ2762" s="123"/>
      <c r="BA2762" s="123"/>
      <c r="BB2762" s="123"/>
      <c r="BC2762" s="123"/>
      <c r="BD2762" s="123"/>
      <c r="BE2762" s="123"/>
      <c r="BF2762" s="123"/>
    </row>
    <row r="2763" spans="1:58" s="91" customFormat="1">
      <c r="A2763" s="123"/>
      <c r="B2763" s="136" t="str" cm="1">
        <f t="array" ref="B2763">IFERROR(INDEX(FECHA,SMALL(IF((ESTADO_DE_PAGO='⏰Cuentas Pendientes'!$C$8)*(TIPO_DE_TRANSACCION='⏰Cuentas Pendientes'!$C$9),ROW(FECHA)-ROW('📄Transacciones'!$D$9)+1),ROWS('📄Transacciones'!$D$9:$D2760))),"")</f>
        <v/>
      </c>
      <c r="C2763" s="136" t="str" cm="1">
        <f t="array" ref="C2763">IFERROR(INDEX(PRODUCTO,SMALL(IF((ESTADO_DE_PAGO='⏰Cuentas Pendientes'!$C$8)*(TIPO_DE_TRANSACCION='⏰Cuentas Pendientes'!$C$9),ROW(PRODUCTO)-ROW('📄Transacciones'!$H$9)+1),ROWS('📄Transacciones'!$H$9:$H2760)))," ")</f>
        <v xml:space="preserve"> </v>
      </c>
      <c r="D2763" s="136" t="str" cm="1">
        <f t="array" ref="D2763">IFERROR(INDEX(CATEGORÍA,SMALL(IF((ESTADO_DE_PAGO='⏰Cuentas Pendientes'!$C$8)*(TIPO_DE_TRANSACCION='⏰Cuentas Pendientes'!$C$9),ROW(CATEGORÍA)-ROW('📄Transacciones'!$F$9)+1),ROWS('📄Transacciones'!$F$9:$F2760))),"")</f>
        <v/>
      </c>
      <c r="E2763" s="137" t="str" cm="1">
        <f t="array" ref="E2763">IFERROR(INDEX(TOTAL,SMALL(IF((ESTADO_DE_PAGO='⏰Cuentas Pendientes'!$C$8)*(TIPO_DE_TRANSACCION='⏰Cuentas Pendientes'!$C$9),ROW(TOTAL)-ROW('📄Transacciones'!$N$9)+1),ROWS('📄Transacciones'!$N$9:$N2760))),"")</f>
        <v/>
      </c>
      <c r="F2763" s="134"/>
      <c r="G2763" s="115" t="str">
        <f t="shared" si="42"/>
        <v xml:space="preserve"> </v>
      </c>
      <c r="H2763" s="136" t="str" cm="1">
        <f t="array" ref="H2763">IFERROR(INDEX(FECHA_DE_PAGO,SMALL(IF((ESTADO_DE_PAGO='⏰Cuentas Pendientes'!$C$8)*(TIPO_DE_TRANSACCION='⏰Cuentas Pendientes'!$C$9),ROW(FECHA_DE_PAGO)-ROW('📄Transacciones'!$W$9)+1),ROWS('📄Transacciones'!$W$9:$W2760))),"")</f>
        <v/>
      </c>
      <c r="I2763" s="123"/>
      <c r="J2763" s="123"/>
      <c r="K2763" s="123"/>
      <c r="L2763" s="123"/>
      <c r="M2763" s="123"/>
      <c r="N2763" s="123"/>
      <c r="O2763" s="123"/>
      <c r="P2763" s="123"/>
      <c r="Q2763" s="123"/>
      <c r="R2763" s="123"/>
      <c r="S2763" s="123"/>
      <c r="T2763" s="123"/>
      <c r="U2763" s="123"/>
      <c r="V2763" s="123"/>
      <c r="W2763" s="123"/>
      <c r="X2763" s="123"/>
      <c r="Y2763" s="123"/>
      <c r="Z2763" s="123"/>
      <c r="AA2763" s="123"/>
      <c r="AB2763" s="123"/>
      <c r="AC2763" s="123"/>
      <c r="AD2763" s="123"/>
      <c r="AE2763" s="123"/>
      <c r="AF2763" s="123"/>
      <c r="AG2763" s="123"/>
      <c r="AH2763" s="123"/>
      <c r="AI2763" s="123"/>
      <c r="AJ2763" s="123"/>
      <c r="AK2763" s="123"/>
      <c r="AL2763" s="123"/>
      <c r="AM2763" s="123"/>
      <c r="AN2763" s="123"/>
      <c r="AO2763" s="123"/>
      <c r="AP2763" s="123"/>
      <c r="AQ2763" s="123"/>
      <c r="AR2763" s="123"/>
      <c r="AS2763" s="123"/>
      <c r="AT2763" s="123"/>
      <c r="AU2763" s="123"/>
      <c r="AV2763" s="123"/>
      <c r="AW2763" s="123"/>
      <c r="AX2763" s="123"/>
      <c r="AY2763" s="123"/>
      <c r="AZ2763" s="123"/>
      <c r="BA2763" s="123"/>
      <c r="BB2763" s="123"/>
      <c r="BC2763" s="123"/>
      <c r="BD2763" s="123"/>
      <c r="BE2763" s="123"/>
      <c r="BF2763" s="123"/>
    </row>
    <row r="2764" spans="1:58" s="91" customFormat="1">
      <c r="A2764" s="123"/>
      <c r="B2764" s="136" t="str" cm="1">
        <f t="array" ref="B2764">IFERROR(INDEX(FECHA,SMALL(IF((ESTADO_DE_PAGO='⏰Cuentas Pendientes'!$C$8)*(TIPO_DE_TRANSACCION='⏰Cuentas Pendientes'!$C$9),ROW(FECHA)-ROW('📄Transacciones'!$D$9)+1),ROWS('📄Transacciones'!$D$9:$D2761))),"")</f>
        <v/>
      </c>
      <c r="C2764" s="136" t="str" cm="1">
        <f t="array" ref="C2764">IFERROR(INDEX(PRODUCTO,SMALL(IF((ESTADO_DE_PAGO='⏰Cuentas Pendientes'!$C$8)*(TIPO_DE_TRANSACCION='⏰Cuentas Pendientes'!$C$9),ROW(PRODUCTO)-ROW('📄Transacciones'!$H$9)+1),ROWS('📄Transacciones'!$H$9:$H2761)))," ")</f>
        <v xml:space="preserve"> </v>
      </c>
      <c r="D2764" s="136" t="str" cm="1">
        <f t="array" ref="D2764">IFERROR(INDEX(CATEGORÍA,SMALL(IF((ESTADO_DE_PAGO='⏰Cuentas Pendientes'!$C$8)*(TIPO_DE_TRANSACCION='⏰Cuentas Pendientes'!$C$9),ROW(CATEGORÍA)-ROW('📄Transacciones'!$F$9)+1),ROWS('📄Transacciones'!$F$9:$F2761))),"")</f>
        <v/>
      </c>
      <c r="E2764" s="137" t="str" cm="1">
        <f t="array" ref="E2764">IFERROR(INDEX(TOTAL,SMALL(IF((ESTADO_DE_PAGO='⏰Cuentas Pendientes'!$C$8)*(TIPO_DE_TRANSACCION='⏰Cuentas Pendientes'!$C$9),ROW(TOTAL)-ROW('📄Transacciones'!$N$9)+1),ROWS('📄Transacciones'!$N$9:$N2761))),"")</f>
        <v/>
      </c>
      <c r="F2764" s="134"/>
      <c r="G2764" s="115" t="str">
        <f t="shared" si="42"/>
        <v xml:space="preserve"> </v>
      </c>
      <c r="H2764" s="136" t="str" cm="1">
        <f t="array" ref="H2764">IFERROR(INDEX(FECHA_DE_PAGO,SMALL(IF((ESTADO_DE_PAGO='⏰Cuentas Pendientes'!$C$8)*(TIPO_DE_TRANSACCION='⏰Cuentas Pendientes'!$C$9),ROW(FECHA_DE_PAGO)-ROW('📄Transacciones'!$W$9)+1),ROWS('📄Transacciones'!$W$9:$W2761))),"")</f>
        <v/>
      </c>
      <c r="I2764" s="123"/>
      <c r="J2764" s="123"/>
      <c r="K2764" s="123"/>
      <c r="L2764" s="123"/>
      <c r="M2764" s="123"/>
      <c r="N2764" s="123"/>
      <c r="O2764" s="123"/>
      <c r="P2764" s="123"/>
      <c r="Q2764" s="123"/>
      <c r="R2764" s="123"/>
      <c r="S2764" s="123"/>
      <c r="T2764" s="123"/>
      <c r="U2764" s="123"/>
      <c r="V2764" s="123"/>
      <c r="W2764" s="123"/>
      <c r="X2764" s="123"/>
      <c r="Y2764" s="123"/>
      <c r="Z2764" s="123"/>
      <c r="AA2764" s="123"/>
      <c r="AB2764" s="123"/>
      <c r="AC2764" s="123"/>
      <c r="AD2764" s="123"/>
      <c r="AE2764" s="123"/>
      <c r="AF2764" s="123"/>
      <c r="AG2764" s="123"/>
      <c r="AH2764" s="123"/>
      <c r="AI2764" s="123"/>
      <c r="AJ2764" s="123"/>
      <c r="AK2764" s="123"/>
      <c r="AL2764" s="123"/>
      <c r="AM2764" s="123"/>
      <c r="AN2764" s="123"/>
      <c r="AO2764" s="123"/>
      <c r="AP2764" s="123"/>
      <c r="AQ2764" s="123"/>
      <c r="AR2764" s="123"/>
      <c r="AS2764" s="123"/>
      <c r="AT2764" s="123"/>
      <c r="AU2764" s="123"/>
      <c r="AV2764" s="123"/>
      <c r="AW2764" s="123"/>
      <c r="AX2764" s="123"/>
      <c r="AY2764" s="123"/>
      <c r="AZ2764" s="123"/>
      <c r="BA2764" s="123"/>
      <c r="BB2764" s="123"/>
      <c r="BC2764" s="123"/>
      <c r="BD2764" s="123"/>
      <c r="BE2764" s="123"/>
      <c r="BF2764" s="123"/>
    </row>
    <row r="2765" spans="1:58" s="91" customFormat="1">
      <c r="A2765" s="123"/>
      <c r="B2765" s="136" t="str" cm="1">
        <f t="array" ref="B2765">IFERROR(INDEX(FECHA,SMALL(IF((ESTADO_DE_PAGO='⏰Cuentas Pendientes'!$C$8)*(TIPO_DE_TRANSACCION='⏰Cuentas Pendientes'!$C$9),ROW(FECHA)-ROW('📄Transacciones'!$D$9)+1),ROWS('📄Transacciones'!$D$9:$D2762))),"")</f>
        <v/>
      </c>
      <c r="C2765" s="136" t="str" cm="1">
        <f t="array" ref="C2765">IFERROR(INDEX(PRODUCTO,SMALL(IF((ESTADO_DE_PAGO='⏰Cuentas Pendientes'!$C$8)*(TIPO_DE_TRANSACCION='⏰Cuentas Pendientes'!$C$9),ROW(PRODUCTO)-ROW('📄Transacciones'!$H$9)+1),ROWS('📄Transacciones'!$H$9:$H2762)))," ")</f>
        <v xml:space="preserve"> </v>
      </c>
      <c r="D2765" s="136" t="str" cm="1">
        <f t="array" ref="D2765">IFERROR(INDEX(CATEGORÍA,SMALL(IF((ESTADO_DE_PAGO='⏰Cuentas Pendientes'!$C$8)*(TIPO_DE_TRANSACCION='⏰Cuentas Pendientes'!$C$9),ROW(CATEGORÍA)-ROW('📄Transacciones'!$F$9)+1),ROWS('📄Transacciones'!$F$9:$F2762))),"")</f>
        <v/>
      </c>
      <c r="E2765" s="137" t="str" cm="1">
        <f t="array" ref="E2765">IFERROR(INDEX(TOTAL,SMALL(IF((ESTADO_DE_PAGO='⏰Cuentas Pendientes'!$C$8)*(TIPO_DE_TRANSACCION='⏰Cuentas Pendientes'!$C$9),ROW(TOTAL)-ROW('📄Transacciones'!$N$9)+1),ROWS('📄Transacciones'!$N$9:$N2762))),"")</f>
        <v/>
      </c>
      <c r="F2765" s="134"/>
      <c r="G2765" s="115" t="str">
        <f t="shared" ref="G2765:G2828" si="43">IFERROR(E2765-F2765," ")</f>
        <v xml:space="preserve"> </v>
      </c>
      <c r="H2765" s="136" t="str" cm="1">
        <f t="array" ref="H2765">IFERROR(INDEX(FECHA_DE_PAGO,SMALL(IF((ESTADO_DE_PAGO='⏰Cuentas Pendientes'!$C$8)*(TIPO_DE_TRANSACCION='⏰Cuentas Pendientes'!$C$9),ROW(FECHA_DE_PAGO)-ROW('📄Transacciones'!$W$9)+1),ROWS('📄Transacciones'!$W$9:$W2762))),"")</f>
        <v/>
      </c>
      <c r="I2765" s="123"/>
      <c r="J2765" s="123"/>
      <c r="K2765" s="123"/>
      <c r="L2765" s="123"/>
      <c r="M2765" s="123"/>
      <c r="N2765" s="123"/>
      <c r="O2765" s="123"/>
      <c r="P2765" s="123"/>
      <c r="Q2765" s="123"/>
      <c r="R2765" s="123"/>
      <c r="S2765" s="123"/>
      <c r="T2765" s="123"/>
      <c r="U2765" s="123"/>
      <c r="V2765" s="123"/>
      <c r="W2765" s="123"/>
      <c r="X2765" s="123"/>
      <c r="Y2765" s="123"/>
      <c r="Z2765" s="123"/>
      <c r="AA2765" s="123"/>
      <c r="AB2765" s="123"/>
      <c r="AC2765" s="123"/>
      <c r="AD2765" s="123"/>
      <c r="AE2765" s="123"/>
      <c r="AF2765" s="123"/>
      <c r="AG2765" s="123"/>
      <c r="AH2765" s="123"/>
      <c r="AI2765" s="123"/>
      <c r="AJ2765" s="123"/>
      <c r="AK2765" s="123"/>
      <c r="AL2765" s="123"/>
      <c r="AM2765" s="123"/>
      <c r="AN2765" s="123"/>
      <c r="AO2765" s="123"/>
      <c r="AP2765" s="123"/>
      <c r="AQ2765" s="123"/>
      <c r="AR2765" s="123"/>
      <c r="AS2765" s="123"/>
      <c r="AT2765" s="123"/>
      <c r="AU2765" s="123"/>
      <c r="AV2765" s="123"/>
      <c r="AW2765" s="123"/>
      <c r="AX2765" s="123"/>
      <c r="AY2765" s="123"/>
      <c r="AZ2765" s="123"/>
      <c r="BA2765" s="123"/>
      <c r="BB2765" s="123"/>
      <c r="BC2765" s="123"/>
      <c r="BD2765" s="123"/>
      <c r="BE2765" s="123"/>
      <c r="BF2765" s="123"/>
    </row>
    <row r="2766" spans="1:58" s="91" customFormat="1">
      <c r="A2766" s="123"/>
      <c r="B2766" s="136" t="str" cm="1">
        <f t="array" ref="B2766">IFERROR(INDEX(FECHA,SMALL(IF((ESTADO_DE_PAGO='⏰Cuentas Pendientes'!$C$8)*(TIPO_DE_TRANSACCION='⏰Cuentas Pendientes'!$C$9),ROW(FECHA)-ROW('📄Transacciones'!$D$9)+1),ROWS('📄Transacciones'!$D$9:$D2763))),"")</f>
        <v/>
      </c>
      <c r="C2766" s="136" t="str" cm="1">
        <f t="array" ref="C2766">IFERROR(INDEX(PRODUCTO,SMALL(IF((ESTADO_DE_PAGO='⏰Cuentas Pendientes'!$C$8)*(TIPO_DE_TRANSACCION='⏰Cuentas Pendientes'!$C$9),ROW(PRODUCTO)-ROW('📄Transacciones'!$H$9)+1),ROWS('📄Transacciones'!$H$9:$H2763)))," ")</f>
        <v xml:space="preserve"> </v>
      </c>
      <c r="D2766" s="136" t="str" cm="1">
        <f t="array" ref="D2766">IFERROR(INDEX(CATEGORÍA,SMALL(IF((ESTADO_DE_PAGO='⏰Cuentas Pendientes'!$C$8)*(TIPO_DE_TRANSACCION='⏰Cuentas Pendientes'!$C$9),ROW(CATEGORÍA)-ROW('📄Transacciones'!$F$9)+1),ROWS('📄Transacciones'!$F$9:$F2763))),"")</f>
        <v/>
      </c>
      <c r="E2766" s="137" t="str" cm="1">
        <f t="array" ref="E2766">IFERROR(INDEX(TOTAL,SMALL(IF((ESTADO_DE_PAGO='⏰Cuentas Pendientes'!$C$8)*(TIPO_DE_TRANSACCION='⏰Cuentas Pendientes'!$C$9),ROW(TOTAL)-ROW('📄Transacciones'!$N$9)+1),ROWS('📄Transacciones'!$N$9:$N2763))),"")</f>
        <v/>
      </c>
      <c r="F2766" s="134"/>
      <c r="G2766" s="115" t="str">
        <f t="shared" si="43"/>
        <v xml:space="preserve"> </v>
      </c>
      <c r="H2766" s="136" t="str" cm="1">
        <f t="array" ref="H2766">IFERROR(INDEX(FECHA_DE_PAGO,SMALL(IF((ESTADO_DE_PAGO='⏰Cuentas Pendientes'!$C$8)*(TIPO_DE_TRANSACCION='⏰Cuentas Pendientes'!$C$9),ROW(FECHA_DE_PAGO)-ROW('📄Transacciones'!$W$9)+1),ROWS('📄Transacciones'!$W$9:$W2763))),"")</f>
        <v/>
      </c>
      <c r="I2766" s="123"/>
      <c r="J2766" s="123"/>
      <c r="K2766" s="123"/>
      <c r="L2766" s="123"/>
      <c r="M2766" s="123"/>
      <c r="N2766" s="123"/>
      <c r="O2766" s="123"/>
      <c r="P2766" s="123"/>
      <c r="Q2766" s="123"/>
      <c r="R2766" s="123"/>
      <c r="S2766" s="123"/>
      <c r="T2766" s="123"/>
      <c r="U2766" s="123"/>
      <c r="V2766" s="123"/>
      <c r="W2766" s="123"/>
      <c r="X2766" s="123"/>
      <c r="Y2766" s="123"/>
      <c r="Z2766" s="123"/>
      <c r="AA2766" s="123"/>
      <c r="AB2766" s="123"/>
      <c r="AC2766" s="123"/>
      <c r="AD2766" s="123"/>
      <c r="AE2766" s="123"/>
      <c r="AF2766" s="123"/>
      <c r="AG2766" s="123"/>
      <c r="AH2766" s="123"/>
      <c r="AI2766" s="123"/>
      <c r="AJ2766" s="123"/>
      <c r="AK2766" s="123"/>
      <c r="AL2766" s="123"/>
      <c r="AM2766" s="123"/>
      <c r="AN2766" s="123"/>
      <c r="AO2766" s="123"/>
      <c r="AP2766" s="123"/>
      <c r="AQ2766" s="123"/>
      <c r="AR2766" s="123"/>
      <c r="AS2766" s="123"/>
      <c r="AT2766" s="123"/>
      <c r="AU2766" s="123"/>
      <c r="AV2766" s="123"/>
      <c r="AW2766" s="123"/>
      <c r="AX2766" s="123"/>
      <c r="AY2766" s="123"/>
      <c r="AZ2766" s="123"/>
      <c r="BA2766" s="123"/>
      <c r="BB2766" s="123"/>
      <c r="BC2766" s="123"/>
      <c r="BD2766" s="123"/>
      <c r="BE2766" s="123"/>
      <c r="BF2766" s="123"/>
    </row>
    <row r="2767" spans="1:58" s="91" customFormat="1">
      <c r="A2767" s="123"/>
      <c r="B2767" s="136" t="str" cm="1">
        <f t="array" ref="B2767">IFERROR(INDEX(FECHA,SMALL(IF((ESTADO_DE_PAGO='⏰Cuentas Pendientes'!$C$8)*(TIPO_DE_TRANSACCION='⏰Cuentas Pendientes'!$C$9),ROW(FECHA)-ROW('📄Transacciones'!$D$9)+1),ROWS('📄Transacciones'!$D$9:$D2764))),"")</f>
        <v/>
      </c>
      <c r="C2767" s="136" t="str" cm="1">
        <f t="array" ref="C2767">IFERROR(INDEX(PRODUCTO,SMALL(IF((ESTADO_DE_PAGO='⏰Cuentas Pendientes'!$C$8)*(TIPO_DE_TRANSACCION='⏰Cuentas Pendientes'!$C$9),ROW(PRODUCTO)-ROW('📄Transacciones'!$H$9)+1),ROWS('📄Transacciones'!$H$9:$H2764)))," ")</f>
        <v xml:space="preserve"> </v>
      </c>
      <c r="D2767" s="136" t="str" cm="1">
        <f t="array" ref="D2767">IFERROR(INDEX(CATEGORÍA,SMALL(IF((ESTADO_DE_PAGO='⏰Cuentas Pendientes'!$C$8)*(TIPO_DE_TRANSACCION='⏰Cuentas Pendientes'!$C$9),ROW(CATEGORÍA)-ROW('📄Transacciones'!$F$9)+1),ROWS('📄Transacciones'!$F$9:$F2764))),"")</f>
        <v/>
      </c>
      <c r="E2767" s="137" t="str" cm="1">
        <f t="array" ref="E2767">IFERROR(INDEX(TOTAL,SMALL(IF((ESTADO_DE_PAGO='⏰Cuentas Pendientes'!$C$8)*(TIPO_DE_TRANSACCION='⏰Cuentas Pendientes'!$C$9),ROW(TOTAL)-ROW('📄Transacciones'!$N$9)+1),ROWS('📄Transacciones'!$N$9:$N2764))),"")</f>
        <v/>
      </c>
      <c r="F2767" s="134"/>
      <c r="G2767" s="115" t="str">
        <f t="shared" si="43"/>
        <v xml:space="preserve"> </v>
      </c>
      <c r="H2767" s="136" t="str" cm="1">
        <f t="array" ref="H2767">IFERROR(INDEX(FECHA_DE_PAGO,SMALL(IF((ESTADO_DE_PAGO='⏰Cuentas Pendientes'!$C$8)*(TIPO_DE_TRANSACCION='⏰Cuentas Pendientes'!$C$9),ROW(FECHA_DE_PAGO)-ROW('📄Transacciones'!$W$9)+1),ROWS('📄Transacciones'!$W$9:$W2764))),"")</f>
        <v/>
      </c>
      <c r="I2767" s="123"/>
      <c r="J2767" s="123"/>
      <c r="K2767" s="123"/>
      <c r="L2767" s="123"/>
      <c r="M2767" s="123"/>
      <c r="N2767" s="123"/>
      <c r="O2767" s="123"/>
      <c r="P2767" s="123"/>
      <c r="Q2767" s="123"/>
      <c r="R2767" s="123"/>
      <c r="S2767" s="123"/>
      <c r="T2767" s="123"/>
      <c r="U2767" s="123"/>
      <c r="V2767" s="123"/>
      <c r="W2767" s="123"/>
      <c r="X2767" s="123"/>
      <c r="Y2767" s="123"/>
      <c r="Z2767" s="123"/>
      <c r="AA2767" s="123"/>
      <c r="AB2767" s="123"/>
      <c r="AC2767" s="123"/>
      <c r="AD2767" s="123"/>
      <c r="AE2767" s="123"/>
      <c r="AF2767" s="123"/>
      <c r="AG2767" s="123"/>
      <c r="AH2767" s="123"/>
      <c r="AI2767" s="123"/>
      <c r="AJ2767" s="123"/>
      <c r="AK2767" s="123"/>
      <c r="AL2767" s="123"/>
      <c r="AM2767" s="123"/>
      <c r="AN2767" s="123"/>
      <c r="AO2767" s="123"/>
      <c r="AP2767" s="123"/>
      <c r="AQ2767" s="123"/>
      <c r="AR2767" s="123"/>
      <c r="AS2767" s="123"/>
      <c r="AT2767" s="123"/>
      <c r="AU2767" s="123"/>
      <c r="AV2767" s="123"/>
      <c r="AW2767" s="123"/>
      <c r="AX2767" s="123"/>
      <c r="AY2767" s="123"/>
      <c r="AZ2767" s="123"/>
      <c r="BA2767" s="123"/>
      <c r="BB2767" s="123"/>
      <c r="BC2767" s="123"/>
      <c r="BD2767" s="123"/>
      <c r="BE2767" s="123"/>
      <c r="BF2767" s="123"/>
    </row>
    <row r="2768" spans="1:58" s="91" customFormat="1">
      <c r="A2768" s="123"/>
      <c r="B2768" s="136" t="str" cm="1">
        <f t="array" ref="B2768">IFERROR(INDEX(FECHA,SMALL(IF((ESTADO_DE_PAGO='⏰Cuentas Pendientes'!$C$8)*(TIPO_DE_TRANSACCION='⏰Cuentas Pendientes'!$C$9),ROW(FECHA)-ROW('📄Transacciones'!$D$9)+1),ROWS('📄Transacciones'!$D$9:$D2765))),"")</f>
        <v/>
      </c>
      <c r="C2768" s="136" t="str" cm="1">
        <f t="array" ref="C2768">IFERROR(INDEX(PRODUCTO,SMALL(IF((ESTADO_DE_PAGO='⏰Cuentas Pendientes'!$C$8)*(TIPO_DE_TRANSACCION='⏰Cuentas Pendientes'!$C$9),ROW(PRODUCTO)-ROW('📄Transacciones'!$H$9)+1),ROWS('📄Transacciones'!$H$9:$H2765)))," ")</f>
        <v xml:space="preserve"> </v>
      </c>
      <c r="D2768" s="136" t="str" cm="1">
        <f t="array" ref="D2768">IFERROR(INDEX(CATEGORÍA,SMALL(IF((ESTADO_DE_PAGO='⏰Cuentas Pendientes'!$C$8)*(TIPO_DE_TRANSACCION='⏰Cuentas Pendientes'!$C$9),ROW(CATEGORÍA)-ROW('📄Transacciones'!$F$9)+1),ROWS('📄Transacciones'!$F$9:$F2765))),"")</f>
        <v/>
      </c>
      <c r="E2768" s="137" t="str" cm="1">
        <f t="array" ref="E2768">IFERROR(INDEX(TOTAL,SMALL(IF((ESTADO_DE_PAGO='⏰Cuentas Pendientes'!$C$8)*(TIPO_DE_TRANSACCION='⏰Cuentas Pendientes'!$C$9),ROW(TOTAL)-ROW('📄Transacciones'!$N$9)+1),ROWS('📄Transacciones'!$N$9:$N2765))),"")</f>
        <v/>
      </c>
      <c r="F2768" s="134"/>
      <c r="G2768" s="115" t="str">
        <f t="shared" si="43"/>
        <v xml:space="preserve"> </v>
      </c>
      <c r="H2768" s="136" t="str" cm="1">
        <f t="array" ref="H2768">IFERROR(INDEX(FECHA_DE_PAGO,SMALL(IF((ESTADO_DE_PAGO='⏰Cuentas Pendientes'!$C$8)*(TIPO_DE_TRANSACCION='⏰Cuentas Pendientes'!$C$9),ROW(FECHA_DE_PAGO)-ROW('📄Transacciones'!$W$9)+1),ROWS('📄Transacciones'!$W$9:$W2765))),"")</f>
        <v/>
      </c>
      <c r="I2768" s="123"/>
      <c r="J2768" s="123"/>
      <c r="K2768" s="123"/>
      <c r="L2768" s="123"/>
      <c r="M2768" s="123"/>
      <c r="N2768" s="123"/>
      <c r="O2768" s="123"/>
      <c r="P2768" s="123"/>
      <c r="Q2768" s="123"/>
      <c r="R2768" s="123"/>
      <c r="S2768" s="123"/>
      <c r="T2768" s="123"/>
      <c r="U2768" s="123"/>
      <c r="V2768" s="123"/>
      <c r="W2768" s="123"/>
      <c r="X2768" s="123"/>
      <c r="Y2768" s="123"/>
      <c r="Z2768" s="123"/>
      <c r="AA2768" s="123"/>
      <c r="AB2768" s="123"/>
      <c r="AC2768" s="123"/>
      <c r="AD2768" s="123"/>
      <c r="AE2768" s="123"/>
      <c r="AF2768" s="123"/>
      <c r="AG2768" s="123"/>
      <c r="AH2768" s="123"/>
      <c r="AI2768" s="123"/>
      <c r="AJ2768" s="123"/>
      <c r="AK2768" s="123"/>
      <c r="AL2768" s="123"/>
      <c r="AM2768" s="123"/>
      <c r="AN2768" s="123"/>
      <c r="AO2768" s="123"/>
      <c r="AP2768" s="123"/>
      <c r="AQ2768" s="123"/>
      <c r="AR2768" s="123"/>
      <c r="AS2768" s="123"/>
      <c r="AT2768" s="123"/>
      <c r="AU2768" s="123"/>
      <c r="AV2768" s="123"/>
      <c r="AW2768" s="123"/>
      <c r="AX2768" s="123"/>
      <c r="AY2768" s="123"/>
      <c r="AZ2768" s="123"/>
      <c r="BA2768" s="123"/>
      <c r="BB2768" s="123"/>
      <c r="BC2768" s="123"/>
      <c r="BD2768" s="123"/>
      <c r="BE2768" s="123"/>
      <c r="BF2768" s="123"/>
    </row>
    <row r="2769" spans="1:58" s="91" customFormat="1">
      <c r="A2769" s="123"/>
      <c r="B2769" s="136" t="str" cm="1">
        <f t="array" ref="B2769">IFERROR(INDEX(FECHA,SMALL(IF((ESTADO_DE_PAGO='⏰Cuentas Pendientes'!$C$8)*(TIPO_DE_TRANSACCION='⏰Cuentas Pendientes'!$C$9),ROW(FECHA)-ROW('📄Transacciones'!$D$9)+1),ROWS('📄Transacciones'!$D$9:$D2766))),"")</f>
        <v/>
      </c>
      <c r="C2769" s="136" t="str" cm="1">
        <f t="array" ref="C2769">IFERROR(INDEX(PRODUCTO,SMALL(IF((ESTADO_DE_PAGO='⏰Cuentas Pendientes'!$C$8)*(TIPO_DE_TRANSACCION='⏰Cuentas Pendientes'!$C$9),ROW(PRODUCTO)-ROW('📄Transacciones'!$H$9)+1),ROWS('📄Transacciones'!$H$9:$H2766)))," ")</f>
        <v xml:space="preserve"> </v>
      </c>
      <c r="D2769" s="136" t="str" cm="1">
        <f t="array" ref="D2769">IFERROR(INDEX(CATEGORÍA,SMALL(IF((ESTADO_DE_PAGO='⏰Cuentas Pendientes'!$C$8)*(TIPO_DE_TRANSACCION='⏰Cuentas Pendientes'!$C$9),ROW(CATEGORÍA)-ROW('📄Transacciones'!$F$9)+1),ROWS('📄Transacciones'!$F$9:$F2766))),"")</f>
        <v/>
      </c>
      <c r="E2769" s="137" t="str" cm="1">
        <f t="array" ref="E2769">IFERROR(INDEX(TOTAL,SMALL(IF((ESTADO_DE_PAGO='⏰Cuentas Pendientes'!$C$8)*(TIPO_DE_TRANSACCION='⏰Cuentas Pendientes'!$C$9),ROW(TOTAL)-ROW('📄Transacciones'!$N$9)+1),ROWS('📄Transacciones'!$N$9:$N2766))),"")</f>
        <v/>
      </c>
      <c r="F2769" s="134"/>
      <c r="G2769" s="115" t="str">
        <f t="shared" si="43"/>
        <v xml:space="preserve"> </v>
      </c>
      <c r="H2769" s="136" t="str" cm="1">
        <f t="array" ref="H2769">IFERROR(INDEX(FECHA_DE_PAGO,SMALL(IF((ESTADO_DE_PAGO='⏰Cuentas Pendientes'!$C$8)*(TIPO_DE_TRANSACCION='⏰Cuentas Pendientes'!$C$9),ROW(FECHA_DE_PAGO)-ROW('📄Transacciones'!$W$9)+1),ROWS('📄Transacciones'!$W$9:$W2766))),"")</f>
        <v/>
      </c>
      <c r="I2769" s="123"/>
      <c r="J2769" s="123"/>
      <c r="K2769" s="123"/>
      <c r="L2769" s="123"/>
      <c r="M2769" s="123"/>
      <c r="N2769" s="123"/>
      <c r="O2769" s="123"/>
      <c r="P2769" s="123"/>
      <c r="Q2769" s="123"/>
      <c r="R2769" s="123"/>
      <c r="S2769" s="123"/>
      <c r="T2769" s="123"/>
      <c r="U2769" s="123"/>
      <c r="V2769" s="123"/>
      <c r="W2769" s="123"/>
      <c r="X2769" s="123"/>
      <c r="Y2769" s="123"/>
      <c r="Z2769" s="123"/>
      <c r="AA2769" s="123"/>
      <c r="AB2769" s="123"/>
      <c r="AC2769" s="123"/>
      <c r="AD2769" s="123"/>
      <c r="AE2769" s="123"/>
      <c r="AF2769" s="123"/>
      <c r="AG2769" s="123"/>
      <c r="AH2769" s="123"/>
      <c r="AI2769" s="123"/>
      <c r="AJ2769" s="123"/>
      <c r="AK2769" s="123"/>
      <c r="AL2769" s="123"/>
      <c r="AM2769" s="123"/>
      <c r="AN2769" s="123"/>
      <c r="AO2769" s="123"/>
      <c r="AP2769" s="123"/>
      <c r="AQ2769" s="123"/>
      <c r="AR2769" s="123"/>
      <c r="AS2769" s="123"/>
      <c r="AT2769" s="123"/>
      <c r="AU2769" s="123"/>
      <c r="AV2769" s="123"/>
      <c r="AW2769" s="123"/>
      <c r="AX2769" s="123"/>
      <c r="AY2769" s="123"/>
      <c r="AZ2769" s="123"/>
      <c r="BA2769" s="123"/>
      <c r="BB2769" s="123"/>
      <c r="BC2769" s="123"/>
      <c r="BD2769" s="123"/>
      <c r="BE2769" s="123"/>
      <c r="BF2769" s="123"/>
    </row>
    <row r="2770" spans="1:58" s="91" customFormat="1">
      <c r="A2770" s="123"/>
      <c r="B2770" s="136" t="str" cm="1">
        <f t="array" ref="B2770">IFERROR(INDEX(FECHA,SMALL(IF((ESTADO_DE_PAGO='⏰Cuentas Pendientes'!$C$8)*(TIPO_DE_TRANSACCION='⏰Cuentas Pendientes'!$C$9),ROW(FECHA)-ROW('📄Transacciones'!$D$9)+1),ROWS('📄Transacciones'!$D$9:$D2767))),"")</f>
        <v/>
      </c>
      <c r="C2770" s="136" t="str" cm="1">
        <f t="array" ref="C2770">IFERROR(INDEX(PRODUCTO,SMALL(IF((ESTADO_DE_PAGO='⏰Cuentas Pendientes'!$C$8)*(TIPO_DE_TRANSACCION='⏰Cuentas Pendientes'!$C$9),ROW(PRODUCTO)-ROW('📄Transacciones'!$H$9)+1),ROWS('📄Transacciones'!$H$9:$H2767)))," ")</f>
        <v xml:space="preserve"> </v>
      </c>
      <c r="D2770" s="136" t="str" cm="1">
        <f t="array" ref="D2770">IFERROR(INDEX(CATEGORÍA,SMALL(IF((ESTADO_DE_PAGO='⏰Cuentas Pendientes'!$C$8)*(TIPO_DE_TRANSACCION='⏰Cuentas Pendientes'!$C$9),ROW(CATEGORÍA)-ROW('📄Transacciones'!$F$9)+1),ROWS('📄Transacciones'!$F$9:$F2767))),"")</f>
        <v/>
      </c>
      <c r="E2770" s="137" t="str" cm="1">
        <f t="array" ref="E2770">IFERROR(INDEX(TOTAL,SMALL(IF((ESTADO_DE_PAGO='⏰Cuentas Pendientes'!$C$8)*(TIPO_DE_TRANSACCION='⏰Cuentas Pendientes'!$C$9),ROW(TOTAL)-ROW('📄Transacciones'!$N$9)+1),ROWS('📄Transacciones'!$N$9:$N2767))),"")</f>
        <v/>
      </c>
      <c r="F2770" s="134"/>
      <c r="G2770" s="115" t="str">
        <f t="shared" si="43"/>
        <v xml:space="preserve"> </v>
      </c>
      <c r="H2770" s="136" t="str" cm="1">
        <f t="array" ref="H2770">IFERROR(INDEX(FECHA_DE_PAGO,SMALL(IF((ESTADO_DE_PAGO='⏰Cuentas Pendientes'!$C$8)*(TIPO_DE_TRANSACCION='⏰Cuentas Pendientes'!$C$9),ROW(FECHA_DE_PAGO)-ROW('📄Transacciones'!$W$9)+1),ROWS('📄Transacciones'!$W$9:$W2767))),"")</f>
        <v/>
      </c>
      <c r="I2770" s="123"/>
      <c r="J2770" s="123"/>
      <c r="K2770" s="123"/>
      <c r="L2770" s="123"/>
      <c r="M2770" s="123"/>
      <c r="N2770" s="123"/>
      <c r="O2770" s="123"/>
      <c r="P2770" s="123"/>
      <c r="Q2770" s="123"/>
      <c r="R2770" s="123"/>
      <c r="S2770" s="123"/>
      <c r="T2770" s="123"/>
      <c r="U2770" s="123"/>
      <c r="V2770" s="123"/>
      <c r="W2770" s="123"/>
      <c r="X2770" s="123"/>
      <c r="Y2770" s="123"/>
      <c r="Z2770" s="123"/>
      <c r="AA2770" s="123"/>
      <c r="AB2770" s="123"/>
      <c r="AC2770" s="123"/>
      <c r="AD2770" s="123"/>
      <c r="AE2770" s="123"/>
      <c r="AF2770" s="123"/>
      <c r="AG2770" s="123"/>
      <c r="AH2770" s="123"/>
      <c r="AI2770" s="123"/>
      <c r="AJ2770" s="123"/>
      <c r="AK2770" s="123"/>
      <c r="AL2770" s="123"/>
      <c r="AM2770" s="123"/>
      <c r="AN2770" s="123"/>
      <c r="AO2770" s="123"/>
      <c r="AP2770" s="123"/>
      <c r="AQ2770" s="123"/>
      <c r="AR2770" s="123"/>
      <c r="AS2770" s="123"/>
      <c r="AT2770" s="123"/>
      <c r="AU2770" s="123"/>
      <c r="AV2770" s="123"/>
      <c r="AW2770" s="123"/>
      <c r="AX2770" s="123"/>
      <c r="AY2770" s="123"/>
      <c r="AZ2770" s="123"/>
      <c r="BA2770" s="123"/>
      <c r="BB2770" s="123"/>
      <c r="BC2770" s="123"/>
      <c r="BD2770" s="123"/>
      <c r="BE2770" s="123"/>
      <c r="BF2770" s="123"/>
    </row>
    <row r="2771" spans="1:58" s="91" customFormat="1">
      <c r="A2771" s="123"/>
      <c r="B2771" s="136" t="str" cm="1">
        <f t="array" ref="B2771">IFERROR(INDEX(FECHA,SMALL(IF((ESTADO_DE_PAGO='⏰Cuentas Pendientes'!$C$8)*(TIPO_DE_TRANSACCION='⏰Cuentas Pendientes'!$C$9),ROW(FECHA)-ROW('📄Transacciones'!$D$9)+1),ROWS('📄Transacciones'!$D$9:$D2768))),"")</f>
        <v/>
      </c>
      <c r="C2771" s="136" t="str" cm="1">
        <f t="array" ref="C2771">IFERROR(INDEX(PRODUCTO,SMALL(IF((ESTADO_DE_PAGO='⏰Cuentas Pendientes'!$C$8)*(TIPO_DE_TRANSACCION='⏰Cuentas Pendientes'!$C$9),ROW(PRODUCTO)-ROW('📄Transacciones'!$H$9)+1),ROWS('📄Transacciones'!$H$9:$H2768)))," ")</f>
        <v xml:space="preserve"> </v>
      </c>
      <c r="D2771" s="136" t="str" cm="1">
        <f t="array" ref="D2771">IFERROR(INDEX(CATEGORÍA,SMALL(IF((ESTADO_DE_PAGO='⏰Cuentas Pendientes'!$C$8)*(TIPO_DE_TRANSACCION='⏰Cuentas Pendientes'!$C$9),ROW(CATEGORÍA)-ROW('📄Transacciones'!$F$9)+1),ROWS('📄Transacciones'!$F$9:$F2768))),"")</f>
        <v/>
      </c>
      <c r="E2771" s="137" t="str" cm="1">
        <f t="array" ref="E2771">IFERROR(INDEX(TOTAL,SMALL(IF((ESTADO_DE_PAGO='⏰Cuentas Pendientes'!$C$8)*(TIPO_DE_TRANSACCION='⏰Cuentas Pendientes'!$C$9),ROW(TOTAL)-ROW('📄Transacciones'!$N$9)+1),ROWS('📄Transacciones'!$N$9:$N2768))),"")</f>
        <v/>
      </c>
      <c r="F2771" s="134"/>
      <c r="G2771" s="115" t="str">
        <f t="shared" si="43"/>
        <v xml:space="preserve"> </v>
      </c>
      <c r="H2771" s="136" t="str" cm="1">
        <f t="array" ref="H2771">IFERROR(INDEX(FECHA_DE_PAGO,SMALL(IF((ESTADO_DE_PAGO='⏰Cuentas Pendientes'!$C$8)*(TIPO_DE_TRANSACCION='⏰Cuentas Pendientes'!$C$9),ROW(FECHA_DE_PAGO)-ROW('📄Transacciones'!$W$9)+1),ROWS('📄Transacciones'!$W$9:$W2768))),"")</f>
        <v/>
      </c>
      <c r="I2771" s="123"/>
      <c r="J2771" s="123"/>
      <c r="K2771" s="123"/>
      <c r="L2771" s="123"/>
      <c r="M2771" s="123"/>
      <c r="N2771" s="123"/>
      <c r="O2771" s="123"/>
      <c r="P2771" s="123"/>
      <c r="Q2771" s="123"/>
      <c r="R2771" s="123"/>
      <c r="S2771" s="123"/>
      <c r="T2771" s="123"/>
      <c r="U2771" s="123"/>
      <c r="V2771" s="123"/>
      <c r="W2771" s="123"/>
      <c r="X2771" s="123"/>
      <c r="Y2771" s="123"/>
      <c r="Z2771" s="123"/>
      <c r="AA2771" s="123"/>
      <c r="AB2771" s="123"/>
      <c r="AC2771" s="123"/>
      <c r="AD2771" s="123"/>
      <c r="AE2771" s="123"/>
      <c r="AF2771" s="123"/>
      <c r="AG2771" s="123"/>
      <c r="AH2771" s="123"/>
      <c r="AI2771" s="123"/>
      <c r="AJ2771" s="123"/>
      <c r="AK2771" s="123"/>
      <c r="AL2771" s="123"/>
      <c r="AM2771" s="123"/>
      <c r="AN2771" s="123"/>
      <c r="AO2771" s="123"/>
      <c r="AP2771" s="123"/>
      <c r="AQ2771" s="123"/>
      <c r="AR2771" s="123"/>
      <c r="AS2771" s="123"/>
      <c r="AT2771" s="123"/>
      <c r="AU2771" s="123"/>
      <c r="AV2771" s="123"/>
      <c r="AW2771" s="123"/>
      <c r="AX2771" s="123"/>
      <c r="AY2771" s="123"/>
      <c r="AZ2771" s="123"/>
      <c r="BA2771" s="123"/>
      <c r="BB2771" s="123"/>
      <c r="BC2771" s="123"/>
      <c r="BD2771" s="123"/>
      <c r="BE2771" s="123"/>
      <c r="BF2771" s="123"/>
    </row>
    <row r="2772" spans="1:58" s="91" customFormat="1">
      <c r="A2772" s="123"/>
      <c r="B2772" s="136" t="str" cm="1">
        <f t="array" ref="B2772">IFERROR(INDEX(FECHA,SMALL(IF((ESTADO_DE_PAGO='⏰Cuentas Pendientes'!$C$8)*(TIPO_DE_TRANSACCION='⏰Cuentas Pendientes'!$C$9),ROW(FECHA)-ROW('📄Transacciones'!$D$9)+1),ROWS('📄Transacciones'!$D$9:$D2769))),"")</f>
        <v/>
      </c>
      <c r="C2772" s="136" t="str" cm="1">
        <f t="array" ref="C2772">IFERROR(INDEX(PRODUCTO,SMALL(IF((ESTADO_DE_PAGO='⏰Cuentas Pendientes'!$C$8)*(TIPO_DE_TRANSACCION='⏰Cuentas Pendientes'!$C$9),ROW(PRODUCTO)-ROW('📄Transacciones'!$H$9)+1),ROWS('📄Transacciones'!$H$9:$H2769)))," ")</f>
        <v xml:space="preserve"> </v>
      </c>
      <c r="D2772" s="136" t="str" cm="1">
        <f t="array" ref="D2772">IFERROR(INDEX(CATEGORÍA,SMALL(IF((ESTADO_DE_PAGO='⏰Cuentas Pendientes'!$C$8)*(TIPO_DE_TRANSACCION='⏰Cuentas Pendientes'!$C$9),ROW(CATEGORÍA)-ROW('📄Transacciones'!$F$9)+1),ROWS('📄Transacciones'!$F$9:$F2769))),"")</f>
        <v/>
      </c>
      <c r="E2772" s="137" t="str" cm="1">
        <f t="array" ref="E2772">IFERROR(INDEX(TOTAL,SMALL(IF((ESTADO_DE_PAGO='⏰Cuentas Pendientes'!$C$8)*(TIPO_DE_TRANSACCION='⏰Cuentas Pendientes'!$C$9),ROW(TOTAL)-ROW('📄Transacciones'!$N$9)+1),ROWS('📄Transacciones'!$N$9:$N2769))),"")</f>
        <v/>
      </c>
      <c r="F2772" s="134"/>
      <c r="G2772" s="115" t="str">
        <f t="shared" si="43"/>
        <v xml:space="preserve"> </v>
      </c>
      <c r="H2772" s="136" t="str" cm="1">
        <f t="array" ref="H2772">IFERROR(INDEX(FECHA_DE_PAGO,SMALL(IF((ESTADO_DE_PAGO='⏰Cuentas Pendientes'!$C$8)*(TIPO_DE_TRANSACCION='⏰Cuentas Pendientes'!$C$9),ROW(FECHA_DE_PAGO)-ROW('📄Transacciones'!$W$9)+1),ROWS('📄Transacciones'!$W$9:$W2769))),"")</f>
        <v/>
      </c>
      <c r="I2772" s="123"/>
      <c r="J2772" s="123"/>
      <c r="K2772" s="123"/>
      <c r="L2772" s="123"/>
      <c r="M2772" s="123"/>
      <c r="N2772" s="123"/>
      <c r="O2772" s="123"/>
      <c r="P2772" s="123"/>
      <c r="Q2772" s="123"/>
      <c r="R2772" s="123"/>
      <c r="S2772" s="123"/>
      <c r="T2772" s="123"/>
      <c r="U2772" s="123"/>
      <c r="V2772" s="123"/>
      <c r="W2772" s="123"/>
      <c r="X2772" s="123"/>
      <c r="Y2772" s="123"/>
      <c r="Z2772" s="123"/>
      <c r="AA2772" s="123"/>
      <c r="AB2772" s="123"/>
      <c r="AC2772" s="123"/>
      <c r="AD2772" s="123"/>
      <c r="AE2772" s="123"/>
      <c r="AF2772" s="123"/>
      <c r="AG2772" s="123"/>
      <c r="AH2772" s="123"/>
      <c r="AI2772" s="123"/>
      <c r="AJ2772" s="123"/>
      <c r="AK2772" s="123"/>
      <c r="AL2772" s="123"/>
      <c r="AM2772" s="123"/>
      <c r="AN2772" s="123"/>
      <c r="AO2772" s="123"/>
      <c r="AP2772" s="123"/>
      <c r="AQ2772" s="123"/>
      <c r="AR2772" s="123"/>
      <c r="AS2772" s="123"/>
      <c r="AT2772" s="123"/>
      <c r="AU2772" s="123"/>
      <c r="AV2772" s="123"/>
      <c r="AW2772" s="123"/>
      <c r="AX2772" s="123"/>
      <c r="AY2772" s="123"/>
      <c r="AZ2772" s="123"/>
      <c r="BA2772" s="123"/>
      <c r="BB2772" s="123"/>
      <c r="BC2772" s="123"/>
      <c r="BD2772" s="123"/>
      <c r="BE2772" s="123"/>
      <c r="BF2772" s="123"/>
    </row>
    <row r="2773" spans="1:58" s="91" customFormat="1">
      <c r="A2773" s="123"/>
      <c r="B2773" s="136" t="str" cm="1">
        <f t="array" ref="B2773">IFERROR(INDEX(FECHA,SMALL(IF((ESTADO_DE_PAGO='⏰Cuentas Pendientes'!$C$8)*(TIPO_DE_TRANSACCION='⏰Cuentas Pendientes'!$C$9),ROW(FECHA)-ROW('📄Transacciones'!$D$9)+1),ROWS('📄Transacciones'!$D$9:$D2770))),"")</f>
        <v/>
      </c>
      <c r="C2773" s="136" t="str" cm="1">
        <f t="array" ref="C2773">IFERROR(INDEX(PRODUCTO,SMALL(IF((ESTADO_DE_PAGO='⏰Cuentas Pendientes'!$C$8)*(TIPO_DE_TRANSACCION='⏰Cuentas Pendientes'!$C$9),ROW(PRODUCTO)-ROW('📄Transacciones'!$H$9)+1),ROWS('📄Transacciones'!$H$9:$H2770)))," ")</f>
        <v xml:space="preserve"> </v>
      </c>
      <c r="D2773" s="136" t="str" cm="1">
        <f t="array" ref="D2773">IFERROR(INDEX(CATEGORÍA,SMALL(IF((ESTADO_DE_PAGO='⏰Cuentas Pendientes'!$C$8)*(TIPO_DE_TRANSACCION='⏰Cuentas Pendientes'!$C$9),ROW(CATEGORÍA)-ROW('📄Transacciones'!$F$9)+1),ROWS('📄Transacciones'!$F$9:$F2770))),"")</f>
        <v/>
      </c>
      <c r="E2773" s="137" t="str" cm="1">
        <f t="array" ref="E2773">IFERROR(INDEX(TOTAL,SMALL(IF((ESTADO_DE_PAGO='⏰Cuentas Pendientes'!$C$8)*(TIPO_DE_TRANSACCION='⏰Cuentas Pendientes'!$C$9),ROW(TOTAL)-ROW('📄Transacciones'!$N$9)+1),ROWS('📄Transacciones'!$N$9:$N2770))),"")</f>
        <v/>
      </c>
      <c r="F2773" s="134"/>
      <c r="G2773" s="115" t="str">
        <f t="shared" si="43"/>
        <v xml:space="preserve"> </v>
      </c>
      <c r="H2773" s="136" t="str" cm="1">
        <f t="array" ref="H2773">IFERROR(INDEX(FECHA_DE_PAGO,SMALL(IF((ESTADO_DE_PAGO='⏰Cuentas Pendientes'!$C$8)*(TIPO_DE_TRANSACCION='⏰Cuentas Pendientes'!$C$9),ROW(FECHA_DE_PAGO)-ROW('📄Transacciones'!$W$9)+1),ROWS('📄Transacciones'!$W$9:$W2770))),"")</f>
        <v/>
      </c>
      <c r="I2773" s="123"/>
      <c r="J2773" s="123"/>
      <c r="K2773" s="123"/>
      <c r="L2773" s="123"/>
      <c r="M2773" s="123"/>
      <c r="N2773" s="123"/>
      <c r="O2773" s="123"/>
      <c r="P2773" s="123"/>
      <c r="Q2773" s="123"/>
      <c r="R2773" s="123"/>
      <c r="S2773" s="123"/>
      <c r="T2773" s="123"/>
      <c r="U2773" s="123"/>
      <c r="V2773" s="123"/>
      <c r="W2773" s="123"/>
      <c r="X2773" s="123"/>
      <c r="Y2773" s="123"/>
      <c r="Z2773" s="123"/>
      <c r="AA2773" s="123"/>
      <c r="AB2773" s="123"/>
      <c r="AC2773" s="123"/>
      <c r="AD2773" s="123"/>
      <c r="AE2773" s="123"/>
      <c r="AF2773" s="123"/>
      <c r="AG2773" s="123"/>
      <c r="AH2773" s="123"/>
      <c r="AI2773" s="123"/>
      <c r="AJ2773" s="123"/>
      <c r="AK2773" s="123"/>
      <c r="AL2773" s="123"/>
      <c r="AM2773" s="123"/>
      <c r="AN2773" s="123"/>
      <c r="AO2773" s="123"/>
      <c r="AP2773" s="123"/>
      <c r="AQ2773" s="123"/>
      <c r="AR2773" s="123"/>
      <c r="AS2773" s="123"/>
      <c r="AT2773" s="123"/>
      <c r="AU2773" s="123"/>
      <c r="AV2773" s="123"/>
      <c r="AW2773" s="123"/>
      <c r="AX2773" s="123"/>
      <c r="AY2773" s="123"/>
      <c r="AZ2773" s="123"/>
      <c r="BA2773" s="123"/>
      <c r="BB2773" s="123"/>
      <c r="BC2773" s="123"/>
      <c r="BD2773" s="123"/>
      <c r="BE2773" s="123"/>
      <c r="BF2773" s="123"/>
    </row>
    <row r="2774" spans="1:58" s="91" customFormat="1">
      <c r="A2774" s="123"/>
      <c r="B2774" s="136" t="str" cm="1">
        <f t="array" ref="B2774">IFERROR(INDEX(FECHA,SMALL(IF((ESTADO_DE_PAGO='⏰Cuentas Pendientes'!$C$8)*(TIPO_DE_TRANSACCION='⏰Cuentas Pendientes'!$C$9),ROW(FECHA)-ROW('📄Transacciones'!$D$9)+1),ROWS('📄Transacciones'!$D$9:$D2771))),"")</f>
        <v/>
      </c>
      <c r="C2774" s="136" t="str" cm="1">
        <f t="array" ref="C2774">IFERROR(INDEX(PRODUCTO,SMALL(IF((ESTADO_DE_PAGO='⏰Cuentas Pendientes'!$C$8)*(TIPO_DE_TRANSACCION='⏰Cuentas Pendientes'!$C$9),ROW(PRODUCTO)-ROW('📄Transacciones'!$H$9)+1),ROWS('📄Transacciones'!$H$9:$H2771)))," ")</f>
        <v xml:space="preserve"> </v>
      </c>
      <c r="D2774" s="136" t="str" cm="1">
        <f t="array" ref="D2774">IFERROR(INDEX(CATEGORÍA,SMALL(IF((ESTADO_DE_PAGO='⏰Cuentas Pendientes'!$C$8)*(TIPO_DE_TRANSACCION='⏰Cuentas Pendientes'!$C$9),ROW(CATEGORÍA)-ROW('📄Transacciones'!$F$9)+1),ROWS('📄Transacciones'!$F$9:$F2771))),"")</f>
        <v/>
      </c>
      <c r="E2774" s="137" t="str" cm="1">
        <f t="array" ref="E2774">IFERROR(INDEX(TOTAL,SMALL(IF((ESTADO_DE_PAGO='⏰Cuentas Pendientes'!$C$8)*(TIPO_DE_TRANSACCION='⏰Cuentas Pendientes'!$C$9),ROW(TOTAL)-ROW('📄Transacciones'!$N$9)+1),ROWS('📄Transacciones'!$N$9:$N2771))),"")</f>
        <v/>
      </c>
      <c r="F2774" s="134"/>
      <c r="G2774" s="115" t="str">
        <f t="shared" si="43"/>
        <v xml:space="preserve"> </v>
      </c>
      <c r="H2774" s="136" t="str" cm="1">
        <f t="array" ref="H2774">IFERROR(INDEX(FECHA_DE_PAGO,SMALL(IF((ESTADO_DE_PAGO='⏰Cuentas Pendientes'!$C$8)*(TIPO_DE_TRANSACCION='⏰Cuentas Pendientes'!$C$9),ROW(FECHA_DE_PAGO)-ROW('📄Transacciones'!$W$9)+1),ROWS('📄Transacciones'!$W$9:$W2771))),"")</f>
        <v/>
      </c>
      <c r="I2774" s="123"/>
      <c r="J2774" s="123"/>
      <c r="K2774" s="123"/>
      <c r="L2774" s="123"/>
      <c r="M2774" s="123"/>
      <c r="N2774" s="123"/>
      <c r="O2774" s="123"/>
      <c r="P2774" s="123"/>
      <c r="Q2774" s="123"/>
      <c r="R2774" s="123"/>
      <c r="S2774" s="123"/>
      <c r="T2774" s="123"/>
      <c r="U2774" s="123"/>
      <c r="V2774" s="123"/>
      <c r="W2774" s="123"/>
      <c r="X2774" s="123"/>
      <c r="Y2774" s="123"/>
      <c r="Z2774" s="123"/>
      <c r="AA2774" s="123"/>
      <c r="AB2774" s="123"/>
      <c r="AC2774" s="123"/>
      <c r="AD2774" s="123"/>
      <c r="AE2774" s="123"/>
      <c r="AF2774" s="123"/>
      <c r="AG2774" s="123"/>
      <c r="AH2774" s="123"/>
      <c r="AI2774" s="123"/>
      <c r="AJ2774" s="123"/>
      <c r="AK2774" s="123"/>
      <c r="AL2774" s="123"/>
      <c r="AM2774" s="123"/>
      <c r="AN2774" s="123"/>
      <c r="AO2774" s="123"/>
      <c r="AP2774" s="123"/>
      <c r="AQ2774" s="123"/>
      <c r="AR2774" s="123"/>
      <c r="AS2774" s="123"/>
      <c r="AT2774" s="123"/>
      <c r="AU2774" s="123"/>
      <c r="AV2774" s="123"/>
      <c r="AW2774" s="123"/>
      <c r="AX2774" s="123"/>
      <c r="AY2774" s="123"/>
      <c r="AZ2774" s="123"/>
      <c r="BA2774" s="123"/>
      <c r="BB2774" s="123"/>
      <c r="BC2774" s="123"/>
      <c r="BD2774" s="123"/>
      <c r="BE2774" s="123"/>
      <c r="BF2774" s="123"/>
    </row>
    <row r="2775" spans="1:58" s="91" customFormat="1">
      <c r="A2775" s="123"/>
      <c r="B2775" s="136" t="str" cm="1">
        <f t="array" ref="B2775">IFERROR(INDEX(FECHA,SMALL(IF((ESTADO_DE_PAGO='⏰Cuentas Pendientes'!$C$8)*(TIPO_DE_TRANSACCION='⏰Cuentas Pendientes'!$C$9),ROW(FECHA)-ROW('📄Transacciones'!$D$9)+1),ROWS('📄Transacciones'!$D$9:$D2772))),"")</f>
        <v/>
      </c>
      <c r="C2775" s="136" t="str" cm="1">
        <f t="array" ref="C2775">IFERROR(INDEX(PRODUCTO,SMALL(IF((ESTADO_DE_PAGO='⏰Cuentas Pendientes'!$C$8)*(TIPO_DE_TRANSACCION='⏰Cuentas Pendientes'!$C$9),ROW(PRODUCTO)-ROW('📄Transacciones'!$H$9)+1),ROWS('📄Transacciones'!$H$9:$H2772)))," ")</f>
        <v xml:space="preserve"> </v>
      </c>
      <c r="D2775" s="136" t="str" cm="1">
        <f t="array" ref="D2775">IFERROR(INDEX(CATEGORÍA,SMALL(IF((ESTADO_DE_PAGO='⏰Cuentas Pendientes'!$C$8)*(TIPO_DE_TRANSACCION='⏰Cuentas Pendientes'!$C$9),ROW(CATEGORÍA)-ROW('📄Transacciones'!$F$9)+1),ROWS('📄Transacciones'!$F$9:$F2772))),"")</f>
        <v/>
      </c>
      <c r="E2775" s="137" t="str" cm="1">
        <f t="array" ref="E2775">IFERROR(INDEX(TOTAL,SMALL(IF((ESTADO_DE_PAGO='⏰Cuentas Pendientes'!$C$8)*(TIPO_DE_TRANSACCION='⏰Cuentas Pendientes'!$C$9),ROW(TOTAL)-ROW('📄Transacciones'!$N$9)+1),ROWS('📄Transacciones'!$N$9:$N2772))),"")</f>
        <v/>
      </c>
      <c r="F2775" s="134"/>
      <c r="G2775" s="115" t="str">
        <f t="shared" si="43"/>
        <v xml:space="preserve"> </v>
      </c>
      <c r="H2775" s="136" t="str" cm="1">
        <f t="array" ref="H2775">IFERROR(INDEX(FECHA_DE_PAGO,SMALL(IF((ESTADO_DE_PAGO='⏰Cuentas Pendientes'!$C$8)*(TIPO_DE_TRANSACCION='⏰Cuentas Pendientes'!$C$9),ROW(FECHA_DE_PAGO)-ROW('📄Transacciones'!$W$9)+1),ROWS('📄Transacciones'!$W$9:$W2772))),"")</f>
        <v/>
      </c>
      <c r="I2775" s="123"/>
      <c r="J2775" s="123"/>
      <c r="K2775" s="123"/>
      <c r="L2775" s="123"/>
      <c r="M2775" s="123"/>
      <c r="N2775" s="123"/>
      <c r="O2775" s="123"/>
      <c r="P2775" s="123"/>
      <c r="Q2775" s="123"/>
      <c r="R2775" s="123"/>
      <c r="S2775" s="123"/>
      <c r="T2775" s="123"/>
      <c r="U2775" s="123"/>
      <c r="V2775" s="123"/>
      <c r="W2775" s="123"/>
      <c r="X2775" s="123"/>
      <c r="Y2775" s="123"/>
      <c r="Z2775" s="123"/>
      <c r="AA2775" s="123"/>
      <c r="AB2775" s="123"/>
      <c r="AC2775" s="123"/>
      <c r="AD2775" s="123"/>
      <c r="AE2775" s="123"/>
      <c r="AF2775" s="123"/>
      <c r="AG2775" s="123"/>
      <c r="AH2775" s="123"/>
      <c r="AI2775" s="123"/>
      <c r="AJ2775" s="123"/>
      <c r="AK2775" s="123"/>
      <c r="AL2775" s="123"/>
      <c r="AM2775" s="123"/>
      <c r="AN2775" s="123"/>
      <c r="AO2775" s="123"/>
      <c r="AP2775" s="123"/>
      <c r="AQ2775" s="123"/>
      <c r="AR2775" s="123"/>
      <c r="AS2775" s="123"/>
      <c r="AT2775" s="123"/>
      <c r="AU2775" s="123"/>
      <c r="AV2775" s="123"/>
      <c r="AW2775" s="123"/>
      <c r="AX2775" s="123"/>
      <c r="AY2775" s="123"/>
      <c r="AZ2775" s="123"/>
      <c r="BA2775" s="123"/>
      <c r="BB2775" s="123"/>
      <c r="BC2775" s="123"/>
      <c r="BD2775" s="123"/>
      <c r="BE2775" s="123"/>
      <c r="BF2775" s="123"/>
    </row>
    <row r="2776" spans="1:58" s="91" customFormat="1">
      <c r="A2776" s="123"/>
      <c r="B2776" s="136" t="str" cm="1">
        <f t="array" ref="B2776">IFERROR(INDEX(FECHA,SMALL(IF((ESTADO_DE_PAGO='⏰Cuentas Pendientes'!$C$8)*(TIPO_DE_TRANSACCION='⏰Cuentas Pendientes'!$C$9),ROW(FECHA)-ROW('📄Transacciones'!$D$9)+1),ROWS('📄Transacciones'!$D$9:$D2773))),"")</f>
        <v/>
      </c>
      <c r="C2776" s="136" t="str" cm="1">
        <f t="array" ref="C2776">IFERROR(INDEX(PRODUCTO,SMALL(IF((ESTADO_DE_PAGO='⏰Cuentas Pendientes'!$C$8)*(TIPO_DE_TRANSACCION='⏰Cuentas Pendientes'!$C$9),ROW(PRODUCTO)-ROW('📄Transacciones'!$H$9)+1),ROWS('📄Transacciones'!$H$9:$H2773)))," ")</f>
        <v xml:space="preserve"> </v>
      </c>
      <c r="D2776" s="136" t="str" cm="1">
        <f t="array" ref="D2776">IFERROR(INDEX(CATEGORÍA,SMALL(IF((ESTADO_DE_PAGO='⏰Cuentas Pendientes'!$C$8)*(TIPO_DE_TRANSACCION='⏰Cuentas Pendientes'!$C$9),ROW(CATEGORÍA)-ROW('📄Transacciones'!$F$9)+1),ROWS('📄Transacciones'!$F$9:$F2773))),"")</f>
        <v/>
      </c>
      <c r="E2776" s="137" t="str" cm="1">
        <f t="array" ref="E2776">IFERROR(INDEX(TOTAL,SMALL(IF((ESTADO_DE_PAGO='⏰Cuentas Pendientes'!$C$8)*(TIPO_DE_TRANSACCION='⏰Cuentas Pendientes'!$C$9),ROW(TOTAL)-ROW('📄Transacciones'!$N$9)+1),ROWS('📄Transacciones'!$N$9:$N2773))),"")</f>
        <v/>
      </c>
      <c r="F2776" s="134"/>
      <c r="G2776" s="115" t="str">
        <f t="shared" si="43"/>
        <v xml:space="preserve"> </v>
      </c>
      <c r="H2776" s="136" t="str" cm="1">
        <f t="array" ref="H2776">IFERROR(INDEX(FECHA_DE_PAGO,SMALL(IF((ESTADO_DE_PAGO='⏰Cuentas Pendientes'!$C$8)*(TIPO_DE_TRANSACCION='⏰Cuentas Pendientes'!$C$9),ROW(FECHA_DE_PAGO)-ROW('📄Transacciones'!$W$9)+1),ROWS('📄Transacciones'!$W$9:$W2773))),"")</f>
        <v/>
      </c>
      <c r="I2776" s="123"/>
      <c r="J2776" s="123"/>
      <c r="K2776" s="123"/>
      <c r="L2776" s="123"/>
      <c r="M2776" s="123"/>
      <c r="N2776" s="123"/>
      <c r="O2776" s="123"/>
      <c r="P2776" s="123"/>
      <c r="Q2776" s="123"/>
      <c r="R2776" s="123"/>
      <c r="S2776" s="123"/>
      <c r="T2776" s="123"/>
      <c r="U2776" s="123"/>
      <c r="V2776" s="123"/>
      <c r="W2776" s="123"/>
      <c r="X2776" s="123"/>
      <c r="Y2776" s="123"/>
      <c r="Z2776" s="123"/>
      <c r="AA2776" s="123"/>
      <c r="AB2776" s="123"/>
      <c r="AC2776" s="123"/>
      <c r="AD2776" s="123"/>
      <c r="AE2776" s="123"/>
      <c r="AF2776" s="123"/>
      <c r="AG2776" s="123"/>
      <c r="AH2776" s="123"/>
      <c r="AI2776" s="123"/>
      <c r="AJ2776" s="123"/>
      <c r="AK2776" s="123"/>
      <c r="AL2776" s="123"/>
      <c r="AM2776" s="123"/>
      <c r="AN2776" s="123"/>
      <c r="AO2776" s="123"/>
      <c r="AP2776" s="123"/>
      <c r="AQ2776" s="123"/>
      <c r="AR2776" s="123"/>
      <c r="AS2776" s="123"/>
      <c r="AT2776" s="123"/>
      <c r="AU2776" s="123"/>
      <c r="AV2776" s="123"/>
      <c r="AW2776" s="123"/>
      <c r="AX2776" s="123"/>
      <c r="AY2776" s="123"/>
      <c r="AZ2776" s="123"/>
      <c r="BA2776" s="123"/>
      <c r="BB2776" s="123"/>
      <c r="BC2776" s="123"/>
      <c r="BD2776" s="123"/>
      <c r="BE2776" s="123"/>
      <c r="BF2776" s="123"/>
    </row>
    <row r="2777" spans="1:58" s="91" customFormat="1">
      <c r="A2777" s="123"/>
      <c r="B2777" s="136" t="str" cm="1">
        <f t="array" ref="B2777">IFERROR(INDEX(FECHA,SMALL(IF((ESTADO_DE_PAGO='⏰Cuentas Pendientes'!$C$8)*(TIPO_DE_TRANSACCION='⏰Cuentas Pendientes'!$C$9),ROW(FECHA)-ROW('📄Transacciones'!$D$9)+1),ROWS('📄Transacciones'!$D$9:$D2774))),"")</f>
        <v/>
      </c>
      <c r="C2777" s="136" t="str" cm="1">
        <f t="array" ref="C2777">IFERROR(INDEX(PRODUCTO,SMALL(IF((ESTADO_DE_PAGO='⏰Cuentas Pendientes'!$C$8)*(TIPO_DE_TRANSACCION='⏰Cuentas Pendientes'!$C$9),ROW(PRODUCTO)-ROW('📄Transacciones'!$H$9)+1),ROWS('📄Transacciones'!$H$9:$H2774)))," ")</f>
        <v xml:space="preserve"> </v>
      </c>
      <c r="D2777" s="136" t="str" cm="1">
        <f t="array" ref="D2777">IFERROR(INDEX(CATEGORÍA,SMALL(IF((ESTADO_DE_PAGO='⏰Cuentas Pendientes'!$C$8)*(TIPO_DE_TRANSACCION='⏰Cuentas Pendientes'!$C$9),ROW(CATEGORÍA)-ROW('📄Transacciones'!$F$9)+1),ROWS('📄Transacciones'!$F$9:$F2774))),"")</f>
        <v/>
      </c>
      <c r="E2777" s="137" t="str" cm="1">
        <f t="array" ref="E2777">IFERROR(INDEX(TOTAL,SMALL(IF((ESTADO_DE_PAGO='⏰Cuentas Pendientes'!$C$8)*(TIPO_DE_TRANSACCION='⏰Cuentas Pendientes'!$C$9),ROW(TOTAL)-ROW('📄Transacciones'!$N$9)+1),ROWS('📄Transacciones'!$N$9:$N2774))),"")</f>
        <v/>
      </c>
      <c r="F2777" s="134"/>
      <c r="G2777" s="115" t="str">
        <f t="shared" si="43"/>
        <v xml:space="preserve"> </v>
      </c>
      <c r="H2777" s="136" t="str" cm="1">
        <f t="array" ref="H2777">IFERROR(INDEX(FECHA_DE_PAGO,SMALL(IF((ESTADO_DE_PAGO='⏰Cuentas Pendientes'!$C$8)*(TIPO_DE_TRANSACCION='⏰Cuentas Pendientes'!$C$9),ROW(FECHA_DE_PAGO)-ROW('📄Transacciones'!$W$9)+1),ROWS('📄Transacciones'!$W$9:$W2774))),"")</f>
        <v/>
      </c>
      <c r="I2777" s="123"/>
      <c r="J2777" s="123"/>
      <c r="K2777" s="123"/>
      <c r="L2777" s="123"/>
      <c r="M2777" s="123"/>
      <c r="N2777" s="123"/>
      <c r="O2777" s="123"/>
      <c r="P2777" s="123"/>
      <c r="Q2777" s="123"/>
      <c r="R2777" s="123"/>
      <c r="S2777" s="123"/>
      <c r="T2777" s="123"/>
      <c r="U2777" s="123"/>
      <c r="V2777" s="123"/>
      <c r="W2777" s="123"/>
      <c r="X2777" s="123"/>
      <c r="Y2777" s="123"/>
      <c r="Z2777" s="123"/>
      <c r="AA2777" s="123"/>
      <c r="AB2777" s="123"/>
      <c r="AC2777" s="123"/>
      <c r="AD2777" s="123"/>
      <c r="AE2777" s="123"/>
      <c r="AF2777" s="123"/>
      <c r="AG2777" s="123"/>
      <c r="AH2777" s="123"/>
      <c r="AI2777" s="123"/>
      <c r="AJ2777" s="123"/>
      <c r="AK2777" s="123"/>
      <c r="AL2777" s="123"/>
      <c r="AM2777" s="123"/>
      <c r="AN2777" s="123"/>
      <c r="AO2777" s="123"/>
      <c r="AP2777" s="123"/>
      <c r="AQ2777" s="123"/>
      <c r="AR2777" s="123"/>
      <c r="AS2777" s="123"/>
      <c r="AT2777" s="123"/>
      <c r="AU2777" s="123"/>
      <c r="AV2777" s="123"/>
      <c r="AW2777" s="123"/>
      <c r="AX2777" s="123"/>
      <c r="AY2777" s="123"/>
      <c r="AZ2777" s="123"/>
      <c r="BA2777" s="123"/>
      <c r="BB2777" s="123"/>
      <c r="BC2777" s="123"/>
      <c r="BD2777" s="123"/>
      <c r="BE2777" s="123"/>
      <c r="BF2777" s="123"/>
    </row>
    <row r="2778" spans="1:58" s="91" customFormat="1">
      <c r="A2778" s="123"/>
      <c r="B2778" s="136" t="str" cm="1">
        <f t="array" ref="B2778">IFERROR(INDEX(FECHA,SMALL(IF((ESTADO_DE_PAGO='⏰Cuentas Pendientes'!$C$8)*(TIPO_DE_TRANSACCION='⏰Cuentas Pendientes'!$C$9),ROW(FECHA)-ROW('📄Transacciones'!$D$9)+1),ROWS('📄Transacciones'!$D$9:$D2775))),"")</f>
        <v/>
      </c>
      <c r="C2778" s="136" t="str" cm="1">
        <f t="array" ref="C2778">IFERROR(INDEX(PRODUCTO,SMALL(IF((ESTADO_DE_PAGO='⏰Cuentas Pendientes'!$C$8)*(TIPO_DE_TRANSACCION='⏰Cuentas Pendientes'!$C$9),ROW(PRODUCTO)-ROW('📄Transacciones'!$H$9)+1),ROWS('📄Transacciones'!$H$9:$H2775)))," ")</f>
        <v xml:space="preserve"> </v>
      </c>
      <c r="D2778" s="136" t="str" cm="1">
        <f t="array" ref="D2778">IFERROR(INDEX(CATEGORÍA,SMALL(IF((ESTADO_DE_PAGO='⏰Cuentas Pendientes'!$C$8)*(TIPO_DE_TRANSACCION='⏰Cuentas Pendientes'!$C$9),ROW(CATEGORÍA)-ROW('📄Transacciones'!$F$9)+1),ROWS('📄Transacciones'!$F$9:$F2775))),"")</f>
        <v/>
      </c>
      <c r="E2778" s="137" t="str" cm="1">
        <f t="array" ref="E2778">IFERROR(INDEX(TOTAL,SMALL(IF((ESTADO_DE_PAGO='⏰Cuentas Pendientes'!$C$8)*(TIPO_DE_TRANSACCION='⏰Cuentas Pendientes'!$C$9),ROW(TOTAL)-ROW('📄Transacciones'!$N$9)+1),ROWS('📄Transacciones'!$N$9:$N2775))),"")</f>
        <v/>
      </c>
      <c r="F2778" s="134"/>
      <c r="G2778" s="115" t="str">
        <f t="shared" si="43"/>
        <v xml:space="preserve"> </v>
      </c>
      <c r="H2778" s="136" t="str" cm="1">
        <f t="array" ref="H2778">IFERROR(INDEX(FECHA_DE_PAGO,SMALL(IF((ESTADO_DE_PAGO='⏰Cuentas Pendientes'!$C$8)*(TIPO_DE_TRANSACCION='⏰Cuentas Pendientes'!$C$9),ROW(FECHA_DE_PAGO)-ROW('📄Transacciones'!$W$9)+1),ROWS('📄Transacciones'!$W$9:$W2775))),"")</f>
        <v/>
      </c>
      <c r="I2778" s="123"/>
      <c r="J2778" s="123"/>
      <c r="K2778" s="123"/>
      <c r="L2778" s="123"/>
      <c r="M2778" s="123"/>
      <c r="N2778" s="123"/>
      <c r="O2778" s="123"/>
      <c r="P2778" s="123"/>
      <c r="Q2778" s="123"/>
      <c r="R2778" s="123"/>
      <c r="S2778" s="123"/>
      <c r="T2778" s="123"/>
      <c r="U2778" s="123"/>
      <c r="V2778" s="123"/>
      <c r="W2778" s="123"/>
      <c r="X2778" s="123"/>
      <c r="Y2778" s="123"/>
      <c r="Z2778" s="123"/>
      <c r="AA2778" s="123"/>
      <c r="AB2778" s="123"/>
      <c r="AC2778" s="123"/>
      <c r="AD2778" s="123"/>
      <c r="AE2778" s="123"/>
      <c r="AF2778" s="123"/>
      <c r="AG2778" s="123"/>
      <c r="AH2778" s="123"/>
      <c r="AI2778" s="123"/>
      <c r="AJ2778" s="123"/>
      <c r="AK2778" s="123"/>
      <c r="AL2778" s="123"/>
      <c r="AM2778" s="123"/>
      <c r="AN2778" s="123"/>
      <c r="AO2778" s="123"/>
      <c r="AP2778" s="123"/>
      <c r="AQ2778" s="123"/>
      <c r="AR2778" s="123"/>
      <c r="AS2778" s="123"/>
      <c r="AT2778" s="123"/>
      <c r="AU2778" s="123"/>
      <c r="AV2778" s="123"/>
      <c r="AW2778" s="123"/>
      <c r="AX2778" s="123"/>
      <c r="AY2778" s="123"/>
      <c r="AZ2778" s="123"/>
      <c r="BA2778" s="123"/>
      <c r="BB2778" s="123"/>
      <c r="BC2778" s="123"/>
      <c r="BD2778" s="123"/>
      <c r="BE2778" s="123"/>
      <c r="BF2778" s="123"/>
    </row>
    <row r="2779" spans="1:58" s="91" customFormat="1">
      <c r="A2779" s="123"/>
      <c r="B2779" s="136" t="str" cm="1">
        <f t="array" ref="B2779">IFERROR(INDEX(FECHA,SMALL(IF((ESTADO_DE_PAGO='⏰Cuentas Pendientes'!$C$8)*(TIPO_DE_TRANSACCION='⏰Cuentas Pendientes'!$C$9),ROW(FECHA)-ROW('📄Transacciones'!$D$9)+1),ROWS('📄Transacciones'!$D$9:$D2776))),"")</f>
        <v/>
      </c>
      <c r="C2779" s="136" t="str" cm="1">
        <f t="array" ref="C2779">IFERROR(INDEX(PRODUCTO,SMALL(IF((ESTADO_DE_PAGO='⏰Cuentas Pendientes'!$C$8)*(TIPO_DE_TRANSACCION='⏰Cuentas Pendientes'!$C$9),ROW(PRODUCTO)-ROW('📄Transacciones'!$H$9)+1),ROWS('📄Transacciones'!$H$9:$H2776)))," ")</f>
        <v xml:space="preserve"> </v>
      </c>
      <c r="D2779" s="136" t="str" cm="1">
        <f t="array" ref="D2779">IFERROR(INDEX(CATEGORÍA,SMALL(IF((ESTADO_DE_PAGO='⏰Cuentas Pendientes'!$C$8)*(TIPO_DE_TRANSACCION='⏰Cuentas Pendientes'!$C$9),ROW(CATEGORÍA)-ROW('📄Transacciones'!$F$9)+1),ROWS('📄Transacciones'!$F$9:$F2776))),"")</f>
        <v/>
      </c>
      <c r="E2779" s="137" t="str" cm="1">
        <f t="array" ref="E2779">IFERROR(INDEX(TOTAL,SMALL(IF((ESTADO_DE_PAGO='⏰Cuentas Pendientes'!$C$8)*(TIPO_DE_TRANSACCION='⏰Cuentas Pendientes'!$C$9),ROW(TOTAL)-ROW('📄Transacciones'!$N$9)+1),ROWS('📄Transacciones'!$N$9:$N2776))),"")</f>
        <v/>
      </c>
      <c r="F2779" s="134"/>
      <c r="G2779" s="115" t="str">
        <f t="shared" si="43"/>
        <v xml:space="preserve"> </v>
      </c>
      <c r="H2779" s="136" t="str" cm="1">
        <f t="array" ref="H2779">IFERROR(INDEX(FECHA_DE_PAGO,SMALL(IF((ESTADO_DE_PAGO='⏰Cuentas Pendientes'!$C$8)*(TIPO_DE_TRANSACCION='⏰Cuentas Pendientes'!$C$9),ROW(FECHA_DE_PAGO)-ROW('📄Transacciones'!$W$9)+1),ROWS('📄Transacciones'!$W$9:$W2776))),"")</f>
        <v/>
      </c>
      <c r="I2779" s="123"/>
      <c r="J2779" s="123"/>
      <c r="K2779" s="123"/>
      <c r="L2779" s="123"/>
      <c r="M2779" s="123"/>
      <c r="N2779" s="123"/>
      <c r="O2779" s="123"/>
      <c r="P2779" s="123"/>
      <c r="Q2779" s="123"/>
      <c r="R2779" s="123"/>
      <c r="S2779" s="123"/>
      <c r="T2779" s="123"/>
      <c r="U2779" s="123"/>
      <c r="V2779" s="123"/>
      <c r="W2779" s="123"/>
      <c r="X2779" s="123"/>
      <c r="Y2779" s="123"/>
      <c r="Z2779" s="123"/>
      <c r="AA2779" s="123"/>
      <c r="AB2779" s="123"/>
      <c r="AC2779" s="123"/>
      <c r="AD2779" s="123"/>
      <c r="AE2779" s="123"/>
      <c r="AF2779" s="123"/>
      <c r="AG2779" s="123"/>
      <c r="AH2779" s="123"/>
      <c r="AI2779" s="123"/>
      <c r="AJ2779" s="123"/>
      <c r="AK2779" s="123"/>
      <c r="AL2779" s="123"/>
      <c r="AM2779" s="123"/>
      <c r="AN2779" s="123"/>
      <c r="AO2779" s="123"/>
      <c r="AP2779" s="123"/>
      <c r="AQ2779" s="123"/>
      <c r="AR2779" s="123"/>
      <c r="AS2779" s="123"/>
      <c r="AT2779" s="123"/>
      <c r="AU2779" s="123"/>
      <c r="AV2779" s="123"/>
      <c r="AW2779" s="123"/>
      <c r="AX2779" s="123"/>
      <c r="AY2779" s="123"/>
      <c r="AZ2779" s="123"/>
      <c r="BA2779" s="123"/>
      <c r="BB2779" s="123"/>
      <c r="BC2779" s="123"/>
      <c r="BD2779" s="123"/>
      <c r="BE2779" s="123"/>
      <c r="BF2779" s="123"/>
    </row>
    <row r="2780" spans="1:58" s="91" customFormat="1">
      <c r="A2780" s="123"/>
      <c r="B2780" s="136" t="str" cm="1">
        <f t="array" ref="B2780">IFERROR(INDEX(FECHA,SMALL(IF((ESTADO_DE_PAGO='⏰Cuentas Pendientes'!$C$8)*(TIPO_DE_TRANSACCION='⏰Cuentas Pendientes'!$C$9),ROW(FECHA)-ROW('📄Transacciones'!$D$9)+1),ROWS('📄Transacciones'!$D$9:$D2777))),"")</f>
        <v/>
      </c>
      <c r="C2780" s="136" t="str" cm="1">
        <f t="array" ref="C2780">IFERROR(INDEX(PRODUCTO,SMALL(IF((ESTADO_DE_PAGO='⏰Cuentas Pendientes'!$C$8)*(TIPO_DE_TRANSACCION='⏰Cuentas Pendientes'!$C$9),ROW(PRODUCTO)-ROW('📄Transacciones'!$H$9)+1),ROWS('📄Transacciones'!$H$9:$H2777)))," ")</f>
        <v xml:space="preserve"> </v>
      </c>
      <c r="D2780" s="136" t="str" cm="1">
        <f t="array" ref="D2780">IFERROR(INDEX(CATEGORÍA,SMALL(IF((ESTADO_DE_PAGO='⏰Cuentas Pendientes'!$C$8)*(TIPO_DE_TRANSACCION='⏰Cuentas Pendientes'!$C$9),ROW(CATEGORÍA)-ROW('📄Transacciones'!$F$9)+1),ROWS('📄Transacciones'!$F$9:$F2777))),"")</f>
        <v/>
      </c>
      <c r="E2780" s="137" t="str" cm="1">
        <f t="array" ref="E2780">IFERROR(INDEX(TOTAL,SMALL(IF((ESTADO_DE_PAGO='⏰Cuentas Pendientes'!$C$8)*(TIPO_DE_TRANSACCION='⏰Cuentas Pendientes'!$C$9),ROW(TOTAL)-ROW('📄Transacciones'!$N$9)+1),ROWS('📄Transacciones'!$N$9:$N2777))),"")</f>
        <v/>
      </c>
      <c r="F2780" s="134"/>
      <c r="G2780" s="115" t="str">
        <f t="shared" si="43"/>
        <v xml:space="preserve"> </v>
      </c>
      <c r="H2780" s="136" t="str" cm="1">
        <f t="array" ref="H2780">IFERROR(INDEX(FECHA_DE_PAGO,SMALL(IF((ESTADO_DE_PAGO='⏰Cuentas Pendientes'!$C$8)*(TIPO_DE_TRANSACCION='⏰Cuentas Pendientes'!$C$9),ROW(FECHA_DE_PAGO)-ROW('📄Transacciones'!$W$9)+1),ROWS('📄Transacciones'!$W$9:$W2777))),"")</f>
        <v/>
      </c>
      <c r="I2780" s="123"/>
      <c r="J2780" s="123"/>
      <c r="K2780" s="123"/>
      <c r="L2780" s="123"/>
      <c r="M2780" s="123"/>
      <c r="N2780" s="123"/>
      <c r="O2780" s="123"/>
      <c r="P2780" s="123"/>
      <c r="Q2780" s="123"/>
      <c r="R2780" s="123"/>
      <c r="S2780" s="123"/>
      <c r="T2780" s="123"/>
      <c r="U2780" s="123"/>
      <c r="V2780" s="123"/>
      <c r="W2780" s="123"/>
      <c r="X2780" s="123"/>
      <c r="Y2780" s="123"/>
      <c r="Z2780" s="123"/>
      <c r="AA2780" s="123"/>
      <c r="AB2780" s="123"/>
      <c r="AC2780" s="123"/>
      <c r="AD2780" s="123"/>
      <c r="AE2780" s="123"/>
      <c r="AF2780" s="123"/>
      <c r="AG2780" s="123"/>
      <c r="AH2780" s="123"/>
      <c r="AI2780" s="123"/>
      <c r="AJ2780" s="123"/>
      <c r="AK2780" s="123"/>
      <c r="AL2780" s="123"/>
      <c r="AM2780" s="123"/>
      <c r="AN2780" s="123"/>
      <c r="AO2780" s="123"/>
      <c r="AP2780" s="123"/>
      <c r="AQ2780" s="123"/>
      <c r="AR2780" s="123"/>
      <c r="AS2780" s="123"/>
      <c r="AT2780" s="123"/>
      <c r="AU2780" s="123"/>
      <c r="AV2780" s="123"/>
      <c r="AW2780" s="123"/>
      <c r="AX2780" s="123"/>
      <c r="AY2780" s="123"/>
      <c r="AZ2780" s="123"/>
      <c r="BA2780" s="123"/>
      <c r="BB2780" s="123"/>
      <c r="BC2780" s="123"/>
      <c r="BD2780" s="123"/>
      <c r="BE2780" s="123"/>
      <c r="BF2780" s="123"/>
    </row>
    <row r="2781" spans="1:58" s="91" customFormat="1">
      <c r="A2781" s="123"/>
      <c r="B2781" s="136" t="str" cm="1">
        <f t="array" ref="B2781">IFERROR(INDEX(FECHA,SMALL(IF((ESTADO_DE_PAGO='⏰Cuentas Pendientes'!$C$8)*(TIPO_DE_TRANSACCION='⏰Cuentas Pendientes'!$C$9),ROW(FECHA)-ROW('📄Transacciones'!$D$9)+1),ROWS('📄Transacciones'!$D$9:$D2778))),"")</f>
        <v/>
      </c>
      <c r="C2781" s="136" t="str" cm="1">
        <f t="array" ref="C2781">IFERROR(INDEX(PRODUCTO,SMALL(IF((ESTADO_DE_PAGO='⏰Cuentas Pendientes'!$C$8)*(TIPO_DE_TRANSACCION='⏰Cuentas Pendientes'!$C$9),ROW(PRODUCTO)-ROW('📄Transacciones'!$H$9)+1),ROWS('📄Transacciones'!$H$9:$H2778)))," ")</f>
        <v xml:space="preserve"> </v>
      </c>
      <c r="D2781" s="136" t="str" cm="1">
        <f t="array" ref="D2781">IFERROR(INDEX(CATEGORÍA,SMALL(IF((ESTADO_DE_PAGO='⏰Cuentas Pendientes'!$C$8)*(TIPO_DE_TRANSACCION='⏰Cuentas Pendientes'!$C$9),ROW(CATEGORÍA)-ROW('📄Transacciones'!$F$9)+1),ROWS('📄Transacciones'!$F$9:$F2778))),"")</f>
        <v/>
      </c>
      <c r="E2781" s="137" t="str" cm="1">
        <f t="array" ref="E2781">IFERROR(INDEX(TOTAL,SMALL(IF((ESTADO_DE_PAGO='⏰Cuentas Pendientes'!$C$8)*(TIPO_DE_TRANSACCION='⏰Cuentas Pendientes'!$C$9),ROW(TOTAL)-ROW('📄Transacciones'!$N$9)+1),ROWS('📄Transacciones'!$N$9:$N2778))),"")</f>
        <v/>
      </c>
      <c r="F2781" s="134"/>
      <c r="G2781" s="115" t="str">
        <f t="shared" si="43"/>
        <v xml:space="preserve"> </v>
      </c>
      <c r="H2781" s="136" t="str" cm="1">
        <f t="array" ref="H2781">IFERROR(INDEX(FECHA_DE_PAGO,SMALL(IF((ESTADO_DE_PAGO='⏰Cuentas Pendientes'!$C$8)*(TIPO_DE_TRANSACCION='⏰Cuentas Pendientes'!$C$9),ROW(FECHA_DE_PAGO)-ROW('📄Transacciones'!$W$9)+1),ROWS('📄Transacciones'!$W$9:$W2778))),"")</f>
        <v/>
      </c>
      <c r="I2781" s="123"/>
      <c r="J2781" s="123"/>
      <c r="K2781" s="123"/>
      <c r="L2781" s="123"/>
      <c r="M2781" s="123"/>
      <c r="N2781" s="123"/>
      <c r="O2781" s="123"/>
      <c r="P2781" s="123"/>
      <c r="Q2781" s="123"/>
      <c r="R2781" s="123"/>
      <c r="S2781" s="123"/>
      <c r="T2781" s="123"/>
      <c r="U2781" s="123"/>
      <c r="V2781" s="123"/>
      <c r="W2781" s="123"/>
      <c r="X2781" s="123"/>
      <c r="Y2781" s="123"/>
      <c r="Z2781" s="123"/>
      <c r="AA2781" s="123"/>
      <c r="AB2781" s="123"/>
      <c r="AC2781" s="123"/>
      <c r="AD2781" s="123"/>
      <c r="AE2781" s="123"/>
      <c r="AF2781" s="123"/>
      <c r="AG2781" s="123"/>
      <c r="AH2781" s="123"/>
      <c r="AI2781" s="123"/>
      <c r="AJ2781" s="123"/>
      <c r="AK2781" s="123"/>
      <c r="AL2781" s="123"/>
      <c r="AM2781" s="123"/>
      <c r="AN2781" s="123"/>
      <c r="AO2781" s="123"/>
      <c r="AP2781" s="123"/>
      <c r="AQ2781" s="123"/>
      <c r="AR2781" s="123"/>
      <c r="AS2781" s="123"/>
      <c r="AT2781" s="123"/>
      <c r="AU2781" s="123"/>
      <c r="AV2781" s="123"/>
      <c r="AW2781" s="123"/>
      <c r="AX2781" s="123"/>
      <c r="AY2781" s="123"/>
      <c r="AZ2781" s="123"/>
      <c r="BA2781" s="123"/>
      <c r="BB2781" s="123"/>
      <c r="BC2781" s="123"/>
      <c r="BD2781" s="123"/>
      <c r="BE2781" s="123"/>
      <c r="BF2781" s="123"/>
    </row>
    <row r="2782" spans="1:58" s="91" customFormat="1">
      <c r="A2782" s="123"/>
      <c r="B2782" s="136" t="str" cm="1">
        <f t="array" ref="B2782">IFERROR(INDEX(FECHA,SMALL(IF((ESTADO_DE_PAGO='⏰Cuentas Pendientes'!$C$8)*(TIPO_DE_TRANSACCION='⏰Cuentas Pendientes'!$C$9),ROW(FECHA)-ROW('📄Transacciones'!$D$9)+1),ROWS('📄Transacciones'!$D$9:$D2779))),"")</f>
        <v/>
      </c>
      <c r="C2782" s="136" t="str" cm="1">
        <f t="array" ref="C2782">IFERROR(INDEX(PRODUCTO,SMALL(IF((ESTADO_DE_PAGO='⏰Cuentas Pendientes'!$C$8)*(TIPO_DE_TRANSACCION='⏰Cuentas Pendientes'!$C$9),ROW(PRODUCTO)-ROW('📄Transacciones'!$H$9)+1),ROWS('📄Transacciones'!$H$9:$H2779)))," ")</f>
        <v xml:space="preserve"> </v>
      </c>
      <c r="D2782" s="136" t="str" cm="1">
        <f t="array" ref="D2782">IFERROR(INDEX(CATEGORÍA,SMALL(IF((ESTADO_DE_PAGO='⏰Cuentas Pendientes'!$C$8)*(TIPO_DE_TRANSACCION='⏰Cuentas Pendientes'!$C$9),ROW(CATEGORÍA)-ROW('📄Transacciones'!$F$9)+1),ROWS('📄Transacciones'!$F$9:$F2779))),"")</f>
        <v/>
      </c>
      <c r="E2782" s="137" t="str" cm="1">
        <f t="array" ref="E2782">IFERROR(INDEX(TOTAL,SMALL(IF((ESTADO_DE_PAGO='⏰Cuentas Pendientes'!$C$8)*(TIPO_DE_TRANSACCION='⏰Cuentas Pendientes'!$C$9),ROW(TOTAL)-ROW('📄Transacciones'!$N$9)+1),ROWS('📄Transacciones'!$N$9:$N2779))),"")</f>
        <v/>
      </c>
      <c r="F2782" s="134"/>
      <c r="G2782" s="115" t="str">
        <f t="shared" si="43"/>
        <v xml:space="preserve"> </v>
      </c>
      <c r="H2782" s="136" t="str" cm="1">
        <f t="array" ref="H2782">IFERROR(INDEX(FECHA_DE_PAGO,SMALL(IF((ESTADO_DE_PAGO='⏰Cuentas Pendientes'!$C$8)*(TIPO_DE_TRANSACCION='⏰Cuentas Pendientes'!$C$9),ROW(FECHA_DE_PAGO)-ROW('📄Transacciones'!$W$9)+1),ROWS('📄Transacciones'!$W$9:$W2779))),"")</f>
        <v/>
      </c>
      <c r="I2782" s="123"/>
      <c r="J2782" s="123"/>
      <c r="K2782" s="123"/>
      <c r="L2782" s="123"/>
      <c r="M2782" s="123"/>
      <c r="N2782" s="123"/>
      <c r="O2782" s="123"/>
      <c r="P2782" s="123"/>
      <c r="Q2782" s="123"/>
      <c r="R2782" s="123"/>
      <c r="S2782" s="123"/>
      <c r="T2782" s="123"/>
      <c r="U2782" s="123"/>
      <c r="V2782" s="123"/>
      <c r="W2782" s="123"/>
      <c r="X2782" s="123"/>
      <c r="Y2782" s="123"/>
      <c r="Z2782" s="123"/>
      <c r="AA2782" s="123"/>
      <c r="AB2782" s="123"/>
      <c r="AC2782" s="123"/>
      <c r="AD2782" s="123"/>
      <c r="AE2782" s="123"/>
      <c r="AF2782" s="123"/>
      <c r="AG2782" s="123"/>
      <c r="AH2782" s="123"/>
      <c r="AI2782" s="123"/>
      <c r="AJ2782" s="123"/>
      <c r="AK2782" s="123"/>
      <c r="AL2782" s="123"/>
      <c r="AM2782" s="123"/>
      <c r="AN2782" s="123"/>
      <c r="AO2782" s="123"/>
      <c r="AP2782" s="123"/>
      <c r="AQ2782" s="123"/>
      <c r="AR2782" s="123"/>
      <c r="AS2782" s="123"/>
      <c r="AT2782" s="123"/>
      <c r="AU2782" s="123"/>
      <c r="AV2782" s="123"/>
      <c r="AW2782" s="123"/>
      <c r="AX2782" s="123"/>
      <c r="AY2782" s="123"/>
      <c r="AZ2782" s="123"/>
      <c r="BA2782" s="123"/>
      <c r="BB2782" s="123"/>
      <c r="BC2782" s="123"/>
      <c r="BD2782" s="123"/>
      <c r="BE2782" s="123"/>
      <c r="BF2782" s="123"/>
    </row>
    <row r="2783" spans="1:58" s="91" customFormat="1">
      <c r="A2783" s="123"/>
      <c r="B2783" s="136" t="str" cm="1">
        <f t="array" ref="B2783">IFERROR(INDEX(FECHA,SMALL(IF((ESTADO_DE_PAGO='⏰Cuentas Pendientes'!$C$8)*(TIPO_DE_TRANSACCION='⏰Cuentas Pendientes'!$C$9),ROW(FECHA)-ROW('📄Transacciones'!$D$9)+1),ROWS('📄Transacciones'!$D$9:$D2780))),"")</f>
        <v/>
      </c>
      <c r="C2783" s="136" t="str" cm="1">
        <f t="array" ref="C2783">IFERROR(INDEX(PRODUCTO,SMALL(IF((ESTADO_DE_PAGO='⏰Cuentas Pendientes'!$C$8)*(TIPO_DE_TRANSACCION='⏰Cuentas Pendientes'!$C$9),ROW(PRODUCTO)-ROW('📄Transacciones'!$H$9)+1),ROWS('📄Transacciones'!$H$9:$H2780)))," ")</f>
        <v xml:space="preserve"> </v>
      </c>
      <c r="D2783" s="136" t="str" cm="1">
        <f t="array" ref="D2783">IFERROR(INDEX(CATEGORÍA,SMALL(IF((ESTADO_DE_PAGO='⏰Cuentas Pendientes'!$C$8)*(TIPO_DE_TRANSACCION='⏰Cuentas Pendientes'!$C$9),ROW(CATEGORÍA)-ROW('📄Transacciones'!$F$9)+1),ROWS('📄Transacciones'!$F$9:$F2780))),"")</f>
        <v/>
      </c>
      <c r="E2783" s="137" t="str" cm="1">
        <f t="array" ref="E2783">IFERROR(INDEX(TOTAL,SMALL(IF((ESTADO_DE_PAGO='⏰Cuentas Pendientes'!$C$8)*(TIPO_DE_TRANSACCION='⏰Cuentas Pendientes'!$C$9),ROW(TOTAL)-ROW('📄Transacciones'!$N$9)+1),ROWS('📄Transacciones'!$N$9:$N2780))),"")</f>
        <v/>
      </c>
      <c r="F2783" s="134"/>
      <c r="G2783" s="115" t="str">
        <f t="shared" si="43"/>
        <v xml:space="preserve"> </v>
      </c>
      <c r="H2783" s="136" t="str" cm="1">
        <f t="array" ref="H2783">IFERROR(INDEX(FECHA_DE_PAGO,SMALL(IF((ESTADO_DE_PAGO='⏰Cuentas Pendientes'!$C$8)*(TIPO_DE_TRANSACCION='⏰Cuentas Pendientes'!$C$9),ROW(FECHA_DE_PAGO)-ROW('📄Transacciones'!$W$9)+1),ROWS('📄Transacciones'!$W$9:$W2780))),"")</f>
        <v/>
      </c>
      <c r="I2783" s="123"/>
      <c r="J2783" s="123"/>
      <c r="K2783" s="123"/>
      <c r="L2783" s="123"/>
      <c r="M2783" s="123"/>
      <c r="N2783" s="123"/>
      <c r="O2783" s="123"/>
      <c r="P2783" s="123"/>
      <c r="Q2783" s="123"/>
      <c r="R2783" s="123"/>
      <c r="S2783" s="123"/>
      <c r="T2783" s="123"/>
      <c r="U2783" s="123"/>
      <c r="V2783" s="123"/>
      <c r="W2783" s="123"/>
      <c r="X2783" s="123"/>
      <c r="Y2783" s="123"/>
      <c r="Z2783" s="123"/>
      <c r="AA2783" s="123"/>
      <c r="AB2783" s="123"/>
      <c r="AC2783" s="123"/>
      <c r="AD2783" s="123"/>
      <c r="AE2783" s="123"/>
      <c r="AF2783" s="123"/>
      <c r="AG2783" s="123"/>
      <c r="AH2783" s="123"/>
      <c r="AI2783" s="123"/>
      <c r="AJ2783" s="123"/>
      <c r="AK2783" s="123"/>
      <c r="AL2783" s="123"/>
      <c r="AM2783" s="123"/>
      <c r="AN2783" s="123"/>
      <c r="AO2783" s="123"/>
      <c r="AP2783" s="123"/>
      <c r="AQ2783" s="123"/>
      <c r="AR2783" s="123"/>
      <c r="AS2783" s="123"/>
      <c r="AT2783" s="123"/>
      <c r="AU2783" s="123"/>
      <c r="AV2783" s="123"/>
      <c r="AW2783" s="123"/>
      <c r="AX2783" s="123"/>
      <c r="AY2783" s="123"/>
      <c r="AZ2783" s="123"/>
      <c r="BA2783" s="123"/>
      <c r="BB2783" s="123"/>
      <c r="BC2783" s="123"/>
      <c r="BD2783" s="123"/>
      <c r="BE2783" s="123"/>
      <c r="BF2783" s="123"/>
    </row>
    <row r="2784" spans="1:58" s="91" customFormat="1">
      <c r="A2784" s="123"/>
      <c r="B2784" s="136" t="str" cm="1">
        <f t="array" ref="B2784">IFERROR(INDEX(FECHA,SMALL(IF((ESTADO_DE_PAGO='⏰Cuentas Pendientes'!$C$8)*(TIPO_DE_TRANSACCION='⏰Cuentas Pendientes'!$C$9),ROW(FECHA)-ROW('📄Transacciones'!$D$9)+1),ROWS('📄Transacciones'!$D$9:$D2781))),"")</f>
        <v/>
      </c>
      <c r="C2784" s="136" t="str" cm="1">
        <f t="array" ref="C2784">IFERROR(INDEX(PRODUCTO,SMALL(IF((ESTADO_DE_PAGO='⏰Cuentas Pendientes'!$C$8)*(TIPO_DE_TRANSACCION='⏰Cuentas Pendientes'!$C$9),ROW(PRODUCTO)-ROW('📄Transacciones'!$H$9)+1),ROWS('📄Transacciones'!$H$9:$H2781)))," ")</f>
        <v xml:space="preserve"> </v>
      </c>
      <c r="D2784" s="136" t="str" cm="1">
        <f t="array" ref="D2784">IFERROR(INDEX(CATEGORÍA,SMALL(IF((ESTADO_DE_PAGO='⏰Cuentas Pendientes'!$C$8)*(TIPO_DE_TRANSACCION='⏰Cuentas Pendientes'!$C$9),ROW(CATEGORÍA)-ROW('📄Transacciones'!$F$9)+1),ROWS('📄Transacciones'!$F$9:$F2781))),"")</f>
        <v/>
      </c>
      <c r="E2784" s="137" t="str" cm="1">
        <f t="array" ref="E2784">IFERROR(INDEX(TOTAL,SMALL(IF((ESTADO_DE_PAGO='⏰Cuentas Pendientes'!$C$8)*(TIPO_DE_TRANSACCION='⏰Cuentas Pendientes'!$C$9),ROW(TOTAL)-ROW('📄Transacciones'!$N$9)+1),ROWS('📄Transacciones'!$N$9:$N2781))),"")</f>
        <v/>
      </c>
      <c r="F2784" s="134"/>
      <c r="G2784" s="115" t="str">
        <f t="shared" si="43"/>
        <v xml:space="preserve"> </v>
      </c>
      <c r="H2784" s="136" t="str" cm="1">
        <f t="array" ref="H2784">IFERROR(INDEX(FECHA_DE_PAGO,SMALL(IF((ESTADO_DE_PAGO='⏰Cuentas Pendientes'!$C$8)*(TIPO_DE_TRANSACCION='⏰Cuentas Pendientes'!$C$9),ROW(FECHA_DE_PAGO)-ROW('📄Transacciones'!$W$9)+1),ROWS('📄Transacciones'!$W$9:$W2781))),"")</f>
        <v/>
      </c>
      <c r="I2784" s="123"/>
      <c r="J2784" s="123"/>
      <c r="K2784" s="123"/>
      <c r="L2784" s="123"/>
      <c r="M2784" s="123"/>
      <c r="N2784" s="123"/>
      <c r="O2784" s="123"/>
      <c r="P2784" s="123"/>
      <c r="Q2784" s="123"/>
      <c r="R2784" s="123"/>
      <c r="S2784" s="123"/>
      <c r="T2784" s="123"/>
      <c r="U2784" s="123"/>
      <c r="V2784" s="123"/>
      <c r="W2784" s="123"/>
      <c r="X2784" s="123"/>
      <c r="Y2784" s="123"/>
      <c r="Z2784" s="123"/>
      <c r="AA2784" s="123"/>
      <c r="AB2784" s="123"/>
      <c r="AC2784" s="123"/>
      <c r="AD2784" s="123"/>
      <c r="AE2784" s="123"/>
      <c r="AF2784" s="123"/>
      <c r="AG2784" s="123"/>
      <c r="AH2784" s="123"/>
      <c r="AI2784" s="123"/>
      <c r="AJ2784" s="123"/>
      <c r="AK2784" s="123"/>
      <c r="AL2784" s="123"/>
      <c r="AM2784" s="123"/>
      <c r="AN2784" s="123"/>
      <c r="AO2784" s="123"/>
      <c r="AP2784" s="123"/>
      <c r="AQ2784" s="123"/>
      <c r="AR2784" s="123"/>
      <c r="AS2784" s="123"/>
      <c r="AT2784" s="123"/>
      <c r="AU2784" s="123"/>
      <c r="AV2784" s="123"/>
      <c r="AW2784" s="123"/>
      <c r="AX2784" s="123"/>
      <c r="AY2784" s="123"/>
      <c r="AZ2784" s="123"/>
      <c r="BA2784" s="123"/>
      <c r="BB2784" s="123"/>
      <c r="BC2784" s="123"/>
      <c r="BD2784" s="123"/>
      <c r="BE2784" s="123"/>
      <c r="BF2784" s="123"/>
    </row>
    <row r="2785" spans="1:58" s="91" customFormat="1">
      <c r="A2785" s="123"/>
      <c r="B2785" s="136" t="str" cm="1">
        <f t="array" ref="B2785">IFERROR(INDEX(FECHA,SMALL(IF((ESTADO_DE_PAGO='⏰Cuentas Pendientes'!$C$8)*(TIPO_DE_TRANSACCION='⏰Cuentas Pendientes'!$C$9),ROW(FECHA)-ROW('📄Transacciones'!$D$9)+1),ROWS('📄Transacciones'!$D$9:$D2782))),"")</f>
        <v/>
      </c>
      <c r="C2785" s="136" t="str" cm="1">
        <f t="array" ref="C2785">IFERROR(INDEX(PRODUCTO,SMALL(IF((ESTADO_DE_PAGO='⏰Cuentas Pendientes'!$C$8)*(TIPO_DE_TRANSACCION='⏰Cuentas Pendientes'!$C$9),ROW(PRODUCTO)-ROW('📄Transacciones'!$H$9)+1),ROWS('📄Transacciones'!$H$9:$H2782)))," ")</f>
        <v xml:space="preserve"> </v>
      </c>
      <c r="D2785" s="136" t="str" cm="1">
        <f t="array" ref="D2785">IFERROR(INDEX(CATEGORÍA,SMALL(IF((ESTADO_DE_PAGO='⏰Cuentas Pendientes'!$C$8)*(TIPO_DE_TRANSACCION='⏰Cuentas Pendientes'!$C$9),ROW(CATEGORÍA)-ROW('📄Transacciones'!$F$9)+1),ROWS('📄Transacciones'!$F$9:$F2782))),"")</f>
        <v/>
      </c>
      <c r="E2785" s="137" t="str" cm="1">
        <f t="array" ref="E2785">IFERROR(INDEX(TOTAL,SMALL(IF((ESTADO_DE_PAGO='⏰Cuentas Pendientes'!$C$8)*(TIPO_DE_TRANSACCION='⏰Cuentas Pendientes'!$C$9),ROW(TOTAL)-ROW('📄Transacciones'!$N$9)+1),ROWS('📄Transacciones'!$N$9:$N2782))),"")</f>
        <v/>
      </c>
      <c r="F2785" s="134"/>
      <c r="G2785" s="115" t="str">
        <f t="shared" si="43"/>
        <v xml:space="preserve"> </v>
      </c>
      <c r="H2785" s="136" t="str" cm="1">
        <f t="array" ref="H2785">IFERROR(INDEX(FECHA_DE_PAGO,SMALL(IF((ESTADO_DE_PAGO='⏰Cuentas Pendientes'!$C$8)*(TIPO_DE_TRANSACCION='⏰Cuentas Pendientes'!$C$9),ROW(FECHA_DE_PAGO)-ROW('📄Transacciones'!$W$9)+1),ROWS('📄Transacciones'!$W$9:$W2782))),"")</f>
        <v/>
      </c>
      <c r="I2785" s="123"/>
      <c r="J2785" s="123"/>
      <c r="K2785" s="123"/>
      <c r="L2785" s="123"/>
      <c r="M2785" s="123"/>
      <c r="N2785" s="123"/>
      <c r="O2785" s="123"/>
      <c r="P2785" s="123"/>
      <c r="Q2785" s="123"/>
      <c r="R2785" s="123"/>
      <c r="S2785" s="123"/>
      <c r="T2785" s="123"/>
      <c r="U2785" s="123"/>
      <c r="V2785" s="123"/>
      <c r="W2785" s="123"/>
      <c r="X2785" s="123"/>
      <c r="Y2785" s="123"/>
      <c r="Z2785" s="123"/>
      <c r="AA2785" s="123"/>
      <c r="AB2785" s="123"/>
      <c r="AC2785" s="123"/>
      <c r="AD2785" s="123"/>
      <c r="AE2785" s="123"/>
      <c r="AF2785" s="123"/>
      <c r="AG2785" s="123"/>
      <c r="AH2785" s="123"/>
      <c r="AI2785" s="123"/>
      <c r="AJ2785" s="123"/>
      <c r="AK2785" s="123"/>
      <c r="AL2785" s="123"/>
      <c r="AM2785" s="123"/>
      <c r="AN2785" s="123"/>
      <c r="AO2785" s="123"/>
      <c r="AP2785" s="123"/>
      <c r="AQ2785" s="123"/>
      <c r="AR2785" s="123"/>
      <c r="AS2785" s="123"/>
      <c r="AT2785" s="123"/>
      <c r="AU2785" s="123"/>
      <c r="AV2785" s="123"/>
      <c r="AW2785" s="123"/>
      <c r="AX2785" s="123"/>
      <c r="AY2785" s="123"/>
      <c r="AZ2785" s="123"/>
      <c r="BA2785" s="123"/>
      <c r="BB2785" s="123"/>
      <c r="BC2785" s="123"/>
      <c r="BD2785" s="123"/>
      <c r="BE2785" s="123"/>
      <c r="BF2785" s="123"/>
    </row>
    <row r="2786" spans="1:58" s="91" customFormat="1">
      <c r="A2786" s="123"/>
      <c r="B2786" s="136" t="str" cm="1">
        <f t="array" ref="B2786">IFERROR(INDEX(FECHA,SMALL(IF((ESTADO_DE_PAGO='⏰Cuentas Pendientes'!$C$8)*(TIPO_DE_TRANSACCION='⏰Cuentas Pendientes'!$C$9),ROW(FECHA)-ROW('📄Transacciones'!$D$9)+1),ROWS('📄Transacciones'!$D$9:$D2783))),"")</f>
        <v/>
      </c>
      <c r="C2786" s="136" t="str" cm="1">
        <f t="array" ref="C2786">IFERROR(INDEX(PRODUCTO,SMALL(IF((ESTADO_DE_PAGO='⏰Cuentas Pendientes'!$C$8)*(TIPO_DE_TRANSACCION='⏰Cuentas Pendientes'!$C$9),ROW(PRODUCTO)-ROW('📄Transacciones'!$H$9)+1),ROWS('📄Transacciones'!$H$9:$H2783)))," ")</f>
        <v xml:space="preserve"> </v>
      </c>
      <c r="D2786" s="136" t="str" cm="1">
        <f t="array" ref="D2786">IFERROR(INDEX(CATEGORÍA,SMALL(IF((ESTADO_DE_PAGO='⏰Cuentas Pendientes'!$C$8)*(TIPO_DE_TRANSACCION='⏰Cuentas Pendientes'!$C$9),ROW(CATEGORÍA)-ROW('📄Transacciones'!$F$9)+1),ROWS('📄Transacciones'!$F$9:$F2783))),"")</f>
        <v/>
      </c>
      <c r="E2786" s="137" t="str" cm="1">
        <f t="array" ref="E2786">IFERROR(INDEX(TOTAL,SMALL(IF((ESTADO_DE_PAGO='⏰Cuentas Pendientes'!$C$8)*(TIPO_DE_TRANSACCION='⏰Cuentas Pendientes'!$C$9),ROW(TOTAL)-ROW('📄Transacciones'!$N$9)+1),ROWS('📄Transacciones'!$N$9:$N2783))),"")</f>
        <v/>
      </c>
      <c r="F2786" s="134"/>
      <c r="G2786" s="115" t="str">
        <f t="shared" si="43"/>
        <v xml:space="preserve"> </v>
      </c>
      <c r="H2786" s="136" t="str" cm="1">
        <f t="array" ref="H2786">IFERROR(INDEX(FECHA_DE_PAGO,SMALL(IF((ESTADO_DE_PAGO='⏰Cuentas Pendientes'!$C$8)*(TIPO_DE_TRANSACCION='⏰Cuentas Pendientes'!$C$9),ROW(FECHA_DE_PAGO)-ROW('📄Transacciones'!$W$9)+1),ROWS('📄Transacciones'!$W$9:$W2783))),"")</f>
        <v/>
      </c>
      <c r="I2786" s="123"/>
      <c r="J2786" s="123"/>
      <c r="K2786" s="123"/>
      <c r="L2786" s="123"/>
      <c r="M2786" s="123"/>
      <c r="N2786" s="123"/>
      <c r="O2786" s="123"/>
      <c r="P2786" s="123"/>
      <c r="Q2786" s="123"/>
      <c r="R2786" s="123"/>
      <c r="S2786" s="123"/>
      <c r="T2786" s="123"/>
      <c r="U2786" s="123"/>
      <c r="V2786" s="123"/>
      <c r="W2786" s="123"/>
      <c r="X2786" s="123"/>
      <c r="Y2786" s="123"/>
      <c r="Z2786" s="123"/>
      <c r="AA2786" s="123"/>
      <c r="AB2786" s="123"/>
      <c r="AC2786" s="123"/>
      <c r="AD2786" s="123"/>
      <c r="AE2786" s="123"/>
      <c r="AF2786" s="123"/>
      <c r="AG2786" s="123"/>
      <c r="AH2786" s="123"/>
      <c r="AI2786" s="123"/>
      <c r="AJ2786" s="123"/>
      <c r="AK2786" s="123"/>
      <c r="AL2786" s="123"/>
      <c r="AM2786" s="123"/>
      <c r="AN2786" s="123"/>
      <c r="AO2786" s="123"/>
      <c r="AP2786" s="123"/>
      <c r="AQ2786" s="123"/>
      <c r="AR2786" s="123"/>
      <c r="AS2786" s="123"/>
      <c r="AT2786" s="123"/>
      <c r="AU2786" s="123"/>
      <c r="AV2786" s="123"/>
      <c r="AW2786" s="123"/>
      <c r="AX2786" s="123"/>
      <c r="AY2786" s="123"/>
      <c r="AZ2786" s="123"/>
      <c r="BA2786" s="123"/>
      <c r="BB2786" s="123"/>
      <c r="BC2786" s="123"/>
      <c r="BD2786" s="123"/>
      <c r="BE2786" s="123"/>
      <c r="BF2786" s="123"/>
    </row>
    <row r="2787" spans="1:58" s="91" customFormat="1">
      <c r="A2787" s="123"/>
      <c r="B2787" s="136" t="str" cm="1">
        <f t="array" ref="B2787">IFERROR(INDEX(FECHA,SMALL(IF((ESTADO_DE_PAGO='⏰Cuentas Pendientes'!$C$8)*(TIPO_DE_TRANSACCION='⏰Cuentas Pendientes'!$C$9),ROW(FECHA)-ROW('📄Transacciones'!$D$9)+1),ROWS('📄Transacciones'!$D$9:$D2784))),"")</f>
        <v/>
      </c>
      <c r="C2787" s="136" t="str" cm="1">
        <f t="array" ref="C2787">IFERROR(INDEX(PRODUCTO,SMALL(IF((ESTADO_DE_PAGO='⏰Cuentas Pendientes'!$C$8)*(TIPO_DE_TRANSACCION='⏰Cuentas Pendientes'!$C$9),ROW(PRODUCTO)-ROW('📄Transacciones'!$H$9)+1),ROWS('📄Transacciones'!$H$9:$H2784)))," ")</f>
        <v xml:space="preserve"> </v>
      </c>
      <c r="D2787" s="136" t="str" cm="1">
        <f t="array" ref="D2787">IFERROR(INDEX(CATEGORÍA,SMALL(IF((ESTADO_DE_PAGO='⏰Cuentas Pendientes'!$C$8)*(TIPO_DE_TRANSACCION='⏰Cuentas Pendientes'!$C$9),ROW(CATEGORÍA)-ROW('📄Transacciones'!$F$9)+1),ROWS('📄Transacciones'!$F$9:$F2784))),"")</f>
        <v/>
      </c>
      <c r="E2787" s="137" t="str" cm="1">
        <f t="array" ref="E2787">IFERROR(INDEX(TOTAL,SMALL(IF((ESTADO_DE_PAGO='⏰Cuentas Pendientes'!$C$8)*(TIPO_DE_TRANSACCION='⏰Cuentas Pendientes'!$C$9),ROW(TOTAL)-ROW('📄Transacciones'!$N$9)+1),ROWS('📄Transacciones'!$N$9:$N2784))),"")</f>
        <v/>
      </c>
      <c r="F2787" s="134"/>
      <c r="G2787" s="115" t="str">
        <f t="shared" si="43"/>
        <v xml:space="preserve"> </v>
      </c>
      <c r="H2787" s="136" t="str" cm="1">
        <f t="array" ref="H2787">IFERROR(INDEX(FECHA_DE_PAGO,SMALL(IF((ESTADO_DE_PAGO='⏰Cuentas Pendientes'!$C$8)*(TIPO_DE_TRANSACCION='⏰Cuentas Pendientes'!$C$9),ROW(FECHA_DE_PAGO)-ROW('📄Transacciones'!$W$9)+1),ROWS('📄Transacciones'!$W$9:$W2784))),"")</f>
        <v/>
      </c>
      <c r="I2787" s="123"/>
      <c r="J2787" s="123"/>
      <c r="K2787" s="123"/>
      <c r="L2787" s="123"/>
      <c r="M2787" s="123"/>
      <c r="N2787" s="123"/>
      <c r="O2787" s="123"/>
      <c r="P2787" s="123"/>
      <c r="Q2787" s="123"/>
      <c r="R2787" s="123"/>
      <c r="S2787" s="123"/>
      <c r="T2787" s="123"/>
      <c r="U2787" s="123"/>
      <c r="V2787" s="123"/>
      <c r="W2787" s="123"/>
      <c r="X2787" s="123"/>
      <c r="Y2787" s="123"/>
      <c r="Z2787" s="123"/>
      <c r="AA2787" s="123"/>
      <c r="AB2787" s="123"/>
      <c r="AC2787" s="123"/>
      <c r="AD2787" s="123"/>
      <c r="AE2787" s="123"/>
      <c r="AF2787" s="123"/>
      <c r="AG2787" s="123"/>
      <c r="AH2787" s="123"/>
      <c r="AI2787" s="123"/>
      <c r="AJ2787" s="123"/>
      <c r="AK2787" s="123"/>
      <c r="AL2787" s="123"/>
      <c r="AM2787" s="123"/>
      <c r="AN2787" s="123"/>
      <c r="AO2787" s="123"/>
      <c r="AP2787" s="123"/>
      <c r="AQ2787" s="123"/>
      <c r="AR2787" s="123"/>
      <c r="AS2787" s="123"/>
      <c r="AT2787" s="123"/>
      <c r="AU2787" s="123"/>
      <c r="AV2787" s="123"/>
      <c r="AW2787" s="123"/>
      <c r="AX2787" s="123"/>
      <c r="AY2787" s="123"/>
      <c r="AZ2787" s="123"/>
      <c r="BA2787" s="123"/>
      <c r="BB2787" s="123"/>
      <c r="BC2787" s="123"/>
      <c r="BD2787" s="123"/>
      <c r="BE2787" s="123"/>
      <c r="BF2787" s="123"/>
    </row>
    <row r="2788" spans="1:58" s="91" customFormat="1">
      <c r="A2788" s="123"/>
      <c r="B2788" s="136" t="str" cm="1">
        <f t="array" ref="B2788">IFERROR(INDEX(FECHA,SMALL(IF((ESTADO_DE_PAGO='⏰Cuentas Pendientes'!$C$8)*(TIPO_DE_TRANSACCION='⏰Cuentas Pendientes'!$C$9),ROW(FECHA)-ROW('📄Transacciones'!$D$9)+1),ROWS('📄Transacciones'!$D$9:$D2785))),"")</f>
        <v/>
      </c>
      <c r="C2788" s="136" t="str" cm="1">
        <f t="array" ref="C2788">IFERROR(INDEX(PRODUCTO,SMALL(IF((ESTADO_DE_PAGO='⏰Cuentas Pendientes'!$C$8)*(TIPO_DE_TRANSACCION='⏰Cuentas Pendientes'!$C$9),ROW(PRODUCTO)-ROW('📄Transacciones'!$H$9)+1),ROWS('📄Transacciones'!$H$9:$H2785)))," ")</f>
        <v xml:space="preserve"> </v>
      </c>
      <c r="D2788" s="136" t="str" cm="1">
        <f t="array" ref="D2788">IFERROR(INDEX(CATEGORÍA,SMALL(IF((ESTADO_DE_PAGO='⏰Cuentas Pendientes'!$C$8)*(TIPO_DE_TRANSACCION='⏰Cuentas Pendientes'!$C$9),ROW(CATEGORÍA)-ROW('📄Transacciones'!$F$9)+1),ROWS('📄Transacciones'!$F$9:$F2785))),"")</f>
        <v/>
      </c>
      <c r="E2788" s="137" t="str" cm="1">
        <f t="array" ref="E2788">IFERROR(INDEX(TOTAL,SMALL(IF((ESTADO_DE_PAGO='⏰Cuentas Pendientes'!$C$8)*(TIPO_DE_TRANSACCION='⏰Cuentas Pendientes'!$C$9),ROW(TOTAL)-ROW('📄Transacciones'!$N$9)+1),ROWS('📄Transacciones'!$N$9:$N2785))),"")</f>
        <v/>
      </c>
      <c r="F2788" s="134"/>
      <c r="G2788" s="115" t="str">
        <f t="shared" si="43"/>
        <v xml:space="preserve"> </v>
      </c>
      <c r="H2788" s="136" t="str" cm="1">
        <f t="array" ref="H2788">IFERROR(INDEX(FECHA_DE_PAGO,SMALL(IF((ESTADO_DE_PAGO='⏰Cuentas Pendientes'!$C$8)*(TIPO_DE_TRANSACCION='⏰Cuentas Pendientes'!$C$9),ROW(FECHA_DE_PAGO)-ROW('📄Transacciones'!$W$9)+1),ROWS('📄Transacciones'!$W$9:$W2785))),"")</f>
        <v/>
      </c>
      <c r="I2788" s="123"/>
      <c r="J2788" s="123"/>
      <c r="K2788" s="123"/>
      <c r="L2788" s="123"/>
      <c r="M2788" s="123"/>
      <c r="N2788" s="123"/>
      <c r="O2788" s="123"/>
      <c r="P2788" s="123"/>
      <c r="Q2788" s="123"/>
      <c r="R2788" s="123"/>
      <c r="S2788" s="123"/>
      <c r="T2788" s="123"/>
      <c r="U2788" s="123"/>
      <c r="V2788" s="123"/>
      <c r="W2788" s="123"/>
      <c r="X2788" s="123"/>
      <c r="Y2788" s="123"/>
      <c r="Z2788" s="123"/>
      <c r="AA2788" s="123"/>
      <c r="AB2788" s="123"/>
      <c r="AC2788" s="123"/>
      <c r="AD2788" s="123"/>
      <c r="AE2788" s="123"/>
      <c r="AF2788" s="123"/>
      <c r="AG2788" s="123"/>
      <c r="AH2788" s="123"/>
      <c r="AI2788" s="123"/>
      <c r="AJ2788" s="123"/>
      <c r="AK2788" s="123"/>
      <c r="AL2788" s="123"/>
      <c r="AM2788" s="123"/>
      <c r="AN2788" s="123"/>
      <c r="AO2788" s="123"/>
      <c r="AP2788" s="123"/>
      <c r="AQ2788" s="123"/>
      <c r="AR2788" s="123"/>
      <c r="AS2788" s="123"/>
      <c r="AT2788" s="123"/>
      <c r="AU2788" s="123"/>
      <c r="AV2788" s="123"/>
      <c r="AW2788" s="123"/>
      <c r="AX2788" s="123"/>
      <c r="AY2788" s="123"/>
      <c r="AZ2788" s="123"/>
      <c r="BA2788" s="123"/>
      <c r="BB2788" s="123"/>
      <c r="BC2788" s="123"/>
      <c r="BD2788" s="123"/>
      <c r="BE2788" s="123"/>
      <c r="BF2788" s="123"/>
    </row>
    <row r="2789" spans="1:58" s="91" customFormat="1">
      <c r="A2789" s="123"/>
      <c r="B2789" s="136" t="str" cm="1">
        <f t="array" ref="B2789">IFERROR(INDEX(FECHA,SMALL(IF((ESTADO_DE_PAGO='⏰Cuentas Pendientes'!$C$8)*(TIPO_DE_TRANSACCION='⏰Cuentas Pendientes'!$C$9),ROW(FECHA)-ROW('📄Transacciones'!$D$9)+1),ROWS('📄Transacciones'!$D$9:$D2786))),"")</f>
        <v/>
      </c>
      <c r="C2789" s="136" t="str" cm="1">
        <f t="array" ref="C2789">IFERROR(INDEX(PRODUCTO,SMALL(IF((ESTADO_DE_PAGO='⏰Cuentas Pendientes'!$C$8)*(TIPO_DE_TRANSACCION='⏰Cuentas Pendientes'!$C$9),ROW(PRODUCTO)-ROW('📄Transacciones'!$H$9)+1),ROWS('📄Transacciones'!$H$9:$H2786)))," ")</f>
        <v xml:space="preserve"> </v>
      </c>
      <c r="D2789" s="136" t="str" cm="1">
        <f t="array" ref="D2789">IFERROR(INDEX(CATEGORÍA,SMALL(IF((ESTADO_DE_PAGO='⏰Cuentas Pendientes'!$C$8)*(TIPO_DE_TRANSACCION='⏰Cuentas Pendientes'!$C$9),ROW(CATEGORÍA)-ROW('📄Transacciones'!$F$9)+1),ROWS('📄Transacciones'!$F$9:$F2786))),"")</f>
        <v/>
      </c>
      <c r="E2789" s="137" t="str" cm="1">
        <f t="array" ref="E2789">IFERROR(INDEX(TOTAL,SMALL(IF((ESTADO_DE_PAGO='⏰Cuentas Pendientes'!$C$8)*(TIPO_DE_TRANSACCION='⏰Cuentas Pendientes'!$C$9),ROW(TOTAL)-ROW('📄Transacciones'!$N$9)+1),ROWS('📄Transacciones'!$N$9:$N2786))),"")</f>
        <v/>
      </c>
      <c r="F2789" s="134"/>
      <c r="G2789" s="115" t="str">
        <f t="shared" si="43"/>
        <v xml:space="preserve"> </v>
      </c>
      <c r="H2789" s="136" t="str" cm="1">
        <f t="array" ref="H2789">IFERROR(INDEX(FECHA_DE_PAGO,SMALL(IF((ESTADO_DE_PAGO='⏰Cuentas Pendientes'!$C$8)*(TIPO_DE_TRANSACCION='⏰Cuentas Pendientes'!$C$9),ROW(FECHA_DE_PAGO)-ROW('📄Transacciones'!$W$9)+1),ROWS('📄Transacciones'!$W$9:$W2786))),"")</f>
        <v/>
      </c>
      <c r="I2789" s="123"/>
      <c r="J2789" s="123"/>
      <c r="K2789" s="123"/>
      <c r="L2789" s="123"/>
      <c r="M2789" s="123"/>
      <c r="N2789" s="123"/>
      <c r="O2789" s="123"/>
      <c r="P2789" s="123"/>
      <c r="Q2789" s="123"/>
      <c r="R2789" s="123"/>
      <c r="S2789" s="123"/>
      <c r="T2789" s="123"/>
      <c r="U2789" s="123"/>
      <c r="V2789" s="123"/>
      <c r="W2789" s="123"/>
      <c r="X2789" s="123"/>
      <c r="Y2789" s="123"/>
      <c r="Z2789" s="123"/>
      <c r="AA2789" s="123"/>
      <c r="AB2789" s="123"/>
      <c r="AC2789" s="123"/>
      <c r="AD2789" s="123"/>
      <c r="AE2789" s="123"/>
      <c r="AF2789" s="123"/>
      <c r="AG2789" s="123"/>
      <c r="AH2789" s="123"/>
      <c r="AI2789" s="123"/>
      <c r="AJ2789" s="123"/>
      <c r="AK2789" s="123"/>
      <c r="AL2789" s="123"/>
      <c r="AM2789" s="123"/>
      <c r="AN2789" s="123"/>
      <c r="AO2789" s="123"/>
      <c r="AP2789" s="123"/>
      <c r="AQ2789" s="123"/>
      <c r="AR2789" s="123"/>
      <c r="AS2789" s="123"/>
      <c r="AT2789" s="123"/>
      <c r="AU2789" s="123"/>
      <c r="AV2789" s="123"/>
      <c r="AW2789" s="123"/>
      <c r="AX2789" s="123"/>
      <c r="AY2789" s="123"/>
      <c r="AZ2789" s="123"/>
      <c r="BA2789" s="123"/>
      <c r="BB2789" s="123"/>
      <c r="BC2789" s="123"/>
      <c r="BD2789" s="123"/>
      <c r="BE2789" s="123"/>
      <c r="BF2789" s="123"/>
    </row>
    <row r="2790" spans="1:58" s="91" customFormat="1">
      <c r="A2790" s="123"/>
      <c r="B2790" s="136" t="str" cm="1">
        <f t="array" ref="B2790">IFERROR(INDEX(FECHA,SMALL(IF((ESTADO_DE_PAGO='⏰Cuentas Pendientes'!$C$8)*(TIPO_DE_TRANSACCION='⏰Cuentas Pendientes'!$C$9),ROW(FECHA)-ROW('📄Transacciones'!$D$9)+1),ROWS('📄Transacciones'!$D$9:$D2787))),"")</f>
        <v/>
      </c>
      <c r="C2790" s="136" t="str" cm="1">
        <f t="array" ref="C2790">IFERROR(INDEX(PRODUCTO,SMALL(IF((ESTADO_DE_PAGO='⏰Cuentas Pendientes'!$C$8)*(TIPO_DE_TRANSACCION='⏰Cuentas Pendientes'!$C$9),ROW(PRODUCTO)-ROW('📄Transacciones'!$H$9)+1),ROWS('📄Transacciones'!$H$9:$H2787)))," ")</f>
        <v xml:space="preserve"> </v>
      </c>
      <c r="D2790" s="136" t="str" cm="1">
        <f t="array" ref="D2790">IFERROR(INDEX(CATEGORÍA,SMALL(IF((ESTADO_DE_PAGO='⏰Cuentas Pendientes'!$C$8)*(TIPO_DE_TRANSACCION='⏰Cuentas Pendientes'!$C$9),ROW(CATEGORÍA)-ROW('📄Transacciones'!$F$9)+1),ROWS('📄Transacciones'!$F$9:$F2787))),"")</f>
        <v/>
      </c>
      <c r="E2790" s="137" t="str" cm="1">
        <f t="array" ref="E2790">IFERROR(INDEX(TOTAL,SMALL(IF((ESTADO_DE_PAGO='⏰Cuentas Pendientes'!$C$8)*(TIPO_DE_TRANSACCION='⏰Cuentas Pendientes'!$C$9),ROW(TOTAL)-ROW('📄Transacciones'!$N$9)+1),ROWS('📄Transacciones'!$N$9:$N2787))),"")</f>
        <v/>
      </c>
      <c r="F2790" s="134"/>
      <c r="G2790" s="115" t="str">
        <f t="shared" si="43"/>
        <v xml:space="preserve"> </v>
      </c>
      <c r="H2790" s="136" t="str" cm="1">
        <f t="array" ref="H2790">IFERROR(INDEX(FECHA_DE_PAGO,SMALL(IF((ESTADO_DE_PAGO='⏰Cuentas Pendientes'!$C$8)*(TIPO_DE_TRANSACCION='⏰Cuentas Pendientes'!$C$9),ROW(FECHA_DE_PAGO)-ROW('📄Transacciones'!$W$9)+1),ROWS('📄Transacciones'!$W$9:$W2787))),"")</f>
        <v/>
      </c>
      <c r="I2790" s="123"/>
      <c r="J2790" s="123"/>
      <c r="K2790" s="123"/>
      <c r="L2790" s="123"/>
      <c r="M2790" s="123"/>
      <c r="N2790" s="123"/>
      <c r="O2790" s="123"/>
      <c r="P2790" s="123"/>
      <c r="Q2790" s="123"/>
      <c r="R2790" s="123"/>
      <c r="S2790" s="123"/>
      <c r="T2790" s="123"/>
      <c r="U2790" s="123"/>
      <c r="V2790" s="123"/>
      <c r="W2790" s="123"/>
      <c r="X2790" s="123"/>
      <c r="Y2790" s="123"/>
      <c r="Z2790" s="123"/>
      <c r="AA2790" s="123"/>
      <c r="AB2790" s="123"/>
      <c r="AC2790" s="123"/>
      <c r="AD2790" s="123"/>
      <c r="AE2790" s="123"/>
      <c r="AF2790" s="123"/>
      <c r="AG2790" s="123"/>
      <c r="AH2790" s="123"/>
      <c r="AI2790" s="123"/>
      <c r="AJ2790" s="123"/>
      <c r="AK2790" s="123"/>
      <c r="AL2790" s="123"/>
      <c r="AM2790" s="123"/>
      <c r="AN2790" s="123"/>
      <c r="AO2790" s="123"/>
      <c r="AP2790" s="123"/>
      <c r="AQ2790" s="123"/>
      <c r="AR2790" s="123"/>
      <c r="AS2790" s="123"/>
      <c r="AT2790" s="123"/>
      <c r="AU2790" s="123"/>
      <c r="AV2790" s="123"/>
      <c r="AW2790" s="123"/>
      <c r="AX2790" s="123"/>
      <c r="AY2790" s="123"/>
      <c r="AZ2790" s="123"/>
      <c r="BA2790" s="123"/>
      <c r="BB2790" s="123"/>
      <c r="BC2790" s="123"/>
      <c r="BD2790" s="123"/>
      <c r="BE2790" s="123"/>
      <c r="BF2790" s="123"/>
    </row>
    <row r="2791" spans="1:58" s="91" customFormat="1">
      <c r="A2791" s="123"/>
      <c r="B2791" s="136" t="str" cm="1">
        <f t="array" ref="B2791">IFERROR(INDEX(FECHA,SMALL(IF((ESTADO_DE_PAGO='⏰Cuentas Pendientes'!$C$8)*(TIPO_DE_TRANSACCION='⏰Cuentas Pendientes'!$C$9),ROW(FECHA)-ROW('📄Transacciones'!$D$9)+1),ROWS('📄Transacciones'!$D$9:$D2788))),"")</f>
        <v/>
      </c>
      <c r="C2791" s="136" t="str" cm="1">
        <f t="array" ref="C2791">IFERROR(INDEX(PRODUCTO,SMALL(IF((ESTADO_DE_PAGO='⏰Cuentas Pendientes'!$C$8)*(TIPO_DE_TRANSACCION='⏰Cuentas Pendientes'!$C$9),ROW(PRODUCTO)-ROW('📄Transacciones'!$H$9)+1),ROWS('📄Transacciones'!$H$9:$H2788)))," ")</f>
        <v xml:space="preserve"> </v>
      </c>
      <c r="D2791" s="136" t="str" cm="1">
        <f t="array" ref="D2791">IFERROR(INDEX(CATEGORÍA,SMALL(IF((ESTADO_DE_PAGO='⏰Cuentas Pendientes'!$C$8)*(TIPO_DE_TRANSACCION='⏰Cuentas Pendientes'!$C$9),ROW(CATEGORÍA)-ROW('📄Transacciones'!$F$9)+1),ROWS('📄Transacciones'!$F$9:$F2788))),"")</f>
        <v/>
      </c>
      <c r="E2791" s="137" t="str" cm="1">
        <f t="array" ref="E2791">IFERROR(INDEX(TOTAL,SMALL(IF((ESTADO_DE_PAGO='⏰Cuentas Pendientes'!$C$8)*(TIPO_DE_TRANSACCION='⏰Cuentas Pendientes'!$C$9),ROW(TOTAL)-ROW('📄Transacciones'!$N$9)+1),ROWS('📄Transacciones'!$N$9:$N2788))),"")</f>
        <v/>
      </c>
      <c r="F2791" s="134"/>
      <c r="G2791" s="115" t="str">
        <f t="shared" si="43"/>
        <v xml:space="preserve"> </v>
      </c>
      <c r="H2791" s="136" t="str" cm="1">
        <f t="array" ref="H2791">IFERROR(INDEX(FECHA_DE_PAGO,SMALL(IF((ESTADO_DE_PAGO='⏰Cuentas Pendientes'!$C$8)*(TIPO_DE_TRANSACCION='⏰Cuentas Pendientes'!$C$9),ROW(FECHA_DE_PAGO)-ROW('📄Transacciones'!$W$9)+1),ROWS('📄Transacciones'!$W$9:$W2788))),"")</f>
        <v/>
      </c>
      <c r="I2791" s="123"/>
      <c r="J2791" s="123"/>
      <c r="K2791" s="123"/>
      <c r="L2791" s="123"/>
      <c r="M2791" s="123"/>
      <c r="N2791" s="123"/>
      <c r="O2791" s="123"/>
      <c r="P2791" s="123"/>
      <c r="Q2791" s="123"/>
      <c r="R2791" s="123"/>
      <c r="S2791" s="123"/>
      <c r="T2791" s="123"/>
      <c r="U2791" s="123"/>
      <c r="V2791" s="123"/>
      <c r="W2791" s="123"/>
      <c r="X2791" s="123"/>
      <c r="Y2791" s="123"/>
      <c r="Z2791" s="123"/>
      <c r="AA2791" s="123"/>
      <c r="AB2791" s="123"/>
      <c r="AC2791" s="123"/>
      <c r="AD2791" s="123"/>
      <c r="AE2791" s="123"/>
      <c r="AF2791" s="123"/>
      <c r="AG2791" s="123"/>
      <c r="AH2791" s="123"/>
      <c r="AI2791" s="123"/>
      <c r="AJ2791" s="123"/>
      <c r="AK2791" s="123"/>
      <c r="AL2791" s="123"/>
      <c r="AM2791" s="123"/>
      <c r="AN2791" s="123"/>
      <c r="AO2791" s="123"/>
      <c r="AP2791" s="123"/>
      <c r="AQ2791" s="123"/>
      <c r="AR2791" s="123"/>
      <c r="AS2791" s="123"/>
      <c r="AT2791" s="123"/>
      <c r="AU2791" s="123"/>
      <c r="AV2791" s="123"/>
      <c r="AW2791" s="123"/>
      <c r="AX2791" s="123"/>
      <c r="AY2791" s="123"/>
      <c r="AZ2791" s="123"/>
      <c r="BA2791" s="123"/>
      <c r="BB2791" s="123"/>
      <c r="BC2791" s="123"/>
      <c r="BD2791" s="123"/>
      <c r="BE2791" s="123"/>
      <c r="BF2791" s="123"/>
    </row>
    <row r="2792" spans="1:58" s="91" customFormat="1">
      <c r="A2792" s="123"/>
      <c r="B2792" s="136" t="str" cm="1">
        <f t="array" ref="B2792">IFERROR(INDEX(FECHA,SMALL(IF((ESTADO_DE_PAGO='⏰Cuentas Pendientes'!$C$8)*(TIPO_DE_TRANSACCION='⏰Cuentas Pendientes'!$C$9),ROW(FECHA)-ROW('📄Transacciones'!$D$9)+1),ROWS('📄Transacciones'!$D$9:$D2789))),"")</f>
        <v/>
      </c>
      <c r="C2792" s="136" t="str" cm="1">
        <f t="array" ref="C2792">IFERROR(INDEX(PRODUCTO,SMALL(IF((ESTADO_DE_PAGO='⏰Cuentas Pendientes'!$C$8)*(TIPO_DE_TRANSACCION='⏰Cuentas Pendientes'!$C$9),ROW(PRODUCTO)-ROW('📄Transacciones'!$H$9)+1),ROWS('📄Transacciones'!$H$9:$H2789)))," ")</f>
        <v xml:space="preserve"> </v>
      </c>
      <c r="D2792" s="136" t="str" cm="1">
        <f t="array" ref="D2792">IFERROR(INDEX(CATEGORÍA,SMALL(IF((ESTADO_DE_PAGO='⏰Cuentas Pendientes'!$C$8)*(TIPO_DE_TRANSACCION='⏰Cuentas Pendientes'!$C$9),ROW(CATEGORÍA)-ROW('📄Transacciones'!$F$9)+1),ROWS('📄Transacciones'!$F$9:$F2789))),"")</f>
        <v/>
      </c>
      <c r="E2792" s="137" t="str" cm="1">
        <f t="array" ref="E2792">IFERROR(INDEX(TOTAL,SMALL(IF((ESTADO_DE_PAGO='⏰Cuentas Pendientes'!$C$8)*(TIPO_DE_TRANSACCION='⏰Cuentas Pendientes'!$C$9),ROW(TOTAL)-ROW('📄Transacciones'!$N$9)+1),ROWS('📄Transacciones'!$N$9:$N2789))),"")</f>
        <v/>
      </c>
      <c r="F2792" s="134"/>
      <c r="G2792" s="115" t="str">
        <f t="shared" si="43"/>
        <v xml:space="preserve"> </v>
      </c>
      <c r="H2792" s="136" t="str" cm="1">
        <f t="array" ref="H2792">IFERROR(INDEX(FECHA_DE_PAGO,SMALL(IF((ESTADO_DE_PAGO='⏰Cuentas Pendientes'!$C$8)*(TIPO_DE_TRANSACCION='⏰Cuentas Pendientes'!$C$9),ROW(FECHA_DE_PAGO)-ROW('📄Transacciones'!$W$9)+1),ROWS('📄Transacciones'!$W$9:$W2789))),"")</f>
        <v/>
      </c>
      <c r="I2792" s="123"/>
      <c r="J2792" s="123"/>
      <c r="K2792" s="123"/>
      <c r="L2792" s="123"/>
      <c r="M2792" s="123"/>
      <c r="N2792" s="123"/>
      <c r="O2792" s="123"/>
      <c r="P2792" s="123"/>
      <c r="Q2792" s="123"/>
      <c r="R2792" s="123"/>
      <c r="S2792" s="123"/>
      <c r="T2792" s="123"/>
      <c r="U2792" s="123"/>
      <c r="V2792" s="123"/>
      <c r="W2792" s="123"/>
      <c r="X2792" s="123"/>
      <c r="Y2792" s="123"/>
      <c r="Z2792" s="123"/>
      <c r="AA2792" s="123"/>
      <c r="AB2792" s="123"/>
      <c r="AC2792" s="123"/>
      <c r="AD2792" s="123"/>
      <c r="AE2792" s="123"/>
      <c r="AF2792" s="123"/>
      <c r="AG2792" s="123"/>
      <c r="AH2792" s="123"/>
      <c r="AI2792" s="123"/>
      <c r="AJ2792" s="123"/>
      <c r="AK2792" s="123"/>
      <c r="AL2792" s="123"/>
      <c r="AM2792" s="123"/>
      <c r="AN2792" s="123"/>
      <c r="AO2792" s="123"/>
      <c r="AP2792" s="123"/>
      <c r="AQ2792" s="123"/>
      <c r="AR2792" s="123"/>
      <c r="AS2792" s="123"/>
      <c r="AT2792" s="123"/>
      <c r="AU2792" s="123"/>
      <c r="AV2792" s="123"/>
      <c r="AW2792" s="123"/>
      <c r="AX2792" s="123"/>
      <c r="AY2792" s="123"/>
      <c r="AZ2792" s="123"/>
      <c r="BA2792" s="123"/>
      <c r="BB2792" s="123"/>
      <c r="BC2792" s="123"/>
      <c r="BD2792" s="123"/>
      <c r="BE2792" s="123"/>
      <c r="BF2792" s="123"/>
    </row>
    <row r="2793" spans="1:58" s="91" customFormat="1">
      <c r="A2793" s="123"/>
      <c r="B2793" s="136" t="str" cm="1">
        <f t="array" ref="B2793">IFERROR(INDEX(FECHA,SMALL(IF((ESTADO_DE_PAGO='⏰Cuentas Pendientes'!$C$8)*(TIPO_DE_TRANSACCION='⏰Cuentas Pendientes'!$C$9),ROW(FECHA)-ROW('📄Transacciones'!$D$9)+1),ROWS('📄Transacciones'!$D$9:$D2790))),"")</f>
        <v/>
      </c>
      <c r="C2793" s="136" t="str" cm="1">
        <f t="array" ref="C2793">IFERROR(INDEX(PRODUCTO,SMALL(IF((ESTADO_DE_PAGO='⏰Cuentas Pendientes'!$C$8)*(TIPO_DE_TRANSACCION='⏰Cuentas Pendientes'!$C$9),ROW(PRODUCTO)-ROW('📄Transacciones'!$H$9)+1),ROWS('📄Transacciones'!$H$9:$H2790)))," ")</f>
        <v xml:space="preserve"> </v>
      </c>
      <c r="D2793" s="136" t="str" cm="1">
        <f t="array" ref="D2793">IFERROR(INDEX(CATEGORÍA,SMALL(IF((ESTADO_DE_PAGO='⏰Cuentas Pendientes'!$C$8)*(TIPO_DE_TRANSACCION='⏰Cuentas Pendientes'!$C$9),ROW(CATEGORÍA)-ROW('📄Transacciones'!$F$9)+1),ROWS('📄Transacciones'!$F$9:$F2790))),"")</f>
        <v/>
      </c>
      <c r="E2793" s="137" t="str" cm="1">
        <f t="array" ref="E2793">IFERROR(INDEX(TOTAL,SMALL(IF((ESTADO_DE_PAGO='⏰Cuentas Pendientes'!$C$8)*(TIPO_DE_TRANSACCION='⏰Cuentas Pendientes'!$C$9),ROW(TOTAL)-ROW('📄Transacciones'!$N$9)+1),ROWS('📄Transacciones'!$N$9:$N2790))),"")</f>
        <v/>
      </c>
      <c r="F2793" s="134"/>
      <c r="G2793" s="115" t="str">
        <f t="shared" si="43"/>
        <v xml:space="preserve"> </v>
      </c>
      <c r="H2793" s="136" t="str" cm="1">
        <f t="array" ref="H2793">IFERROR(INDEX(FECHA_DE_PAGO,SMALL(IF((ESTADO_DE_PAGO='⏰Cuentas Pendientes'!$C$8)*(TIPO_DE_TRANSACCION='⏰Cuentas Pendientes'!$C$9),ROW(FECHA_DE_PAGO)-ROW('📄Transacciones'!$W$9)+1),ROWS('📄Transacciones'!$W$9:$W2790))),"")</f>
        <v/>
      </c>
      <c r="I2793" s="123"/>
      <c r="J2793" s="123"/>
      <c r="K2793" s="123"/>
      <c r="L2793" s="123"/>
      <c r="M2793" s="123"/>
      <c r="N2793" s="123"/>
      <c r="O2793" s="123"/>
      <c r="P2793" s="123"/>
      <c r="Q2793" s="123"/>
      <c r="R2793" s="123"/>
      <c r="S2793" s="123"/>
      <c r="T2793" s="123"/>
      <c r="U2793" s="123"/>
      <c r="V2793" s="123"/>
      <c r="W2793" s="123"/>
      <c r="X2793" s="123"/>
      <c r="Y2793" s="123"/>
      <c r="Z2793" s="123"/>
      <c r="AA2793" s="123"/>
      <c r="AB2793" s="123"/>
      <c r="AC2793" s="123"/>
      <c r="AD2793" s="123"/>
      <c r="AE2793" s="123"/>
      <c r="AF2793" s="123"/>
      <c r="AG2793" s="123"/>
      <c r="AH2793" s="123"/>
      <c r="AI2793" s="123"/>
      <c r="AJ2793" s="123"/>
      <c r="AK2793" s="123"/>
      <c r="AL2793" s="123"/>
      <c r="AM2793" s="123"/>
      <c r="AN2793" s="123"/>
      <c r="AO2793" s="123"/>
      <c r="AP2793" s="123"/>
      <c r="AQ2793" s="123"/>
      <c r="AR2793" s="123"/>
      <c r="AS2793" s="123"/>
      <c r="AT2793" s="123"/>
      <c r="AU2793" s="123"/>
      <c r="AV2793" s="123"/>
      <c r="AW2793" s="123"/>
      <c r="AX2793" s="123"/>
      <c r="AY2793" s="123"/>
      <c r="AZ2793" s="123"/>
      <c r="BA2793" s="123"/>
      <c r="BB2793" s="123"/>
      <c r="BC2793" s="123"/>
      <c r="BD2793" s="123"/>
      <c r="BE2793" s="123"/>
      <c r="BF2793" s="123"/>
    </row>
    <row r="2794" spans="1:58" s="91" customFormat="1">
      <c r="A2794" s="123"/>
      <c r="B2794" s="136" t="str" cm="1">
        <f t="array" ref="B2794">IFERROR(INDEX(FECHA,SMALL(IF((ESTADO_DE_PAGO='⏰Cuentas Pendientes'!$C$8)*(TIPO_DE_TRANSACCION='⏰Cuentas Pendientes'!$C$9),ROW(FECHA)-ROW('📄Transacciones'!$D$9)+1),ROWS('📄Transacciones'!$D$9:$D2791))),"")</f>
        <v/>
      </c>
      <c r="C2794" s="136" t="str" cm="1">
        <f t="array" ref="C2794">IFERROR(INDEX(PRODUCTO,SMALL(IF((ESTADO_DE_PAGO='⏰Cuentas Pendientes'!$C$8)*(TIPO_DE_TRANSACCION='⏰Cuentas Pendientes'!$C$9),ROW(PRODUCTO)-ROW('📄Transacciones'!$H$9)+1),ROWS('📄Transacciones'!$H$9:$H2791)))," ")</f>
        <v xml:space="preserve"> </v>
      </c>
      <c r="D2794" s="136" t="str" cm="1">
        <f t="array" ref="D2794">IFERROR(INDEX(CATEGORÍA,SMALL(IF((ESTADO_DE_PAGO='⏰Cuentas Pendientes'!$C$8)*(TIPO_DE_TRANSACCION='⏰Cuentas Pendientes'!$C$9),ROW(CATEGORÍA)-ROW('📄Transacciones'!$F$9)+1),ROWS('📄Transacciones'!$F$9:$F2791))),"")</f>
        <v/>
      </c>
      <c r="E2794" s="137" t="str" cm="1">
        <f t="array" ref="E2794">IFERROR(INDEX(TOTAL,SMALL(IF((ESTADO_DE_PAGO='⏰Cuentas Pendientes'!$C$8)*(TIPO_DE_TRANSACCION='⏰Cuentas Pendientes'!$C$9),ROW(TOTAL)-ROW('📄Transacciones'!$N$9)+1),ROWS('📄Transacciones'!$N$9:$N2791))),"")</f>
        <v/>
      </c>
      <c r="F2794" s="134"/>
      <c r="G2794" s="115" t="str">
        <f t="shared" si="43"/>
        <v xml:space="preserve"> </v>
      </c>
      <c r="H2794" s="136" t="str" cm="1">
        <f t="array" ref="H2794">IFERROR(INDEX(FECHA_DE_PAGO,SMALL(IF((ESTADO_DE_PAGO='⏰Cuentas Pendientes'!$C$8)*(TIPO_DE_TRANSACCION='⏰Cuentas Pendientes'!$C$9),ROW(FECHA_DE_PAGO)-ROW('📄Transacciones'!$W$9)+1),ROWS('📄Transacciones'!$W$9:$W2791))),"")</f>
        <v/>
      </c>
      <c r="I2794" s="123"/>
      <c r="J2794" s="123"/>
      <c r="K2794" s="123"/>
      <c r="L2794" s="123"/>
      <c r="M2794" s="123"/>
      <c r="N2794" s="123"/>
      <c r="O2794" s="123"/>
      <c r="P2794" s="123"/>
      <c r="Q2794" s="123"/>
      <c r="R2794" s="123"/>
      <c r="S2794" s="123"/>
      <c r="T2794" s="123"/>
      <c r="U2794" s="123"/>
      <c r="V2794" s="123"/>
      <c r="W2794" s="123"/>
      <c r="X2794" s="123"/>
      <c r="Y2794" s="123"/>
      <c r="Z2794" s="123"/>
      <c r="AA2794" s="123"/>
      <c r="AB2794" s="123"/>
      <c r="AC2794" s="123"/>
      <c r="AD2794" s="123"/>
      <c r="AE2794" s="123"/>
      <c r="AF2794" s="123"/>
      <c r="AG2794" s="123"/>
      <c r="AH2794" s="123"/>
      <c r="AI2794" s="123"/>
      <c r="AJ2794" s="123"/>
      <c r="AK2794" s="123"/>
      <c r="AL2794" s="123"/>
      <c r="AM2794" s="123"/>
      <c r="AN2794" s="123"/>
      <c r="AO2794" s="123"/>
      <c r="AP2794" s="123"/>
      <c r="AQ2794" s="123"/>
      <c r="AR2794" s="123"/>
      <c r="AS2794" s="123"/>
      <c r="AT2794" s="123"/>
      <c r="AU2794" s="123"/>
      <c r="AV2794" s="123"/>
      <c r="AW2794" s="123"/>
      <c r="AX2794" s="123"/>
      <c r="AY2794" s="123"/>
      <c r="AZ2794" s="123"/>
      <c r="BA2794" s="123"/>
      <c r="BB2794" s="123"/>
      <c r="BC2794" s="123"/>
      <c r="BD2794" s="123"/>
      <c r="BE2794" s="123"/>
      <c r="BF2794" s="123"/>
    </row>
    <row r="2795" spans="1:58" s="91" customFormat="1">
      <c r="A2795" s="123"/>
      <c r="B2795" s="136" t="str" cm="1">
        <f t="array" ref="B2795">IFERROR(INDEX(FECHA,SMALL(IF((ESTADO_DE_PAGO='⏰Cuentas Pendientes'!$C$8)*(TIPO_DE_TRANSACCION='⏰Cuentas Pendientes'!$C$9),ROW(FECHA)-ROW('📄Transacciones'!$D$9)+1),ROWS('📄Transacciones'!$D$9:$D2792))),"")</f>
        <v/>
      </c>
      <c r="C2795" s="136" t="str" cm="1">
        <f t="array" ref="C2795">IFERROR(INDEX(PRODUCTO,SMALL(IF((ESTADO_DE_PAGO='⏰Cuentas Pendientes'!$C$8)*(TIPO_DE_TRANSACCION='⏰Cuentas Pendientes'!$C$9),ROW(PRODUCTO)-ROW('📄Transacciones'!$H$9)+1),ROWS('📄Transacciones'!$H$9:$H2792)))," ")</f>
        <v xml:space="preserve"> </v>
      </c>
      <c r="D2795" s="136" t="str" cm="1">
        <f t="array" ref="D2795">IFERROR(INDEX(CATEGORÍA,SMALL(IF((ESTADO_DE_PAGO='⏰Cuentas Pendientes'!$C$8)*(TIPO_DE_TRANSACCION='⏰Cuentas Pendientes'!$C$9),ROW(CATEGORÍA)-ROW('📄Transacciones'!$F$9)+1),ROWS('📄Transacciones'!$F$9:$F2792))),"")</f>
        <v/>
      </c>
      <c r="E2795" s="137" t="str" cm="1">
        <f t="array" ref="E2795">IFERROR(INDEX(TOTAL,SMALL(IF((ESTADO_DE_PAGO='⏰Cuentas Pendientes'!$C$8)*(TIPO_DE_TRANSACCION='⏰Cuentas Pendientes'!$C$9),ROW(TOTAL)-ROW('📄Transacciones'!$N$9)+1),ROWS('📄Transacciones'!$N$9:$N2792))),"")</f>
        <v/>
      </c>
      <c r="F2795" s="134"/>
      <c r="G2795" s="115" t="str">
        <f t="shared" si="43"/>
        <v xml:space="preserve"> </v>
      </c>
      <c r="H2795" s="136" t="str" cm="1">
        <f t="array" ref="H2795">IFERROR(INDEX(FECHA_DE_PAGO,SMALL(IF((ESTADO_DE_PAGO='⏰Cuentas Pendientes'!$C$8)*(TIPO_DE_TRANSACCION='⏰Cuentas Pendientes'!$C$9),ROW(FECHA_DE_PAGO)-ROW('📄Transacciones'!$W$9)+1),ROWS('📄Transacciones'!$W$9:$W2792))),"")</f>
        <v/>
      </c>
      <c r="I2795" s="123"/>
      <c r="J2795" s="123"/>
      <c r="K2795" s="123"/>
      <c r="L2795" s="123"/>
      <c r="M2795" s="123"/>
      <c r="N2795" s="123"/>
      <c r="O2795" s="123"/>
      <c r="P2795" s="123"/>
      <c r="Q2795" s="123"/>
      <c r="R2795" s="123"/>
      <c r="S2795" s="123"/>
      <c r="T2795" s="123"/>
      <c r="U2795" s="123"/>
      <c r="V2795" s="123"/>
      <c r="W2795" s="123"/>
      <c r="X2795" s="123"/>
      <c r="Y2795" s="123"/>
      <c r="Z2795" s="123"/>
      <c r="AA2795" s="123"/>
      <c r="AB2795" s="123"/>
      <c r="AC2795" s="123"/>
      <c r="AD2795" s="123"/>
      <c r="AE2795" s="123"/>
      <c r="AF2795" s="123"/>
      <c r="AG2795" s="123"/>
      <c r="AH2795" s="123"/>
      <c r="AI2795" s="123"/>
      <c r="AJ2795" s="123"/>
      <c r="AK2795" s="123"/>
      <c r="AL2795" s="123"/>
      <c r="AM2795" s="123"/>
      <c r="AN2795" s="123"/>
      <c r="AO2795" s="123"/>
      <c r="AP2795" s="123"/>
      <c r="AQ2795" s="123"/>
      <c r="AR2795" s="123"/>
      <c r="AS2795" s="123"/>
      <c r="AT2795" s="123"/>
      <c r="AU2795" s="123"/>
      <c r="AV2795" s="123"/>
      <c r="AW2795" s="123"/>
      <c r="AX2795" s="123"/>
      <c r="AY2795" s="123"/>
      <c r="AZ2795" s="123"/>
      <c r="BA2795" s="123"/>
      <c r="BB2795" s="123"/>
      <c r="BC2795" s="123"/>
      <c r="BD2795" s="123"/>
      <c r="BE2795" s="123"/>
      <c r="BF2795" s="123"/>
    </row>
    <row r="2796" spans="1:58" s="91" customFormat="1">
      <c r="A2796" s="123"/>
      <c r="B2796" s="136" t="str" cm="1">
        <f t="array" ref="B2796">IFERROR(INDEX(FECHA,SMALL(IF((ESTADO_DE_PAGO='⏰Cuentas Pendientes'!$C$8)*(TIPO_DE_TRANSACCION='⏰Cuentas Pendientes'!$C$9),ROW(FECHA)-ROW('📄Transacciones'!$D$9)+1),ROWS('📄Transacciones'!$D$9:$D2793))),"")</f>
        <v/>
      </c>
      <c r="C2796" s="136" t="str" cm="1">
        <f t="array" ref="C2796">IFERROR(INDEX(PRODUCTO,SMALL(IF((ESTADO_DE_PAGO='⏰Cuentas Pendientes'!$C$8)*(TIPO_DE_TRANSACCION='⏰Cuentas Pendientes'!$C$9),ROW(PRODUCTO)-ROW('📄Transacciones'!$H$9)+1),ROWS('📄Transacciones'!$H$9:$H2793)))," ")</f>
        <v xml:space="preserve"> </v>
      </c>
      <c r="D2796" s="136" t="str" cm="1">
        <f t="array" ref="D2796">IFERROR(INDEX(CATEGORÍA,SMALL(IF((ESTADO_DE_PAGO='⏰Cuentas Pendientes'!$C$8)*(TIPO_DE_TRANSACCION='⏰Cuentas Pendientes'!$C$9),ROW(CATEGORÍA)-ROW('📄Transacciones'!$F$9)+1),ROWS('📄Transacciones'!$F$9:$F2793))),"")</f>
        <v/>
      </c>
      <c r="E2796" s="137" t="str" cm="1">
        <f t="array" ref="E2796">IFERROR(INDEX(TOTAL,SMALL(IF((ESTADO_DE_PAGO='⏰Cuentas Pendientes'!$C$8)*(TIPO_DE_TRANSACCION='⏰Cuentas Pendientes'!$C$9),ROW(TOTAL)-ROW('📄Transacciones'!$N$9)+1),ROWS('📄Transacciones'!$N$9:$N2793))),"")</f>
        <v/>
      </c>
      <c r="F2796" s="134"/>
      <c r="G2796" s="115" t="str">
        <f t="shared" si="43"/>
        <v xml:space="preserve"> </v>
      </c>
      <c r="H2796" s="136" t="str" cm="1">
        <f t="array" ref="H2796">IFERROR(INDEX(FECHA_DE_PAGO,SMALL(IF((ESTADO_DE_PAGO='⏰Cuentas Pendientes'!$C$8)*(TIPO_DE_TRANSACCION='⏰Cuentas Pendientes'!$C$9),ROW(FECHA_DE_PAGO)-ROW('📄Transacciones'!$W$9)+1),ROWS('📄Transacciones'!$W$9:$W2793))),"")</f>
        <v/>
      </c>
      <c r="I2796" s="123"/>
      <c r="J2796" s="123"/>
      <c r="K2796" s="123"/>
      <c r="L2796" s="123"/>
      <c r="M2796" s="123"/>
      <c r="N2796" s="123"/>
      <c r="O2796" s="123"/>
      <c r="P2796" s="123"/>
      <c r="Q2796" s="123"/>
      <c r="R2796" s="123"/>
      <c r="S2796" s="123"/>
      <c r="T2796" s="123"/>
      <c r="U2796" s="123"/>
      <c r="V2796" s="123"/>
      <c r="W2796" s="123"/>
      <c r="X2796" s="123"/>
      <c r="Y2796" s="123"/>
      <c r="Z2796" s="123"/>
      <c r="AA2796" s="123"/>
      <c r="AB2796" s="123"/>
      <c r="AC2796" s="123"/>
      <c r="AD2796" s="123"/>
      <c r="AE2796" s="123"/>
      <c r="AF2796" s="123"/>
      <c r="AG2796" s="123"/>
      <c r="AH2796" s="123"/>
      <c r="AI2796" s="123"/>
      <c r="AJ2796" s="123"/>
      <c r="AK2796" s="123"/>
      <c r="AL2796" s="123"/>
      <c r="AM2796" s="123"/>
      <c r="AN2796" s="123"/>
      <c r="AO2796" s="123"/>
      <c r="AP2796" s="123"/>
      <c r="AQ2796" s="123"/>
      <c r="AR2796" s="123"/>
      <c r="AS2796" s="123"/>
      <c r="AT2796" s="123"/>
      <c r="AU2796" s="123"/>
      <c r="AV2796" s="123"/>
      <c r="AW2796" s="123"/>
      <c r="AX2796" s="123"/>
      <c r="AY2796" s="123"/>
      <c r="AZ2796" s="123"/>
      <c r="BA2796" s="123"/>
      <c r="BB2796" s="123"/>
      <c r="BC2796" s="123"/>
      <c r="BD2796" s="123"/>
      <c r="BE2796" s="123"/>
      <c r="BF2796" s="123"/>
    </row>
    <row r="2797" spans="1:58" s="91" customFormat="1">
      <c r="A2797" s="123"/>
      <c r="B2797" s="136" t="str" cm="1">
        <f t="array" ref="B2797">IFERROR(INDEX(FECHA,SMALL(IF((ESTADO_DE_PAGO='⏰Cuentas Pendientes'!$C$8)*(TIPO_DE_TRANSACCION='⏰Cuentas Pendientes'!$C$9),ROW(FECHA)-ROW('📄Transacciones'!$D$9)+1),ROWS('📄Transacciones'!$D$9:$D2794))),"")</f>
        <v/>
      </c>
      <c r="C2797" s="136" t="str" cm="1">
        <f t="array" ref="C2797">IFERROR(INDEX(PRODUCTO,SMALL(IF((ESTADO_DE_PAGO='⏰Cuentas Pendientes'!$C$8)*(TIPO_DE_TRANSACCION='⏰Cuentas Pendientes'!$C$9),ROW(PRODUCTO)-ROW('📄Transacciones'!$H$9)+1),ROWS('📄Transacciones'!$H$9:$H2794)))," ")</f>
        <v xml:space="preserve"> </v>
      </c>
      <c r="D2797" s="136" t="str" cm="1">
        <f t="array" ref="D2797">IFERROR(INDEX(CATEGORÍA,SMALL(IF((ESTADO_DE_PAGO='⏰Cuentas Pendientes'!$C$8)*(TIPO_DE_TRANSACCION='⏰Cuentas Pendientes'!$C$9),ROW(CATEGORÍA)-ROW('📄Transacciones'!$F$9)+1),ROWS('📄Transacciones'!$F$9:$F2794))),"")</f>
        <v/>
      </c>
      <c r="E2797" s="137" t="str" cm="1">
        <f t="array" ref="E2797">IFERROR(INDEX(TOTAL,SMALL(IF((ESTADO_DE_PAGO='⏰Cuentas Pendientes'!$C$8)*(TIPO_DE_TRANSACCION='⏰Cuentas Pendientes'!$C$9),ROW(TOTAL)-ROW('📄Transacciones'!$N$9)+1),ROWS('📄Transacciones'!$N$9:$N2794))),"")</f>
        <v/>
      </c>
      <c r="F2797" s="134"/>
      <c r="G2797" s="115" t="str">
        <f t="shared" si="43"/>
        <v xml:space="preserve"> </v>
      </c>
      <c r="H2797" s="136" t="str" cm="1">
        <f t="array" ref="H2797">IFERROR(INDEX(FECHA_DE_PAGO,SMALL(IF((ESTADO_DE_PAGO='⏰Cuentas Pendientes'!$C$8)*(TIPO_DE_TRANSACCION='⏰Cuentas Pendientes'!$C$9),ROW(FECHA_DE_PAGO)-ROW('📄Transacciones'!$W$9)+1),ROWS('📄Transacciones'!$W$9:$W2794))),"")</f>
        <v/>
      </c>
      <c r="I2797" s="123"/>
      <c r="J2797" s="123"/>
      <c r="K2797" s="123"/>
      <c r="L2797" s="123"/>
      <c r="M2797" s="123"/>
      <c r="N2797" s="123"/>
      <c r="O2797" s="123"/>
      <c r="P2797" s="123"/>
      <c r="Q2797" s="123"/>
      <c r="R2797" s="123"/>
      <c r="S2797" s="123"/>
      <c r="T2797" s="123"/>
      <c r="U2797" s="123"/>
      <c r="V2797" s="123"/>
      <c r="W2797" s="123"/>
      <c r="X2797" s="123"/>
      <c r="Y2797" s="123"/>
      <c r="Z2797" s="123"/>
      <c r="AA2797" s="123"/>
      <c r="AB2797" s="123"/>
      <c r="AC2797" s="123"/>
      <c r="AD2797" s="123"/>
      <c r="AE2797" s="123"/>
      <c r="AF2797" s="123"/>
      <c r="AG2797" s="123"/>
      <c r="AH2797" s="123"/>
      <c r="AI2797" s="123"/>
      <c r="AJ2797" s="123"/>
      <c r="AK2797" s="123"/>
      <c r="AL2797" s="123"/>
      <c r="AM2797" s="123"/>
      <c r="AN2797" s="123"/>
      <c r="AO2797" s="123"/>
      <c r="AP2797" s="123"/>
      <c r="AQ2797" s="123"/>
      <c r="AR2797" s="123"/>
      <c r="AS2797" s="123"/>
      <c r="AT2797" s="123"/>
      <c r="AU2797" s="123"/>
      <c r="AV2797" s="123"/>
      <c r="AW2797" s="123"/>
      <c r="AX2797" s="123"/>
      <c r="AY2797" s="123"/>
      <c r="AZ2797" s="123"/>
      <c r="BA2797" s="123"/>
      <c r="BB2797" s="123"/>
      <c r="BC2797" s="123"/>
      <c r="BD2797" s="123"/>
      <c r="BE2797" s="123"/>
      <c r="BF2797" s="123"/>
    </row>
    <row r="2798" spans="1:58" s="91" customFormat="1">
      <c r="A2798" s="123"/>
      <c r="B2798" s="136" t="str" cm="1">
        <f t="array" ref="B2798">IFERROR(INDEX(FECHA,SMALL(IF((ESTADO_DE_PAGO='⏰Cuentas Pendientes'!$C$8)*(TIPO_DE_TRANSACCION='⏰Cuentas Pendientes'!$C$9),ROW(FECHA)-ROW('📄Transacciones'!$D$9)+1),ROWS('📄Transacciones'!$D$9:$D2795))),"")</f>
        <v/>
      </c>
      <c r="C2798" s="136" t="str" cm="1">
        <f t="array" ref="C2798">IFERROR(INDEX(PRODUCTO,SMALL(IF((ESTADO_DE_PAGO='⏰Cuentas Pendientes'!$C$8)*(TIPO_DE_TRANSACCION='⏰Cuentas Pendientes'!$C$9),ROW(PRODUCTO)-ROW('📄Transacciones'!$H$9)+1),ROWS('📄Transacciones'!$H$9:$H2795)))," ")</f>
        <v xml:space="preserve"> </v>
      </c>
      <c r="D2798" s="136" t="str" cm="1">
        <f t="array" ref="D2798">IFERROR(INDEX(CATEGORÍA,SMALL(IF((ESTADO_DE_PAGO='⏰Cuentas Pendientes'!$C$8)*(TIPO_DE_TRANSACCION='⏰Cuentas Pendientes'!$C$9),ROW(CATEGORÍA)-ROW('📄Transacciones'!$F$9)+1),ROWS('📄Transacciones'!$F$9:$F2795))),"")</f>
        <v/>
      </c>
      <c r="E2798" s="137" t="str" cm="1">
        <f t="array" ref="E2798">IFERROR(INDEX(TOTAL,SMALL(IF((ESTADO_DE_PAGO='⏰Cuentas Pendientes'!$C$8)*(TIPO_DE_TRANSACCION='⏰Cuentas Pendientes'!$C$9),ROW(TOTAL)-ROW('📄Transacciones'!$N$9)+1),ROWS('📄Transacciones'!$N$9:$N2795))),"")</f>
        <v/>
      </c>
      <c r="F2798" s="134"/>
      <c r="G2798" s="115" t="str">
        <f t="shared" si="43"/>
        <v xml:space="preserve"> </v>
      </c>
      <c r="H2798" s="136" t="str" cm="1">
        <f t="array" ref="H2798">IFERROR(INDEX(FECHA_DE_PAGO,SMALL(IF((ESTADO_DE_PAGO='⏰Cuentas Pendientes'!$C$8)*(TIPO_DE_TRANSACCION='⏰Cuentas Pendientes'!$C$9),ROW(FECHA_DE_PAGO)-ROW('📄Transacciones'!$W$9)+1),ROWS('📄Transacciones'!$W$9:$W2795))),"")</f>
        <v/>
      </c>
      <c r="I2798" s="123"/>
      <c r="J2798" s="123"/>
      <c r="K2798" s="123"/>
      <c r="L2798" s="123"/>
      <c r="M2798" s="123"/>
      <c r="N2798" s="123"/>
      <c r="O2798" s="123"/>
      <c r="P2798" s="123"/>
      <c r="Q2798" s="123"/>
      <c r="R2798" s="123"/>
      <c r="S2798" s="123"/>
      <c r="T2798" s="123"/>
      <c r="U2798" s="123"/>
      <c r="V2798" s="123"/>
      <c r="W2798" s="123"/>
      <c r="X2798" s="123"/>
      <c r="Y2798" s="123"/>
      <c r="Z2798" s="123"/>
      <c r="AA2798" s="123"/>
      <c r="AB2798" s="123"/>
      <c r="AC2798" s="123"/>
      <c r="AD2798" s="123"/>
      <c r="AE2798" s="123"/>
      <c r="AF2798" s="123"/>
      <c r="AG2798" s="123"/>
      <c r="AH2798" s="123"/>
      <c r="AI2798" s="123"/>
      <c r="AJ2798" s="123"/>
      <c r="AK2798" s="123"/>
      <c r="AL2798" s="123"/>
      <c r="AM2798" s="123"/>
      <c r="AN2798" s="123"/>
      <c r="AO2798" s="123"/>
      <c r="AP2798" s="123"/>
      <c r="AQ2798" s="123"/>
      <c r="AR2798" s="123"/>
      <c r="AS2798" s="123"/>
      <c r="AT2798" s="123"/>
      <c r="AU2798" s="123"/>
      <c r="AV2798" s="123"/>
      <c r="AW2798" s="123"/>
      <c r="AX2798" s="123"/>
      <c r="AY2798" s="123"/>
      <c r="AZ2798" s="123"/>
      <c r="BA2798" s="123"/>
      <c r="BB2798" s="123"/>
      <c r="BC2798" s="123"/>
      <c r="BD2798" s="123"/>
      <c r="BE2798" s="123"/>
      <c r="BF2798" s="123"/>
    </row>
    <row r="2799" spans="1:58" s="91" customFormat="1">
      <c r="A2799" s="123"/>
      <c r="B2799" s="136" t="str" cm="1">
        <f t="array" ref="B2799">IFERROR(INDEX(FECHA,SMALL(IF((ESTADO_DE_PAGO='⏰Cuentas Pendientes'!$C$8)*(TIPO_DE_TRANSACCION='⏰Cuentas Pendientes'!$C$9),ROW(FECHA)-ROW('📄Transacciones'!$D$9)+1),ROWS('📄Transacciones'!$D$9:$D2796))),"")</f>
        <v/>
      </c>
      <c r="C2799" s="136" t="str" cm="1">
        <f t="array" ref="C2799">IFERROR(INDEX(PRODUCTO,SMALL(IF((ESTADO_DE_PAGO='⏰Cuentas Pendientes'!$C$8)*(TIPO_DE_TRANSACCION='⏰Cuentas Pendientes'!$C$9),ROW(PRODUCTO)-ROW('📄Transacciones'!$H$9)+1),ROWS('📄Transacciones'!$H$9:$H2796)))," ")</f>
        <v xml:space="preserve"> </v>
      </c>
      <c r="D2799" s="136" t="str" cm="1">
        <f t="array" ref="D2799">IFERROR(INDEX(CATEGORÍA,SMALL(IF((ESTADO_DE_PAGO='⏰Cuentas Pendientes'!$C$8)*(TIPO_DE_TRANSACCION='⏰Cuentas Pendientes'!$C$9),ROW(CATEGORÍA)-ROW('📄Transacciones'!$F$9)+1),ROWS('📄Transacciones'!$F$9:$F2796))),"")</f>
        <v/>
      </c>
      <c r="E2799" s="137" t="str" cm="1">
        <f t="array" ref="E2799">IFERROR(INDEX(TOTAL,SMALL(IF((ESTADO_DE_PAGO='⏰Cuentas Pendientes'!$C$8)*(TIPO_DE_TRANSACCION='⏰Cuentas Pendientes'!$C$9),ROW(TOTAL)-ROW('📄Transacciones'!$N$9)+1),ROWS('📄Transacciones'!$N$9:$N2796))),"")</f>
        <v/>
      </c>
      <c r="F2799" s="134"/>
      <c r="G2799" s="115" t="str">
        <f t="shared" si="43"/>
        <v xml:space="preserve"> </v>
      </c>
      <c r="H2799" s="136" t="str" cm="1">
        <f t="array" ref="H2799">IFERROR(INDEX(FECHA_DE_PAGO,SMALL(IF((ESTADO_DE_PAGO='⏰Cuentas Pendientes'!$C$8)*(TIPO_DE_TRANSACCION='⏰Cuentas Pendientes'!$C$9),ROW(FECHA_DE_PAGO)-ROW('📄Transacciones'!$W$9)+1),ROWS('📄Transacciones'!$W$9:$W2796))),"")</f>
        <v/>
      </c>
      <c r="I2799" s="123"/>
      <c r="J2799" s="123"/>
      <c r="K2799" s="123"/>
      <c r="L2799" s="123"/>
      <c r="M2799" s="123"/>
      <c r="N2799" s="123"/>
      <c r="O2799" s="123"/>
      <c r="P2799" s="123"/>
      <c r="Q2799" s="123"/>
      <c r="R2799" s="123"/>
      <c r="S2799" s="123"/>
      <c r="T2799" s="123"/>
      <c r="U2799" s="123"/>
      <c r="V2799" s="123"/>
      <c r="W2799" s="123"/>
      <c r="X2799" s="123"/>
      <c r="Y2799" s="123"/>
      <c r="Z2799" s="123"/>
      <c r="AA2799" s="123"/>
      <c r="AB2799" s="123"/>
      <c r="AC2799" s="123"/>
      <c r="AD2799" s="123"/>
      <c r="AE2799" s="123"/>
      <c r="AF2799" s="123"/>
      <c r="AG2799" s="123"/>
      <c r="AH2799" s="123"/>
      <c r="AI2799" s="123"/>
      <c r="AJ2799" s="123"/>
      <c r="AK2799" s="123"/>
      <c r="AL2799" s="123"/>
      <c r="AM2799" s="123"/>
      <c r="AN2799" s="123"/>
      <c r="AO2799" s="123"/>
      <c r="AP2799" s="123"/>
      <c r="AQ2799" s="123"/>
      <c r="AR2799" s="123"/>
      <c r="AS2799" s="123"/>
      <c r="AT2799" s="123"/>
      <c r="AU2799" s="123"/>
      <c r="AV2799" s="123"/>
      <c r="AW2799" s="123"/>
      <c r="AX2799" s="123"/>
      <c r="AY2799" s="123"/>
      <c r="AZ2799" s="123"/>
      <c r="BA2799" s="123"/>
      <c r="BB2799" s="123"/>
      <c r="BC2799" s="123"/>
      <c r="BD2799" s="123"/>
      <c r="BE2799" s="123"/>
      <c r="BF2799" s="123"/>
    </row>
    <row r="2800" spans="1:58" s="91" customFormat="1">
      <c r="A2800" s="123"/>
      <c r="B2800" s="136" t="str" cm="1">
        <f t="array" ref="B2800">IFERROR(INDEX(FECHA,SMALL(IF((ESTADO_DE_PAGO='⏰Cuentas Pendientes'!$C$8)*(TIPO_DE_TRANSACCION='⏰Cuentas Pendientes'!$C$9),ROW(FECHA)-ROW('📄Transacciones'!$D$9)+1),ROWS('📄Transacciones'!$D$9:$D2797))),"")</f>
        <v/>
      </c>
      <c r="C2800" s="136" t="str" cm="1">
        <f t="array" ref="C2800">IFERROR(INDEX(PRODUCTO,SMALL(IF((ESTADO_DE_PAGO='⏰Cuentas Pendientes'!$C$8)*(TIPO_DE_TRANSACCION='⏰Cuentas Pendientes'!$C$9),ROW(PRODUCTO)-ROW('📄Transacciones'!$H$9)+1),ROWS('📄Transacciones'!$H$9:$H2797)))," ")</f>
        <v xml:space="preserve"> </v>
      </c>
      <c r="D2800" s="136" t="str" cm="1">
        <f t="array" ref="D2800">IFERROR(INDEX(CATEGORÍA,SMALL(IF((ESTADO_DE_PAGO='⏰Cuentas Pendientes'!$C$8)*(TIPO_DE_TRANSACCION='⏰Cuentas Pendientes'!$C$9),ROW(CATEGORÍA)-ROW('📄Transacciones'!$F$9)+1),ROWS('📄Transacciones'!$F$9:$F2797))),"")</f>
        <v/>
      </c>
      <c r="E2800" s="137" t="str" cm="1">
        <f t="array" ref="E2800">IFERROR(INDEX(TOTAL,SMALL(IF((ESTADO_DE_PAGO='⏰Cuentas Pendientes'!$C$8)*(TIPO_DE_TRANSACCION='⏰Cuentas Pendientes'!$C$9),ROW(TOTAL)-ROW('📄Transacciones'!$N$9)+1),ROWS('📄Transacciones'!$N$9:$N2797))),"")</f>
        <v/>
      </c>
      <c r="F2800" s="134"/>
      <c r="G2800" s="115" t="str">
        <f t="shared" si="43"/>
        <v xml:space="preserve"> </v>
      </c>
      <c r="H2800" s="136" t="str" cm="1">
        <f t="array" ref="H2800">IFERROR(INDEX(FECHA_DE_PAGO,SMALL(IF((ESTADO_DE_PAGO='⏰Cuentas Pendientes'!$C$8)*(TIPO_DE_TRANSACCION='⏰Cuentas Pendientes'!$C$9),ROW(FECHA_DE_PAGO)-ROW('📄Transacciones'!$W$9)+1),ROWS('📄Transacciones'!$W$9:$W2797))),"")</f>
        <v/>
      </c>
      <c r="I2800" s="123"/>
      <c r="J2800" s="123"/>
      <c r="K2800" s="123"/>
      <c r="L2800" s="123"/>
      <c r="M2800" s="123"/>
      <c r="N2800" s="123"/>
      <c r="O2800" s="123"/>
      <c r="P2800" s="123"/>
      <c r="Q2800" s="123"/>
      <c r="R2800" s="123"/>
      <c r="S2800" s="123"/>
      <c r="T2800" s="123"/>
      <c r="U2800" s="123"/>
      <c r="V2800" s="123"/>
      <c r="W2800" s="123"/>
      <c r="X2800" s="123"/>
      <c r="Y2800" s="123"/>
      <c r="Z2800" s="123"/>
      <c r="AA2800" s="123"/>
      <c r="AB2800" s="123"/>
      <c r="AC2800" s="123"/>
      <c r="AD2800" s="123"/>
      <c r="AE2800" s="123"/>
      <c r="AF2800" s="123"/>
      <c r="AG2800" s="123"/>
      <c r="AH2800" s="123"/>
      <c r="AI2800" s="123"/>
      <c r="AJ2800" s="123"/>
      <c r="AK2800" s="123"/>
      <c r="AL2800" s="123"/>
      <c r="AM2800" s="123"/>
      <c r="AN2800" s="123"/>
      <c r="AO2800" s="123"/>
      <c r="AP2800" s="123"/>
      <c r="AQ2800" s="123"/>
      <c r="AR2800" s="123"/>
      <c r="AS2800" s="123"/>
      <c r="AT2800" s="123"/>
      <c r="AU2800" s="123"/>
      <c r="AV2800" s="123"/>
      <c r="AW2800" s="123"/>
      <c r="AX2800" s="123"/>
      <c r="AY2800" s="123"/>
      <c r="AZ2800" s="123"/>
      <c r="BA2800" s="123"/>
      <c r="BB2800" s="123"/>
      <c r="BC2800" s="123"/>
      <c r="BD2800" s="123"/>
      <c r="BE2800" s="123"/>
      <c r="BF2800" s="123"/>
    </row>
    <row r="2801" spans="1:58" s="91" customFormat="1">
      <c r="A2801" s="123"/>
      <c r="B2801" s="136" t="str" cm="1">
        <f t="array" ref="B2801">IFERROR(INDEX(FECHA,SMALL(IF((ESTADO_DE_PAGO='⏰Cuentas Pendientes'!$C$8)*(TIPO_DE_TRANSACCION='⏰Cuentas Pendientes'!$C$9),ROW(FECHA)-ROW('📄Transacciones'!$D$9)+1),ROWS('📄Transacciones'!$D$9:$D2798))),"")</f>
        <v/>
      </c>
      <c r="C2801" s="136" t="str" cm="1">
        <f t="array" ref="C2801">IFERROR(INDEX(PRODUCTO,SMALL(IF((ESTADO_DE_PAGO='⏰Cuentas Pendientes'!$C$8)*(TIPO_DE_TRANSACCION='⏰Cuentas Pendientes'!$C$9),ROW(PRODUCTO)-ROW('📄Transacciones'!$H$9)+1),ROWS('📄Transacciones'!$H$9:$H2798)))," ")</f>
        <v xml:space="preserve"> </v>
      </c>
      <c r="D2801" s="136" t="str" cm="1">
        <f t="array" ref="D2801">IFERROR(INDEX(CATEGORÍA,SMALL(IF((ESTADO_DE_PAGO='⏰Cuentas Pendientes'!$C$8)*(TIPO_DE_TRANSACCION='⏰Cuentas Pendientes'!$C$9),ROW(CATEGORÍA)-ROW('📄Transacciones'!$F$9)+1),ROWS('📄Transacciones'!$F$9:$F2798))),"")</f>
        <v/>
      </c>
      <c r="E2801" s="137" t="str" cm="1">
        <f t="array" ref="E2801">IFERROR(INDEX(TOTAL,SMALL(IF((ESTADO_DE_PAGO='⏰Cuentas Pendientes'!$C$8)*(TIPO_DE_TRANSACCION='⏰Cuentas Pendientes'!$C$9),ROW(TOTAL)-ROW('📄Transacciones'!$N$9)+1),ROWS('📄Transacciones'!$N$9:$N2798))),"")</f>
        <v/>
      </c>
      <c r="F2801" s="134"/>
      <c r="G2801" s="115" t="str">
        <f t="shared" si="43"/>
        <v xml:space="preserve"> </v>
      </c>
      <c r="H2801" s="136" t="str" cm="1">
        <f t="array" ref="H2801">IFERROR(INDEX(FECHA_DE_PAGO,SMALL(IF((ESTADO_DE_PAGO='⏰Cuentas Pendientes'!$C$8)*(TIPO_DE_TRANSACCION='⏰Cuentas Pendientes'!$C$9),ROW(FECHA_DE_PAGO)-ROW('📄Transacciones'!$W$9)+1),ROWS('📄Transacciones'!$W$9:$W2798))),"")</f>
        <v/>
      </c>
      <c r="I2801" s="123"/>
      <c r="J2801" s="123"/>
      <c r="K2801" s="123"/>
      <c r="L2801" s="123"/>
      <c r="M2801" s="123"/>
      <c r="N2801" s="123"/>
      <c r="O2801" s="123"/>
      <c r="P2801" s="123"/>
      <c r="Q2801" s="123"/>
      <c r="R2801" s="123"/>
      <c r="S2801" s="123"/>
      <c r="T2801" s="123"/>
      <c r="U2801" s="123"/>
      <c r="V2801" s="123"/>
      <c r="W2801" s="123"/>
      <c r="X2801" s="123"/>
      <c r="Y2801" s="123"/>
      <c r="Z2801" s="123"/>
      <c r="AA2801" s="123"/>
      <c r="AB2801" s="123"/>
      <c r="AC2801" s="123"/>
      <c r="AD2801" s="123"/>
      <c r="AE2801" s="123"/>
      <c r="AF2801" s="123"/>
      <c r="AG2801" s="123"/>
      <c r="AH2801" s="123"/>
      <c r="AI2801" s="123"/>
      <c r="AJ2801" s="123"/>
      <c r="AK2801" s="123"/>
      <c r="AL2801" s="123"/>
      <c r="AM2801" s="123"/>
      <c r="AN2801" s="123"/>
      <c r="AO2801" s="123"/>
      <c r="AP2801" s="123"/>
      <c r="AQ2801" s="123"/>
      <c r="AR2801" s="123"/>
      <c r="AS2801" s="123"/>
      <c r="AT2801" s="123"/>
      <c r="AU2801" s="123"/>
      <c r="AV2801" s="123"/>
      <c r="AW2801" s="123"/>
      <c r="AX2801" s="123"/>
      <c r="AY2801" s="123"/>
      <c r="AZ2801" s="123"/>
      <c r="BA2801" s="123"/>
      <c r="BB2801" s="123"/>
      <c r="BC2801" s="123"/>
      <c r="BD2801" s="123"/>
      <c r="BE2801" s="123"/>
      <c r="BF2801" s="123"/>
    </row>
    <row r="2802" spans="1:58" s="91" customFormat="1">
      <c r="A2802" s="123"/>
      <c r="B2802" s="136" t="str" cm="1">
        <f t="array" ref="B2802">IFERROR(INDEX(FECHA,SMALL(IF((ESTADO_DE_PAGO='⏰Cuentas Pendientes'!$C$8)*(TIPO_DE_TRANSACCION='⏰Cuentas Pendientes'!$C$9),ROW(FECHA)-ROW('📄Transacciones'!$D$9)+1),ROWS('📄Transacciones'!$D$9:$D2799))),"")</f>
        <v/>
      </c>
      <c r="C2802" s="136" t="str" cm="1">
        <f t="array" ref="C2802">IFERROR(INDEX(PRODUCTO,SMALL(IF((ESTADO_DE_PAGO='⏰Cuentas Pendientes'!$C$8)*(TIPO_DE_TRANSACCION='⏰Cuentas Pendientes'!$C$9),ROW(PRODUCTO)-ROW('📄Transacciones'!$H$9)+1),ROWS('📄Transacciones'!$H$9:$H2799)))," ")</f>
        <v xml:space="preserve"> </v>
      </c>
      <c r="D2802" s="136" t="str" cm="1">
        <f t="array" ref="D2802">IFERROR(INDEX(CATEGORÍA,SMALL(IF((ESTADO_DE_PAGO='⏰Cuentas Pendientes'!$C$8)*(TIPO_DE_TRANSACCION='⏰Cuentas Pendientes'!$C$9),ROW(CATEGORÍA)-ROW('📄Transacciones'!$F$9)+1),ROWS('📄Transacciones'!$F$9:$F2799))),"")</f>
        <v/>
      </c>
      <c r="E2802" s="137" t="str" cm="1">
        <f t="array" ref="E2802">IFERROR(INDEX(TOTAL,SMALL(IF((ESTADO_DE_PAGO='⏰Cuentas Pendientes'!$C$8)*(TIPO_DE_TRANSACCION='⏰Cuentas Pendientes'!$C$9),ROW(TOTAL)-ROW('📄Transacciones'!$N$9)+1),ROWS('📄Transacciones'!$N$9:$N2799))),"")</f>
        <v/>
      </c>
      <c r="F2802" s="134"/>
      <c r="G2802" s="115" t="str">
        <f t="shared" si="43"/>
        <v xml:space="preserve"> </v>
      </c>
      <c r="H2802" s="136" t="str" cm="1">
        <f t="array" ref="H2802">IFERROR(INDEX(FECHA_DE_PAGO,SMALL(IF((ESTADO_DE_PAGO='⏰Cuentas Pendientes'!$C$8)*(TIPO_DE_TRANSACCION='⏰Cuentas Pendientes'!$C$9),ROW(FECHA_DE_PAGO)-ROW('📄Transacciones'!$W$9)+1),ROWS('📄Transacciones'!$W$9:$W2799))),"")</f>
        <v/>
      </c>
      <c r="I2802" s="123"/>
      <c r="J2802" s="123"/>
      <c r="K2802" s="123"/>
      <c r="L2802" s="123"/>
      <c r="M2802" s="123"/>
      <c r="N2802" s="123"/>
      <c r="O2802" s="123"/>
      <c r="P2802" s="123"/>
      <c r="Q2802" s="123"/>
      <c r="R2802" s="123"/>
      <c r="S2802" s="123"/>
      <c r="T2802" s="123"/>
      <c r="U2802" s="123"/>
      <c r="V2802" s="123"/>
      <c r="W2802" s="123"/>
      <c r="X2802" s="123"/>
      <c r="Y2802" s="123"/>
      <c r="Z2802" s="123"/>
      <c r="AA2802" s="123"/>
      <c r="AB2802" s="123"/>
      <c r="AC2802" s="123"/>
      <c r="AD2802" s="123"/>
      <c r="AE2802" s="123"/>
      <c r="AF2802" s="123"/>
      <c r="AG2802" s="123"/>
      <c r="AH2802" s="123"/>
      <c r="AI2802" s="123"/>
      <c r="AJ2802" s="123"/>
      <c r="AK2802" s="123"/>
      <c r="AL2802" s="123"/>
      <c r="AM2802" s="123"/>
      <c r="AN2802" s="123"/>
      <c r="AO2802" s="123"/>
      <c r="AP2802" s="123"/>
      <c r="AQ2802" s="123"/>
      <c r="AR2802" s="123"/>
      <c r="AS2802" s="123"/>
      <c r="AT2802" s="123"/>
      <c r="AU2802" s="123"/>
      <c r="AV2802" s="123"/>
      <c r="AW2802" s="123"/>
      <c r="AX2802" s="123"/>
      <c r="AY2802" s="123"/>
      <c r="AZ2802" s="123"/>
      <c r="BA2802" s="123"/>
      <c r="BB2802" s="123"/>
      <c r="BC2802" s="123"/>
      <c r="BD2802" s="123"/>
      <c r="BE2802" s="123"/>
      <c r="BF2802" s="123"/>
    </row>
    <row r="2803" spans="1:58" s="91" customFormat="1">
      <c r="A2803" s="123"/>
      <c r="B2803" s="136" t="str" cm="1">
        <f t="array" ref="B2803">IFERROR(INDEX(FECHA,SMALL(IF((ESTADO_DE_PAGO='⏰Cuentas Pendientes'!$C$8)*(TIPO_DE_TRANSACCION='⏰Cuentas Pendientes'!$C$9),ROW(FECHA)-ROW('📄Transacciones'!$D$9)+1),ROWS('📄Transacciones'!$D$9:$D2800))),"")</f>
        <v/>
      </c>
      <c r="C2803" s="136" t="str" cm="1">
        <f t="array" ref="C2803">IFERROR(INDEX(PRODUCTO,SMALL(IF((ESTADO_DE_PAGO='⏰Cuentas Pendientes'!$C$8)*(TIPO_DE_TRANSACCION='⏰Cuentas Pendientes'!$C$9),ROW(PRODUCTO)-ROW('📄Transacciones'!$H$9)+1),ROWS('📄Transacciones'!$H$9:$H2800)))," ")</f>
        <v xml:space="preserve"> </v>
      </c>
      <c r="D2803" s="136" t="str" cm="1">
        <f t="array" ref="D2803">IFERROR(INDEX(CATEGORÍA,SMALL(IF((ESTADO_DE_PAGO='⏰Cuentas Pendientes'!$C$8)*(TIPO_DE_TRANSACCION='⏰Cuentas Pendientes'!$C$9),ROW(CATEGORÍA)-ROW('📄Transacciones'!$F$9)+1),ROWS('📄Transacciones'!$F$9:$F2800))),"")</f>
        <v/>
      </c>
      <c r="E2803" s="137" t="str" cm="1">
        <f t="array" ref="E2803">IFERROR(INDEX(TOTAL,SMALL(IF((ESTADO_DE_PAGO='⏰Cuentas Pendientes'!$C$8)*(TIPO_DE_TRANSACCION='⏰Cuentas Pendientes'!$C$9),ROW(TOTAL)-ROW('📄Transacciones'!$N$9)+1),ROWS('📄Transacciones'!$N$9:$N2800))),"")</f>
        <v/>
      </c>
      <c r="F2803" s="134"/>
      <c r="G2803" s="115" t="str">
        <f t="shared" si="43"/>
        <v xml:space="preserve"> </v>
      </c>
      <c r="H2803" s="136" t="str" cm="1">
        <f t="array" ref="H2803">IFERROR(INDEX(FECHA_DE_PAGO,SMALL(IF((ESTADO_DE_PAGO='⏰Cuentas Pendientes'!$C$8)*(TIPO_DE_TRANSACCION='⏰Cuentas Pendientes'!$C$9),ROW(FECHA_DE_PAGO)-ROW('📄Transacciones'!$W$9)+1),ROWS('📄Transacciones'!$W$9:$W2800))),"")</f>
        <v/>
      </c>
      <c r="I2803" s="123"/>
      <c r="J2803" s="123"/>
      <c r="K2803" s="123"/>
      <c r="L2803" s="123"/>
      <c r="M2803" s="123"/>
      <c r="N2803" s="123"/>
      <c r="O2803" s="123"/>
      <c r="P2803" s="123"/>
      <c r="Q2803" s="123"/>
      <c r="R2803" s="123"/>
      <c r="S2803" s="123"/>
      <c r="T2803" s="123"/>
      <c r="U2803" s="123"/>
      <c r="V2803" s="123"/>
      <c r="W2803" s="123"/>
      <c r="X2803" s="123"/>
      <c r="Y2803" s="123"/>
      <c r="Z2803" s="123"/>
      <c r="AA2803" s="123"/>
      <c r="AB2803" s="123"/>
      <c r="AC2803" s="123"/>
      <c r="AD2803" s="123"/>
      <c r="AE2803" s="123"/>
      <c r="AF2803" s="123"/>
      <c r="AG2803" s="123"/>
      <c r="AH2803" s="123"/>
      <c r="AI2803" s="123"/>
      <c r="AJ2803" s="123"/>
      <c r="AK2803" s="123"/>
      <c r="AL2803" s="123"/>
      <c r="AM2803" s="123"/>
      <c r="AN2803" s="123"/>
      <c r="AO2803" s="123"/>
      <c r="AP2803" s="123"/>
      <c r="AQ2803" s="123"/>
      <c r="AR2803" s="123"/>
      <c r="AS2803" s="123"/>
      <c r="AT2803" s="123"/>
      <c r="AU2803" s="123"/>
      <c r="AV2803" s="123"/>
      <c r="AW2803" s="123"/>
      <c r="AX2803" s="123"/>
      <c r="AY2803" s="123"/>
      <c r="AZ2803" s="123"/>
      <c r="BA2803" s="123"/>
      <c r="BB2803" s="123"/>
      <c r="BC2803" s="123"/>
      <c r="BD2803" s="123"/>
      <c r="BE2803" s="123"/>
      <c r="BF2803" s="123"/>
    </row>
    <row r="2804" spans="1:58" s="91" customFormat="1">
      <c r="A2804" s="123"/>
      <c r="B2804" s="136" t="str" cm="1">
        <f t="array" ref="B2804">IFERROR(INDEX(FECHA,SMALL(IF((ESTADO_DE_PAGO='⏰Cuentas Pendientes'!$C$8)*(TIPO_DE_TRANSACCION='⏰Cuentas Pendientes'!$C$9),ROW(FECHA)-ROW('📄Transacciones'!$D$9)+1),ROWS('📄Transacciones'!$D$9:$D2801))),"")</f>
        <v/>
      </c>
      <c r="C2804" s="136" t="str" cm="1">
        <f t="array" ref="C2804">IFERROR(INDEX(PRODUCTO,SMALL(IF((ESTADO_DE_PAGO='⏰Cuentas Pendientes'!$C$8)*(TIPO_DE_TRANSACCION='⏰Cuentas Pendientes'!$C$9),ROW(PRODUCTO)-ROW('📄Transacciones'!$H$9)+1),ROWS('📄Transacciones'!$H$9:$H2801)))," ")</f>
        <v xml:space="preserve"> </v>
      </c>
      <c r="D2804" s="136" t="str" cm="1">
        <f t="array" ref="D2804">IFERROR(INDEX(CATEGORÍA,SMALL(IF((ESTADO_DE_PAGO='⏰Cuentas Pendientes'!$C$8)*(TIPO_DE_TRANSACCION='⏰Cuentas Pendientes'!$C$9),ROW(CATEGORÍA)-ROW('📄Transacciones'!$F$9)+1),ROWS('📄Transacciones'!$F$9:$F2801))),"")</f>
        <v/>
      </c>
      <c r="E2804" s="137" t="str" cm="1">
        <f t="array" ref="E2804">IFERROR(INDEX(TOTAL,SMALL(IF((ESTADO_DE_PAGO='⏰Cuentas Pendientes'!$C$8)*(TIPO_DE_TRANSACCION='⏰Cuentas Pendientes'!$C$9),ROW(TOTAL)-ROW('📄Transacciones'!$N$9)+1),ROWS('📄Transacciones'!$N$9:$N2801))),"")</f>
        <v/>
      </c>
      <c r="F2804" s="134"/>
      <c r="G2804" s="115" t="str">
        <f t="shared" si="43"/>
        <v xml:space="preserve"> </v>
      </c>
      <c r="H2804" s="136" t="str" cm="1">
        <f t="array" ref="H2804">IFERROR(INDEX(FECHA_DE_PAGO,SMALL(IF((ESTADO_DE_PAGO='⏰Cuentas Pendientes'!$C$8)*(TIPO_DE_TRANSACCION='⏰Cuentas Pendientes'!$C$9),ROW(FECHA_DE_PAGO)-ROW('📄Transacciones'!$W$9)+1),ROWS('📄Transacciones'!$W$9:$W2801))),"")</f>
        <v/>
      </c>
      <c r="I2804" s="123"/>
      <c r="J2804" s="123"/>
      <c r="K2804" s="123"/>
      <c r="L2804" s="123"/>
      <c r="M2804" s="123"/>
      <c r="N2804" s="123"/>
      <c r="O2804" s="123"/>
      <c r="P2804" s="123"/>
      <c r="Q2804" s="123"/>
      <c r="R2804" s="123"/>
      <c r="S2804" s="123"/>
      <c r="T2804" s="123"/>
      <c r="U2804" s="123"/>
      <c r="V2804" s="123"/>
      <c r="W2804" s="123"/>
      <c r="X2804" s="123"/>
      <c r="Y2804" s="123"/>
      <c r="Z2804" s="123"/>
      <c r="AA2804" s="123"/>
      <c r="AB2804" s="123"/>
      <c r="AC2804" s="123"/>
      <c r="AD2804" s="123"/>
      <c r="AE2804" s="123"/>
      <c r="AF2804" s="123"/>
      <c r="AG2804" s="123"/>
      <c r="AH2804" s="123"/>
      <c r="AI2804" s="123"/>
      <c r="AJ2804" s="123"/>
      <c r="AK2804" s="123"/>
      <c r="AL2804" s="123"/>
      <c r="AM2804" s="123"/>
      <c r="AN2804" s="123"/>
      <c r="AO2804" s="123"/>
      <c r="AP2804" s="123"/>
      <c r="AQ2804" s="123"/>
      <c r="AR2804" s="123"/>
      <c r="AS2804" s="123"/>
      <c r="AT2804" s="123"/>
      <c r="AU2804" s="123"/>
      <c r="AV2804" s="123"/>
      <c r="AW2804" s="123"/>
      <c r="AX2804" s="123"/>
      <c r="AY2804" s="123"/>
      <c r="AZ2804" s="123"/>
      <c r="BA2804" s="123"/>
      <c r="BB2804" s="123"/>
      <c r="BC2804" s="123"/>
      <c r="BD2804" s="123"/>
      <c r="BE2804" s="123"/>
      <c r="BF2804" s="123"/>
    </row>
    <row r="2805" spans="1:58" s="91" customFormat="1">
      <c r="A2805" s="123"/>
      <c r="B2805" s="136" t="str" cm="1">
        <f t="array" ref="B2805">IFERROR(INDEX(FECHA,SMALL(IF((ESTADO_DE_PAGO='⏰Cuentas Pendientes'!$C$8)*(TIPO_DE_TRANSACCION='⏰Cuentas Pendientes'!$C$9),ROW(FECHA)-ROW('📄Transacciones'!$D$9)+1),ROWS('📄Transacciones'!$D$9:$D2802))),"")</f>
        <v/>
      </c>
      <c r="C2805" s="136" t="str" cm="1">
        <f t="array" ref="C2805">IFERROR(INDEX(PRODUCTO,SMALL(IF((ESTADO_DE_PAGO='⏰Cuentas Pendientes'!$C$8)*(TIPO_DE_TRANSACCION='⏰Cuentas Pendientes'!$C$9),ROW(PRODUCTO)-ROW('📄Transacciones'!$H$9)+1),ROWS('📄Transacciones'!$H$9:$H2802)))," ")</f>
        <v xml:space="preserve"> </v>
      </c>
      <c r="D2805" s="136" t="str" cm="1">
        <f t="array" ref="D2805">IFERROR(INDEX(CATEGORÍA,SMALL(IF((ESTADO_DE_PAGO='⏰Cuentas Pendientes'!$C$8)*(TIPO_DE_TRANSACCION='⏰Cuentas Pendientes'!$C$9),ROW(CATEGORÍA)-ROW('📄Transacciones'!$F$9)+1),ROWS('📄Transacciones'!$F$9:$F2802))),"")</f>
        <v/>
      </c>
      <c r="E2805" s="137" t="str" cm="1">
        <f t="array" ref="E2805">IFERROR(INDEX(TOTAL,SMALL(IF((ESTADO_DE_PAGO='⏰Cuentas Pendientes'!$C$8)*(TIPO_DE_TRANSACCION='⏰Cuentas Pendientes'!$C$9),ROW(TOTAL)-ROW('📄Transacciones'!$N$9)+1),ROWS('📄Transacciones'!$N$9:$N2802))),"")</f>
        <v/>
      </c>
      <c r="F2805" s="134"/>
      <c r="G2805" s="115" t="str">
        <f t="shared" si="43"/>
        <v xml:space="preserve"> </v>
      </c>
      <c r="H2805" s="136" t="str" cm="1">
        <f t="array" ref="H2805">IFERROR(INDEX(FECHA_DE_PAGO,SMALL(IF((ESTADO_DE_PAGO='⏰Cuentas Pendientes'!$C$8)*(TIPO_DE_TRANSACCION='⏰Cuentas Pendientes'!$C$9),ROW(FECHA_DE_PAGO)-ROW('📄Transacciones'!$W$9)+1),ROWS('📄Transacciones'!$W$9:$W2802))),"")</f>
        <v/>
      </c>
      <c r="I2805" s="123"/>
      <c r="J2805" s="123"/>
      <c r="K2805" s="123"/>
      <c r="L2805" s="123"/>
      <c r="M2805" s="123"/>
      <c r="N2805" s="123"/>
      <c r="O2805" s="123"/>
      <c r="P2805" s="123"/>
      <c r="Q2805" s="123"/>
      <c r="R2805" s="123"/>
      <c r="S2805" s="123"/>
      <c r="T2805" s="123"/>
      <c r="U2805" s="123"/>
      <c r="V2805" s="123"/>
      <c r="W2805" s="123"/>
      <c r="X2805" s="123"/>
      <c r="Y2805" s="123"/>
      <c r="Z2805" s="123"/>
      <c r="AA2805" s="123"/>
      <c r="AB2805" s="123"/>
      <c r="AC2805" s="123"/>
      <c r="AD2805" s="123"/>
      <c r="AE2805" s="123"/>
      <c r="AF2805" s="123"/>
      <c r="AG2805" s="123"/>
      <c r="AH2805" s="123"/>
      <c r="AI2805" s="123"/>
      <c r="AJ2805" s="123"/>
      <c r="AK2805" s="123"/>
      <c r="AL2805" s="123"/>
      <c r="AM2805" s="123"/>
      <c r="AN2805" s="123"/>
      <c r="AO2805" s="123"/>
      <c r="AP2805" s="123"/>
      <c r="AQ2805" s="123"/>
      <c r="AR2805" s="123"/>
      <c r="AS2805" s="123"/>
      <c r="AT2805" s="123"/>
      <c r="AU2805" s="123"/>
      <c r="AV2805" s="123"/>
      <c r="AW2805" s="123"/>
      <c r="AX2805" s="123"/>
      <c r="AY2805" s="123"/>
      <c r="AZ2805" s="123"/>
      <c r="BA2805" s="123"/>
      <c r="BB2805" s="123"/>
      <c r="BC2805" s="123"/>
      <c r="BD2805" s="123"/>
      <c r="BE2805" s="123"/>
      <c r="BF2805" s="123"/>
    </row>
    <row r="2806" spans="1:58" s="91" customFormat="1">
      <c r="A2806" s="123"/>
      <c r="B2806" s="136" t="str" cm="1">
        <f t="array" ref="B2806">IFERROR(INDEX(FECHA,SMALL(IF((ESTADO_DE_PAGO='⏰Cuentas Pendientes'!$C$8)*(TIPO_DE_TRANSACCION='⏰Cuentas Pendientes'!$C$9),ROW(FECHA)-ROW('📄Transacciones'!$D$9)+1),ROWS('📄Transacciones'!$D$9:$D2803))),"")</f>
        <v/>
      </c>
      <c r="C2806" s="136" t="str" cm="1">
        <f t="array" ref="C2806">IFERROR(INDEX(PRODUCTO,SMALL(IF((ESTADO_DE_PAGO='⏰Cuentas Pendientes'!$C$8)*(TIPO_DE_TRANSACCION='⏰Cuentas Pendientes'!$C$9),ROW(PRODUCTO)-ROW('📄Transacciones'!$H$9)+1),ROWS('📄Transacciones'!$H$9:$H2803)))," ")</f>
        <v xml:space="preserve"> </v>
      </c>
      <c r="D2806" s="136" t="str" cm="1">
        <f t="array" ref="D2806">IFERROR(INDEX(CATEGORÍA,SMALL(IF((ESTADO_DE_PAGO='⏰Cuentas Pendientes'!$C$8)*(TIPO_DE_TRANSACCION='⏰Cuentas Pendientes'!$C$9),ROW(CATEGORÍA)-ROW('📄Transacciones'!$F$9)+1),ROWS('📄Transacciones'!$F$9:$F2803))),"")</f>
        <v/>
      </c>
      <c r="E2806" s="137" t="str" cm="1">
        <f t="array" ref="E2806">IFERROR(INDEX(TOTAL,SMALL(IF((ESTADO_DE_PAGO='⏰Cuentas Pendientes'!$C$8)*(TIPO_DE_TRANSACCION='⏰Cuentas Pendientes'!$C$9),ROW(TOTAL)-ROW('📄Transacciones'!$N$9)+1),ROWS('📄Transacciones'!$N$9:$N2803))),"")</f>
        <v/>
      </c>
      <c r="F2806" s="134"/>
      <c r="G2806" s="115" t="str">
        <f t="shared" si="43"/>
        <v xml:space="preserve"> </v>
      </c>
      <c r="H2806" s="136" t="str" cm="1">
        <f t="array" ref="H2806">IFERROR(INDEX(FECHA_DE_PAGO,SMALL(IF((ESTADO_DE_PAGO='⏰Cuentas Pendientes'!$C$8)*(TIPO_DE_TRANSACCION='⏰Cuentas Pendientes'!$C$9),ROW(FECHA_DE_PAGO)-ROW('📄Transacciones'!$W$9)+1),ROWS('📄Transacciones'!$W$9:$W2803))),"")</f>
        <v/>
      </c>
      <c r="I2806" s="123"/>
      <c r="J2806" s="123"/>
      <c r="K2806" s="123"/>
      <c r="L2806" s="123"/>
      <c r="M2806" s="123"/>
      <c r="N2806" s="123"/>
      <c r="O2806" s="123"/>
      <c r="P2806" s="123"/>
      <c r="Q2806" s="123"/>
      <c r="R2806" s="123"/>
      <c r="S2806" s="123"/>
      <c r="T2806" s="123"/>
      <c r="U2806" s="123"/>
      <c r="V2806" s="123"/>
      <c r="W2806" s="123"/>
      <c r="X2806" s="123"/>
      <c r="Y2806" s="123"/>
      <c r="Z2806" s="123"/>
      <c r="AA2806" s="123"/>
      <c r="AB2806" s="123"/>
      <c r="AC2806" s="123"/>
      <c r="AD2806" s="123"/>
      <c r="AE2806" s="123"/>
      <c r="AF2806" s="123"/>
      <c r="AG2806" s="123"/>
      <c r="AH2806" s="123"/>
      <c r="AI2806" s="123"/>
      <c r="AJ2806" s="123"/>
      <c r="AK2806" s="123"/>
      <c r="AL2806" s="123"/>
      <c r="AM2806" s="123"/>
      <c r="AN2806" s="123"/>
      <c r="AO2806" s="123"/>
      <c r="AP2806" s="123"/>
      <c r="AQ2806" s="123"/>
      <c r="AR2806" s="123"/>
      <c r="AS2806" s="123"/>
      <c r="AT2806" s="123"/>
      <c r="AU2806" s="123"/>
      <c r="AV2806" s="123"/>
      <c r="AW2806" s="123"/>
      <c r="AX2806" s="123"/>
      <c r="AY2806" s="123"/>
      <c r="AZ2806" s="123"/>
      <c r="BA2806" s="123"/>
      <c r="BB2806" s="123"/>
      <c r="BC2806" s="123"/>
      <c r="BD2806" s="123"/>
      <c r="BE2806" s="123"/>
      <c r="BF2806" s="123"/>
    </row>
    <row r="2807" spans="1:58" s="91" customFormat="1">
      <c r="A2807" s="123"/>
      <c r="B2807" s="136" t="str" cm="1">
        <f t="array" ref="B2807">IFERROR(INDEX(FECHA,SMALL(IF((ESTADO_DE_PAGO='⏰Cuentas Pendientes'!$C$8)*(TIPO_DE_TRANSACCION='⏰Cuentas Pendientes'!$C$9),ROW(FECHA)-ROW('📄Transacciones'!$D$9)+1),ROWS('📄Transacciones'!$D$9:$D2804))),"")</f>
        <v/>
      </c>
      <c r="C2807" s="136" t="str" cm="1">
        <f t="array" ref="C2807">IFERROR(INDEX(PRODUCTO,SMALL(IF((ESTADO_DE_PAGO='⏰Cuentas Pendientes'!$C$8)*(TIPO_DE_TRANSACCION='⏰Cuentas Pendientes'!$C$9),ROW(PRODUCTO)-ROW('📄Transacciones'!$H$9)+1),ROWS('📄Transacciones'!$H$9:$H2804)))," ")</f>
        <v xml:space="preserve"> </v>
      </c>
      <c r="D2807" s="136" t="str" cm="1">
        <f t="array" ref="D2807">IFERROR(INDEX(CATEGORÍA,SMALL(IF((ESTADO_DE_PAGO='⏰Cuentas Pendientes'!$C$8)*(TIPO_DE_TRANSACCION='⏰Cuentas Pendientes'!$C$9),ROW(CATEGORÍA)-ROW('📄Transacciones'!$F$9)+1),ROWS('📄Transacciones'!$F$9:$F2804))),"")</f>
        <v/>
      </c>
      <c r="E2807" s="137" t="str" cm="1">
        <f t="array" ref="E2807">IFERROR(INDEX(TOTAL,SMALL(IF((ESTADO_DE_PAGO='⏰Cuentas Pendientes'!$C$8)*(TIPO_DE_TRANSACCION='⏰Cuentas Pendientes'!$C$9),ROW(TOTAL)-ROW('📄Transacciones'!$N$9)+1),ROWS('📄Transacciones'!$N$9:$N2804))),"")</f>
        <v/>
      </c>
      <c r="F2807" s="134"/>
      <c r="G2807" s="115" t="str">
        <f t="shared" si="43"/>
        <v xml:space="preserve"> </v>
      </c>
      <c r="H2807" s="136" t="str" cm="1">
        <f t="array" ref="H2807">IFERROR(INDEX(FECHA_DE_PAGO,SMALL(IF((ESTADO_DE_PAGO='⏰Cuentas Pendientes'!$C$8)*(TIPO_DE_TRANSACCION='⏰Cuentas Pendientes'!$C$9),ROW(FECHA_DE_PAGO)-ROW('📄Transacciones'!$W$9)+1),ROWS('📄Transacciones'!$W$9:$W2804))),"")</f>
        <v/>
      </c>
      <c r="I2807" s="123"/>
      <c r="J2807" s="123"/>
      <c r="K2807" s="123"/>
      <c r="L2807" s="123"/>
      <c r="M2807" s="123"/>
      <c r="N2807" s="123"/>
      <c r="O2807" s="123"/>
      <c r="P2807" s="123"/>
      <c r="Q2807" s="123"/>
      <c r="R2807" s="123"/>
      <c r="S2807" s="123"/>
      <c r="T2807" s="123"/>
      <c r="U2807" s="123"/>
      <c r="V2807" s="123"/>
      <c r="W2807" s="123"/>
      <c r="X2807" s="123"/>
      <c r="Y2807" s="123"/>
      <c r="Z2807" s="123"/>
      <c r="AA2807" s="123"/>
      <c r="AB2807" s="123"/>
      <c r="AC2807" s="123"/>
      <c r="AD2807" s="123"/>
      <c r="AE2807" s="123"/>
      <c r="AF2807" s="123"/>
      <c r="AG2807" s="123"/>
      <c r="AH2807" s="123"/>
      <c r="AI2807" s="123"/>
      <c r="AJ2807" s="123"/>
      <c r="AK2807" s="123"/>
      <c r="AL2807" s="123"/>
      <c r="AM2807" s="123"/>
      <c r="AN2807" s="123"/>
      <c r="AO2807" s="123"/>
      <c r="AP2807" s="123"/>
      <c r="AQ2807" s="123"/>
      <c r="AR2807" s="123"/>
      <c r="AS2807" s="123"/>
      <c r="AT2807" s="123"/>
      <c r="AU2807" s="123"/>
      <c r="AV2807" s="123"/>
      <c r="AW2807" s="123"/>
      <c r="AX2807" s="123"/>
      <c r="AY2807" s="123"/>
      <c r="AZ2807" s="123"/>
      <c r="BA2807" s="123"/>
      <c r="BB2807" s="123"/>
      <c r="BC2807" s="123"/>
      <c r="BD2807" s="123"/>
      <c r="BE2807" s="123"/>
      <c r="BF2807" s="123"/>
    </row>
    <row r="2808" spans="1:58" s="91" customFormat="1">
      <c r="A2808" s="123"/>
      <c r="B2808" s="136" t="str" cm="1">
        <f t="array" ref="B2808">IFERROR(INDEX(FECHA,SMALL(IF((ESTADO_DE_PAGO='⏰Cuentas Pendientes'!$C$8)*(TIPO_DE_TRANSACCION='⏰Cuentas Pendientes'!$C$9),ROW(FECHA)-ROW('📄Transacciones'!$D$9)+1),ROWS('📄Transacciones'!$D$9:$D2805))),"")</f>
        <v/>
      </c>
      <c r="C2808" s="136" t="str" cm="1">
        <f t="array" ref="C2808">IFERROR(INDEX(PRODUCTO,SMALL(IF((ESTADO_DE_PAGO='⏰Cuentas Pendientes'!$C$8)*(TIPO_DE_TRANSACCION='⏰Cuentas Pendientes'!$C$9),ROW(PRODUCTO)-ROW('📄Transacciones'!$H$9)+1),ROWS('📄Transacciones'!$H$9:$H2805)))," ")</f>
        <v xml:space="preserve"> </v>
      </c>
      <c r="D2808" s="136" t="str" cm="1">
        <f t="array" ref="D2808">IFERROR(INDEX(CATEGORÍA,SMALL(IF((ESTADO_DE_PAGO='⏰Cuentas Pendientes'!$C$8)*(TIPO_DE_TRANSACCION='⏰Cuentas Pendientes'!$C$9),ROW(CATEGORÍA)-ROW('📄Transacciones'!$F$9)+1),ROWS('📄Transacciones'!$F$9:$F2805))),"")</f>
        <v/>
      </c>
      <c r="E2808" s="137" t="str" cm="1">
        <f t="array" ref="E2808">IFERROR(INDEX(TOTAL,SMALL(IF((ESTADO_DE_PAGO='⏰Cuentas Pendientes'!$C$8)*(TIPO_DE_TRANSACCION='⏰Cuentas Pendientes'!$C$9),ROW(TOTAL)-ROW('📄Transacciones'!$N$9)+1),ROWS('📄Transacciones'!$N$9:$N2805))),"")</f>
        <v/>
      </c>
      <c r="F2808" s="134"/>
      <c r="G2808" s="115" t="str">
        <f t="shared" si="43"/>
        <v xml:space="preserve"> </v>
      </c>
      <c r="H2808" s="136" t="str" cm="1">
        <f t="array" ref="H2808">IFERROR(INDEX(FECHA_DE_PAGO,SMALL(IF((ESTADO_DE_PAGO='⏰Cuentas Pendientes'!$C$8)*(TIPO_DE_TRANSACCION='⏰Cuentas Pendientes'!$C$9),ROW(FECHA_DE_PAGO)-ROW('📄Transacciones'!$W$9)+1),ROWS('📄Transacciones'!$W$9:$W2805))),"")</f>
        <v/>
      </c>
      <c r="I2808" s="123"/>
      <c r="J2808" s="123"/>
      <c r="K2808" s="123"/>
      <c r="L2808" s="123"/>
      <c r="M2808" s="123"/>
      <c r="N2808" s="123"/>
      <c r="O2808" s="123"/>
      <c r="P2808" s="123"/>
      <c r="Q2808" s="123"/>
      <c r="R2808" s="123"/>
      <c r="S2808" s="123"/>
      <c r="T2808" s="123"/>
      <c r="U2808" s="123"/>
      <c r="V2808" s="123"/>
      <c r="W2808" s="123"/>
      <c r="X2808" s="123"/>
      <c r="Y2808" s="123"/>
      <c r="Z2808" s="123"/>
      <c r="AA2808" s="123"/>
      <c r="AB2808" s="123"/>
      <c r="AC2808" s="123"/>
      <c r="AD2808" s="123"/>
      <c r="AE2808" s="123"/>
      <c r="AF2808" s="123"/>
      <c r="AG2808" s="123"/>
      <c r="AH2808" s="123"/>
      <c r="AI2808" s="123"/>
      <c r="AJ2808" s="123"/>
      <c r="AK2808" s="123"/>
      <c r="AL2808" s="123"/>
      <c r="AM2808" s="123"/>
      <c r="AN2808" s="123"/>
      <c r="AO2808" s="123"/>
      <c r="AP2808" s="123"/>
      <c r="AQ2808" s="123"/>
      <c r="AR2808" s="123"/>
      <c r="AS2808" s="123"/>
      <c r="AT2808" s="123"/>
      <c r="AU2808" s="123"/>
      <c r="AV2808" s="123"/>
      <c r="AW2808" s="123"/>
      <c r="AX2808" s="123"/>
      <c r="AY2808" s="123"/>
      <c r="AZ2808" s="123"/>
      <c r="BA2808" s="123"/>
      <c r="BB2808" s="123"/>
      <c r="BC2808" s="123"/>
      <c r="BD2808" s="123"/>
      <c r="BE2808" s="123"/>
      <c r="BF2808" s="123"/>
    </row>
    <row r="2809" spans="1:58" s="91" customFormat="1">
      <c r="A2809" s="123"/>
      <c r="B2809" s="136" t="str" cm="1">
        <f t="array" ref="B2809">IFERROR(INDEX(FECHA,SMALL(IF((ESTADO_DE_PAGO='⏰Cuentas Pendientes'!$C$8)*(TIPO_DE_TRANSACCION='⏰Cuentas Pendientes'!$C$9),ROW(FECHA)-ROW('📄Transacciones'!$D$9)+1),ROWS('📄Transacciones'!$D$9:$D2806))),"")</f>
        <v/>
      </c>
      <c r="C2809" s="136" t="str" cm="1">
        <f t="array" ref="C2809">IFERROR(INDEX(PRODUCTO,SMALL(IF((ESTADO_DE_PAGO='⏰Cuentas Pendientes'!$C$8)*(TIPO_DE_TRANSACCION='⏰Cuentas Pendientes'!$C$9),ROW(PRODUCTO)-ROW('📄Transacciones'!$H$9)+1),ROWS('📄Transacciones'!$H$9:$H2806)))," ")</f>
        <v xml:space="preserve"> </v>
      </c>
      <c r="D2809" s="136" t="str" cm="1">
        <f t="array" ref="D2809">IFERROR(INDEX(CATEGORÍA,SMALL(IF((ESTADO_DE_PAGO='⏰Cuentas Pendientes'!$C$8)*(TIPO_DE_TRANSACCION='⏰Cuentas Pendientes'!$C$9),ROW(CATEGORÍA)-ROW('📄Transacciones'!$F$9)+1),ROWS('📄Transacciones'!$F$9:$F2806))),"")</f>
        <v/>
      </c>
      <c r="E2809" s="137" t="str" cm="1">
        <f t="array" ref="E2809">IFERROR(INDEX(TOTAL,SMALL(IF((ESTADO_DE_PAGO='⏰Cuentas Pendientes'!$C$8)*(TIPO_DE_TRANSACCION='⏰Cuentas Pendientes'!$C$9),ROW(TOTAL)-ROW('📄Transacciones'!$N$9)+1),ROWS('📄Transacciones'!$N$9:$N2806))),"")</f>
        <v/>
      </c>
      <c r="F2809" s="134"/>
      <c r="G2809" s="115" t="str">
        <f t="shared" si="43"/>
        <v xml:space="preserve"> </v>
      </c>
      <c r="H2809" s="136" t="str" cm="1">
        <f t="array" ref="H2809">IFERROR(INDEX(FECHA_DE_PAGO,SMALL(IF((ESTADO_DE_PAGO='⏰Cuentas Pendientes'!$C$8)*(TIPO_DE_TRANSACCION='⏰Cuentas Pendientes'!$C$9),ROW(FECHA_DE_PAGO)-ROW('📄Transacciones'!$W$9)+1),ROWS('📄Transacciones'!$W$9:$W2806))),"")</f>
        <v/>
      </c>
      <c r="I2809" s="123"/>
      <c r="J2809" s="123"/>
      <c r="K2809" s="123"/>
      <c r="L2809" s="123"/>
      <c r="M2809" s="123"/>
      <c r="N2809" s="123"/>
      <c r="O2809" s="123"/>
      <c r="P2809" s="123"/>
      <c r="Q2809" s="123"/>
      <c r="R2809" s="123"/>
      <c r="S2809" s="123"/>
      <c r="T2809" s="123"/>
      <c r="U2809" s="123"/>
      <c r="V2809" s="123"/>
      <c r="W2809" s="123"/>
      <c r="X2809" s="123"/>
      <c r="Y2809" s="123"/>
      <c r="Z2809" s="123"/>
      <c r="AA2809" s="123"/>
      <c r="AB2809" s="123"/>
      <c r="AC2809" s="123"/>
      <c r="AD2809" s="123"/>
      <c r="AE2809" s="123"/>
      <c r="AF2809" s="123"/>
      <c r="AG2809" s="123"/>
      <c r="AH2809" s="123"/>
      <c r="AI2809" s="123"/>
      <c r="AJ2809" s="123"/>
      <c r="AK2809" s="123"/>
      <c r="AL2809" s="123"/>
      <c r="AM2809" s="123"/>
      <c r="AN2809" s="123"/>
      <c r="AO2809" s="123"/>
      <c r="AP2809" s="123"/>
      <c r="AQ2809" s="123"/>
      <c r="AR2809" s="123"/>
      <c r="AS2809" s="123"/>
      <c r="AT2809" s="123"/>
      <c r="AU2809" s="123"/>
      <c r="AV2809" s="123"/>
      <c r="AW2809" s="123"/>
      <c r="AX2809" s="123"/>
      <c r="AY2809" s="123"/>
      <c r="AZ2809" s="123"/>
      <c r="BA2809" s="123"/>
      <c r="BB2809" s="123"/>
      <c r="BC2809" s="123"/>
      <c r="BD2809" s="123"/>
      <c r="BE2809" s="123"/>
      <c r="BF2809" s="123"/>
    </row>
    <row r="2810" spans="1:58" s="91" customFormat="1">
      <c r="A2810" s="123"/>
      <c r="B2810" s="136" t="str" cm="1">
        <f t="array" ref="B2810">IFERROR(INDEX(FECHA,SMALL(IF((ESTADO_DE_PAGO='⏰Cuentas Pendientes'!$C$8)*(TIPO_DE_TRANSACCION='⏰Cuentas Pendientes'!$C$9),ROW(FECHA)-ROW('📄Transacciones'!$D$9)+1),ROWS('📄Transacciones'!$D$9:$D2807))),"")</f>
        <v/>
      </c>
      <c r="C2810" s="136" t="str" cm="1">
        <f t="array" ref="C2810">IFERROR(INDEX(PRODUCTO,SMALL(IF((ESTADO_DE_PAGO='⏰Cuentas Pendientes'!$C$8)*(TIPO_DE_TRANSACCION='⏰Cuentas Pendientes'!$C$9),ROW(PRODUCTO)-ROW('📄Transacciones'!$H$9)+1),ROWS('📄Transacciones'!$H$9:$H2807)))," ")</f>
        <v xml:space="preserve"> </v>
      </c>
      <c r="D2810" s="136" t="str" cm="1">
        <f t="array" ref="D2810">IFERROR(INDEX(CATEGORÍA,SMALL(IF((ESTADO_DE_PAGO='⏰Cuentas Pendientes'!$C$8)*(TIPO_DE_TRANSACCION='⏰Cuentas Pendientes'!$C$9),ROW(CATEGORÍA)-ROW('📄Transacciones'!$F$9)+1),ROWS('📄Transacciones'!$F$9:$F2807))),"")</f>
        <v/>
      </c>
      <c r="E2810" s="137" t="str" cm="1">
        <f t="array" ref="E2810">IFERROR(INDEX(TOTAL,SMALL(IF((ESTADO_DE_PAGO='⏰Cuentas Pendientes'!$C$8)*(TIPO_DE_TRANSACCION='⏰Cuentas Pendientes'!$C$9),ROW(TOTAL)-ROW('📄Transacciones'!$N$9)+1),ROWS('📄Transacciones'!$N$9:$N2807))),"")</f>
        <v/>
      </c>
      <c r="F2810" s="134"/>
      <c r="G2810" s="115" t="str">
        <f t="shared" si="43"/>
        <v xml:space="preserve"> </v>
      </c>
      <c r="H2810" s="136" t="str" cm="1">
        <f t="array" ref="H2810">IFERROR(INDEX(FECHA_DE_PAGO,SMALL(IF((ESTADO_DE_PAGO='⏰Cuentas Pendientes'!$C$8)*(TIPO_DE_TRANSACCION='⏰Cuentas Pendientes'!$C$9),ROW(FECHA_DE_PAGO)-ROW('📄Transacciones'!$W$9)+1),ROWS('📄Transacciones'!$W$9:$W2807))),"")</f>
        <v/>
      </c>
      <c r="I2810" s="123"/>
      <c r="J2810" s="123"/>
      <c r="K2810" s="123"/>
      <c r="L2810" s="123"/>
      <c r="M2810" s="123"/>
      <c r="N2810" s="123"/>
      <c r="O2810" s="123"/>
      <c r="P2810" s="123"/>
      <c r="Q2810" s="123"/>
      <c r="R2810" s="123"/>
      <c r="S2810" s="123"/>
      <c r="T2810" s="123"/>
      <c r="U2810" s="123"/>
      <c r="V2810" s="123"/>
      <c r="W2810" s="123"/>
      <c r="X2810" s="123"/>
      <c r="Y2810" s="123"/>
      <c r="Z2810" s="123"/>
      <c r="AA2810" s="123"/>
      <c r="AB2810" s="123"/>
      <c r="AC2810" s="123"/>
      <c r="AD2810" s="123"/>
      <c r="AE2810" s="123"/>
      <c r="AF2810" s="123"/>
      <c r="AG2810" s="123"/>
      <c r="AH2810" s="123"/>
      <c r="AI2810" s="123"/>
      <c r="AJ2810" s="123"/>
      <c r="AK2810" s="123"/>
      <c r="AL2810" s="123"/>
      <c r="AM2810" s="123"/>
      <c r="AN2810" s="123"/>
      <c r="AO2810" s="123"/>
      <c r="AP2810" s="123"/>
      <c r="AQ2810" s="123"/>
      <c r="AR2810" s="123"/>
      <c r="AS2810" s="123"/>
      <c r="AT2810" s="123"/>
      <c r="AU2810" s="123"/>
      <c r="AV2810" s="123"/>
      <c r="AW2810" s="123"/>
      <c r="AX2810" s="123"/>
      <c r="AY2810" s="123"/>
      <c r="AZ2810" s="123"/>
      <c r="BA2810" s="123"/>
      <c r="BB2810" s="123"/>
      <c r="BC2810" s="123"/>
      <c r="BD2810" s="123"/>
      <c r="BE2810" s="123"/>
      <c r="BF2810" s="123"/>
    </row>
    <row r="2811" spans="1:58" s="91" customFormat="1">
      <c r="A2811" s="123"/>
      <c r="B2811" s="136" t="str" cm="1">
        <f t="array" ref="B2811">IFERROR(INDEX(FECHA,SMALL(IF((ESTADO_DE_PAGO='⏰Cuentas Pendientes'!$C$8)*(TIPO_DE_TRANSACCION='⏰Cuentas Pendientes'!$C$9),ROW(FECHA)-ROW('📄Transacciones'!$D$9)+1),ROWS('📄Transacciones'!$D$9:$D2808))),"")</f>
        <v/>
      </c>
      <c r="C2811" s="136" t="str" cm="1">
        <f t="array" ref="C2811">IFERROR(INDEX(PRODUCTO,SMALL(IF((ESTADO_DE_PAGO='⏰Cuentas Pendientes'!$C$8)*(TIPO_DE_TRANSACCION='⏰Cuentas Pendientes'!$C$9),ROW(PRODUCTO)-ROW('📄Transacciones'!$H$9)+1),ROWS('📄Transacciones'!$H$9:$H2808)))," ")</f>
        <v xml:space="preserve"> </v>
      </c>
      <c r="D2811" s="136" t="str" cm="1">
        <f t="array" ref="D2811">IFERROR(INDEX(CATEGORÍA,SMALL(IF((ESTADO_DE_PAGO='⏰Cuentas Pendientes'!$C$8)*(TIPO_DE_TRANSACCION='⏰Cuentas Pendientes'!$C$9),ROW(CATEGORÍA)-ROW('📄Transacciones'!$F$9)+1),ROWS('📄Transacciones'!$F$9:$F2808))),"")</f>
        <v/>
      </c>
      <c r="E2811" s="137" t="str" cm="1">
        <f t="array" ref="E2811">IFERROR(INDEX(TOTAL,SMALL(IF((ESTADO_DE_PAGO='⏰Cuentas Pendientes'!$C$8)*(TIPO_DE_TRANSACCION='⏰Cuentas Pendientes'!$C$9),ROW(TOTAL)-ROW('📄Transacciones'!$N$9)+1),ROWS('📄Transacciones'!$N$9:$N2808))),"")</f>
        <v/>
      </c>
      <c r="F2811" s="134"/>
      <c r="G2811" s="115" t="str">
        <f t="shared" si="43"/>
        <v xml:space="preserve"> </v>
      </c>
      <c r="H2811" s="136" t="str" cm="1">
        <f t="array" ref="H2811">IFERROR(INDEX(FECHA_DE_PAGO,SMALL(IF((ESTADO_DE_PAGO='⏰Cuentas Pendientes'!$C$8)*(TIPO_DE_TRANSACCION='⏰Cuentas Pendientes'!$C$9),ROW(FECHA_DE_PAGO)-ROW('📄Transacciones'!$W$9)+1),ROWS('📄Transacciones'!$W$9:$W2808))),"")</f>
        <v/>
      </c>
      <c r="I2811" s="123"/>
      <c r="J2811" s="123"/>
      <c r="K2811" s="123"/>
      <c r="L2811" s="123"/>
      <c r="M2811" s="123"/>
      <c r="N2811" s="123"/>
      <c r="O2811" s="123"/>
      <c r="P2811" s="123"/>
      <c r="Q2811" s="123"/>
      <c r="R2811" s="123"/>
      <c r="S2811" s="123"/>
      <c r="T2811" s="123"/>
      <c r="U2811" s="123"/>
      <c r="V2811" s="123"/>
      <c r="W2811" s="123"/>
      <c r="X2811" s="123"/>
      <c r="Y2811" s="123"/>
      <c r="Z2811" s="123"/>
      <c r="AA2811" s="123"/>
      <c r="AB2811" s="123"/>
      <c r="AC2811" s="123"/>
      <c r="AD2811" s="123"/>
      <c r="AE2811" s="123"/>
      <c r="AF2811" s="123"/>
      <c r="AG2811" s="123"/>
      <c r="AH2811" s="123"/>
      <c r="AI2811" s="123"/>
      <c r="AJ2811" s="123"/>
      <c r="AK2811" s="123"/>
      <c r="AL2811" s="123"/>
      <c r="AM2811" s="123"/>
      <c r="AN2811" s="123"/>
      <c r="AO2811" s="123"/>
      <c r="AP2811" s="123"/>
      <c r="AQ2811" s="123"/>
      <c r="AR2811" s="123"/>
      <c r="AS2811" s="123"/>
      <c r="AT2811" s="123"/>
      <c r="AU2811" s="123"/>
      <c r="AV2811" s="123"/>
      <c r="AW2811" s="123"/>
      <c r="AX2811" s="123"/>
      <c r="AY2811" s="123"/>
      <c r="AZ2811" s="123"/>
      <c r="BA2811" s="123"/>
      <c r="BB2811" s="123"/>
      <c r="BC2811" s="123"/>
      <c r="BD2811" s="123"/>
      <c r="BE2811" s="123"/>
      <c r="BF2811" s="123"/>
    </row>
    <row r="2812" spans="1:58" s="91" customFormat="1">
      <c r="A2812" s="123"/>
      <c r="B2812" s="136" t="str" cm="1">
        <f t="array" ref="B2812">IFERROR(INDEX(FECHA,SMALL(IF((ESTADO_DE_PAGO='⏰Cuentas Pendientes'!$C$8)*(TIPO_DE_TRANSACCION='⏰Cuentas Pendientes'!$C$9),ROW(FECHA)-ROW('📄Transacciones'!$D$9)+1),ROWS('📄Transacciones'!$D$9:$D2809))),"")</f>
        <v/>
      </c>
      <c r="C2812" s="136" t="str" cm="1">
        <f t="array" ref="C2812">IFERROR(INDEX(PRODUCTO,SMALL(IF((ESTADO_DE_PAGO='⏰Cuentas Pendientes'!$C$8)*(TIPO_DE_TRANSACCION='⏰Cuentas Pendientes'!$C$9),ROW(PRODUCTO)-ROW('📄Transacciones'!$H$9)+1),ROWS('📄Transacciones'!$H$9:$H2809)))," ")</f>
        <v xml:space="preserve"> </v>
      </c>
      <c r="D2812" s="136" t="str" cm="1">
        <f t="array" ref="D2812">IFERROR(INDEX(CATEGORÍA,SMALL(IF((ESTADO_DE_PAGO='⏰Cuentas Pendientes'!$C$8)*(TIPO_DE_TRANSACCION='⏰Cuentas Pendientes'!$C$9),ROW(CATEGORÍA)-ROW('📄Transacciones'!$F$9)+1),ROWS('📄Transacciones'!$F$9:$F2809))),"")</f>
        <v/>
      </c>
      <c r="E2812" s="137" t="str" cm="1">
        <f t="array" ref="E2812">IFERROR(INDEX(TOTAL,SMALL(IF((ESTADO_DE_PAGO='⏰Cuentas Pendientes'!$C$8)*(TIPO_DE_TRANSACCION='⏰Cuentas Pendientes'!$C$9),ROW(TOTAL)-ROW('📄Transacciones'!$N$9)+1),ROWS('📄Transacciones'!$N$9:$N2809))),"")</f>
        <v/>
      </c>
      <c r="F2812" s="134"/>
      <c r="G2812" s="115" t="str">
        <f t="shared" si="43"/>
        <v xml:space="preserve"> </v>
      </c>
      <c r="H2812" s="136" t="str" cm="1">
        <f t="array" ref="H2812">IFERROR(INDEX(FECHA_DE_PAGO,SMALL(IF((ESTADO_DE_PAGO='⏰Cuentas Pendientes'!$C$8)*(TIPO_DE_TRANSACCION='⏰Cuentas Pendientes'!$C$9),ROW(FECHA_DE_PAGO)-ROW('📄Transacciones'!$W$9)+1),ROWS('📄Transacciones'!$W$9:$W2809))),"")</f>
        <v/>
      </c>
      <c r="I2812" s="123"/>
      <c r="J2812" s="123"/>
      <c r="K2812" s="123"/>
      <c r="L2812" s="123"/>
      <c r="M2812" s="123"/>
      <c r="N2812" s="123"/>
      <c r="O2812" s="123"/>
      <c r="P2812" s="123"/>
      <c r="Q2812" s="123"/>
      <c r="R2812" s="123"/>
      <c r="S2812" s="123"/>
      <c r="T2812" s="123"/>
      <c r="U2812" s="123"/>
      <c r="V2812" s="123"/>
      <c r="W2812" s="123"/>
      <c r="X2812" s="123"/>
      <c r="Y2812" s="123"/>
      <c r="Z2812" s="123"/>
      <c r="AA2812" s="123"/>
      <c r="AB2812" s="123"/>
      <c r="AC2812" s="123"/>
      <c r="AD2812" s="123"/>
      <c r="AE2812" s="123"/>
      <c r="AF2812" s="123"/>
      <c r="AG2812" s="123"/>
      <c r="AH2812" s="123"/>
      <c r="AI2812" s="123"/>
      <c r="AJ2812" s="123"/>
      <c r="AK2812" s="123"/>
      <c r="AL2812" s="123"/>
      <c r="AM2812" s="123"/>
      <c r="AN2812" s="123"/>
      <c r="AO2812" s="123"/>
      <c r="AP2812" s="123"/>
      <c r="AQ2812" s="123"/>
      <c r="AR2812" s="123"/>
      <c r="AS2812" s="123"/>
      <c r="AT2812" s="123"/>
      <c r="AU2812" s="123"/>
      <c r="AV2812" s="123"/>
      <c r="AW2812" s="123"/>
      <c r="AX2812" s="123"/>
      <c r="AY2812" s="123"/>
      <c r="AZ2812" s="123"/>
      <c r="BA2812" s="123"/>
      <c r="BB2812" s="123"/>
      <c r="BC2812" s="123"/>
      <c r="BD2812" s="123"/>
      <c r="BE2812" s="123"/>
      <c r="BF2812" s="123"/>
    </row>
    <row r="2813" spans="1:58" s="91" customFormat="1">
      <c r="A2813" s="123"/>
      <c r="B2813" s="136" t="str" cm="1">
        <f t="array" ref="B2813">IFERROR(INDEX(FECHA,SMALL(IF((ESTADO_DE_PAGO='⏰Cuentas Pendientes'!$C$8)*(TIPO_DE_TRANSACCION='⏰Cuentas Pendientes'!$C$9),ROW(FECHA)-ROW('📄Transacciones'!$D$9)+1),ROWS('📄Transacciones'!$D$9:$D2810))),"")</f>
        <v/>
      </c>
      <c r="C2813" s="136" t="str" cm="1">
        <f t="array" ref="C2813">IFERROR(INDEX(PRODUCTO,SMALL(IF((ESTADO_DE_PAGO='⏰Cuentas Pendientes'!$C$8)*(TIPO_DE_TRANSACCION='⏰Cuentas Pendientes'!$C$9),ROW(PRODUCTO)-ROW('📄Transacciones'!$H$9)+1),ROWS('📄Transacciones'!$H$9:$H2810)))," ")</f>
        <v xml:space="preserve"> </v>
      </c>
      <c r="D2813" s="136" t="str" cm="1">
        <f t="array" ref="D2813">IFERROR(INDEX(CATEGORÍA,SMALL(IF((ESTADO_DE_PAGO='⏰Cuentas Pendientes'!$C$8)*(TIPO_DE_TRANSACCION='⏰Cuentas Pendientes'!$C$9),ROW(CATEGORÍA)-ROW('📄Transacciones'!$F$9)+1),ROWS('📄Transacciones'!$F$9:$F2810))),"")</f>
        <v/>
      </c>
      <c r="E2813" s="137" t="str" cm="1">
        <f t="array" ref="E2813">IFERROR(INDEX(TOTAL,SMALL(IF((ESTADO_DE_PAGO='⏰Cuentas Pendientes'!$C$8)*(TIPO_DE_TRANSACCION='⏰Cuentas Pendientes'!$C$9),ROW(TOTAL)-ROW('📄Transacciones'!$N$9)+1),ROWS('📄Transacciones'!$N$9:$N2810))),"")</f>
        <v/>
      </c>
      <c r="F2813" s="134"/>
      <c r="G2813" s="115" t="str">
        <f t="shared" si="43"/>
        <v xml:space="preserve"> </v>
      </c>
      <c r="H2813" s="136" t="str" cm="1">
        <f t="array" ref="H2813">IFERROR(INDEX(FECHA_DE_PAGO,SMALL(IF((ESTADO_DE_PAGO='⏰Cuentas Pendientes'!$C$8)*(TIPO_DE_TRANSACCION='⏰Cuentas Pendientes'!$C$9),ROW(FECHA_DE_PAGO)-ROW('📄Transacciones'!$W$9)+1),ROWS('📄Transacciones'!$W$9:$W2810))),"")</f>
        <v/>
      </c>
      <c r="I2813" s="123"/>
      <c r="J2813" s="123"/>
      <c r="K2813" s="123"/>
      <c r="L2813" s="123"/>
      <c r="M2813" s="123"/>
      <c r="N2813" s="123"/>
      <c r="O2813" s="123"/>
      <c r="P2813" s="123"/>
      <c r="Q2813" s="123"/>
      <c r="R2813" s="123"/>
      <c r="S2813" s="123"/>
      <c r="T2813" s="123"/>
      <c r="U2813" s="123"/>
      <c r="V2813" s="123"/>
      <c r="W2813" s="123"/>
      <c r="X2813" s="123"/>
      <c r="Y2813" s="123"/>
      <c r="Z2813" s="123"/>
      <c r="AA2813" s="123"/>
      <c r="AB2813" s="123"/>
      <c r="AC2813" s="123"/>
      <c r="AD2813" s="123"/>
      <c r="AE2813" s="123"/>
      <c r="AF2813" s="123"/>
      <c r="AG2813" s="123"/>
      <c r="AH2813" s="123"/>
      <c r="AI2813" s="123"/>
      <c r="AJ2813" s="123"/>
      <c r="AK2813" s="123"/>
      <c r="AL2813" s="123"/>
      <c r="AM2813" s="123"/>
      <c r="AN2813" s="123"/>
      <c r="AO2813" s="123"/>
      <c r="AP2813" s="123"/>
      <c r="AQ2813" s="123"/>
      <c r="AR2813" s="123"/>
      <c r="AS2813" s="123"/>
      <c r="AT2813" s="123"/>
      <c r="AU2813" s="123"/>
      <c r="AV2813" s="123"/>
      <c r="AW2813" s="123"/>
      <c r="AX2813" s="123"/>
      <c r="AY2813" s="123"/>
      <c r="AZ2813" s="123"/>
      <c r="BA2813" s="123"/>
      <c r="BB2813" s="123"/>
      <c r="BC2813" s="123"/>
      <c r="BD2813" s="123"/>
      <c r="BE2813" s="123"/>
      <c r="BF2813" s="123"/>
    </row>
    <row r="2814" spans="1:58" s="91" customFormat="1">
      <c r="A2814" s="123"/>
      <c r="B2814" s="136" t="str" cm="1">
        <f t="array" ref="B2814">IFERROR(INDEX(FECHA,SMALL(IF((ESTADO_DE_PAGO='⏰Cuentas Pendientes'!$C$8)*(TIPO_DE_TRANSACCION='⏰Cuentas Pendientes'!$C$9),ROW(FECHA)-ROW('📄Transacciones'!$D$9)+1),ROWS('📄Transacciones'!$D$9:$D2811))),"")</f>
        <v/>
      </c>
      <c r="C2814" s="136" t="str" cm="1">
        <f t="array" ref="C2814">IFERROR(INDEX(PRODUCTO,SMALL(IF((ESTADO_DE_PAGO='⏰Cuentas Pendientes'!$C$8)*(TIPO_DE_TRANSACCION='⏰Cuentas Pendientes'!$C$9),ROW(PRODUCTO)-ROW('📄Transacciones'!$H$9)+1),ROWS('📄Transacciones'!$H$9:$H2811)))," ")</f>
        <v xml:space="preserve"> </v>
      </c>
      <c r="D2814" s="136" t="str" cm="1">
        <f t="array" ref="D2814">IFERROR(INDEX(CATEGORÍA,SMALL(IF((ESTADO_DE_PAGO='⏰Cuentas Pendientes'!$C$8)*(TIPO_DE_TRANSACCION='⏰Cuentas Pendientes'!$C$9),ROW(CATEGORÍA)-ROW('📄Transacciones'!$F$9)+1),ROWS('📄Transacciones'!$F$9:$F2811))),"")</f>
        <v/>
      </c>
      <c r="E2814" s="137" t="str" cm="1">
        <f t="array" ref="E2814">IFERROR(INDEX(TOTAL,SMALL(IF((ESTADO_DE_PAGO='⏰Cuentas Pendientes'!$C$8)*(TIPO_DE_TRANSACCION='⏰Cuentas Pendientes'!$C$9),ROW(TOTAL)-ROW('📄Transacciones'!$N$9)+1),ROWS('📄Transacciones'!$N$9:$N2811))),"")</f>
        <v/>
      </c>
      <c r="F2814" s="134"/>
      <c r="G2814" s="115" t="str">
        <f t="shared" si="43"/>
        <v xml:space="preserve"> </v>
      </c>
      <c r="H2814" s="136" t="str" cm="1">
        <f t="array" ref="H2814">IFERROR(INDEX(FECHA_DE_PAGO,SMALL(IF((ESTADO_DE_PAGO='⏰Cuentas Pendientes'!$C$8)*(TIPO_DE_TRANSACCION='⏰Cuentas Pendientes'!$C$9),ROW(FECHA_DE_PAGO)-ROW('📄Transacciones'!$W$9)+1),ROWS('📄Transacciones'!$W$9:$W2811))),"")</f>
        <v/>
      </c>
      <c r="I2814" s="123"/>
      <c r="J2814" s="123"/>
      <c r="K2814" s="123"/>
      <c r="L2814" s="123"/>
      <c r="M2814" s="123"/>
      <c r="N2814" s="123"/>
      <c r="O2814" s="123"/>
      <c r="P2814" s="123"/>
      <c r="Q2814" s="123"/>
      <c r="R2814" s="123"/>
      <c r="S2814" s="123"/>
      <c r="T2814" s="123"/>
      <c r="U2814" s="123"/>
      <c r="V2814" s="123"/>
      <c r="W2814" s="123"/>
      <c r="X2814" s="123"/>
      <c r="Y2814" s="123"/>
      <c r="Z2814" s="123"/>
      <c r="AA2814" s="123"/>
      <c r="AB2814" s="123"/>
      <c r="AC2814" s="123"/>
      <c r="AD2814" s="123"/>
      <c r="AE2814" s="123"/>
      <c r="AF2814" s="123"/>
      <c r="AG2814" s="123"/>
      <c r="AH2814" s="123"/>
      <c r="AI2814" s="123"/>
      <c r="AJ2814" s="123"/>
      <c r="AK2814" s="123"/>
      <c r="AL2814" s="123"/>
      <c r="AM2814" s="123"/>
      <c r="AN2814" s="123"/>
      <c r="AO2814" s="123"/>
      <c r="AP2814" s="123"/>
      <c r="AQ2814" s="123"/>
      <c r="AR2814" s="123"/>
      <c r="AS2814" s="123"/>
      <c r="AT2814" s="123"/>
      <c r="AU2814" s="123"/>
      <c r="AV2814" s="123"/>
      <c r="AW2814" s="123"/>
      <c r="AX2814" s="123"/>
      <c r="AY2814" s="123"/>
      <c r="AZ2814" s="123"/>
      <c r="BA2814" s="123"/>
      <c r="BB2814" s="123"/>
      <c r="BC2814" s="123"/>
      <c r="BD2814" s="123"/>
      <c r="BE2814" s="123"/>
      <c r="BF2814" s="123"/>
    </row>
    <row r="2815" spans="1:58" s="91" customFormat="1">
      <c r="A2815" s="123"/>
      <c r="B2815" s="136" t="str" cm="1">
        <f t="array" ref="B2815">IFERROR(INDEX(FECHA,SMALL(IF((ESTADO_DE_PAGO='⏰Cuentas Pendientes'!$C$8)*(TIPO_DE_TRANSACCION='⏰Cuentas Pendientes'!$C$9),ROW(FECHA)-ROW('📄Transacciones'!$D$9)+1),ROWS('📄Transacciones'!$D$9:$D2812))),"")</f>
        <v/>
      </c>
      <c r="C2815" s="136" t="str" cm="1">
        <f t="array" ref="C2815">IFERROR(INDEX(PRODUCTO,SMALL(IF((ESTADO_DE_PAGO='⏰Cuentas Pendientes'!$C$8)*(TIPO_DE_TRANSACCION='⏰Cuentas Pendientes'!$C$9),ROW(PRODUCTO)-ROW('📄Transacciones'!$H$9)+1),ROWS('📄Transacciones'!$H$9:$H2812)))," ")</f>
        <v xml:space="preserve"> </v>
      </c>
      <c r="D2815" s="136" t="str" cm="1">
        <f t="array" ref="D2815">IFERROR(INDEX(CATEGORÍA,SMALL(IF((ESTADO_DE_PAGO='⏰Cuentas Pendientes'!$C$8)*(TIPO_DE_TRANSACCION='⏰Cuentas Pendientes'!$C$9),ROW(CATEGORÍA)-ROW('📄Transacciones'!$F$9)+1),ROWS('📄Transacciones'!$F$9:$F2812))),"")</f>
        <v/>
      </c>
      <c r="E2815" s="137" t="str" cm="1">
        <f t="array" ref="E2815">IFERROR(INDEX(TOTAL,SMALL(IF((ESTADO_DE_PAGO='⏰Cuentas Pendientes'!$C$8)*(TIPO_DE_TRANSACCION='⏰Cuentas Pendientes'!$C$9),ROW(TOTAL)-ROW('📄Transacciones'!$N$9)+1),ROWS('📄Transacciones'!$N$9:$N2812))),"")</f>
        <v/>
      </c>
      <c r="F2815" s="134"/>
      <c r="G2815" s="115" t="str">
        <f t="shared" si="43"/>
        <v xml:space="preserve"> </v>
      </c>
      <c r="H2815" s="136" t="str" cm="1">
        <f t="array" ref="H2815">IFERROR(INDEX(FECHA_DE_PAGO,SMALL(IF((ESTADO_DE_PAGO='⏰Cuentas Pendientes'!$C$8)*(TIPO_DE_TRANSACCION='⏰Cuentas Pendientes'!$C$9),ROW(FECHA_DE_PAGO)-ROW('📄Transacciones'!$W$9)+1),ROWS('📄Transacciones'!$W$9:$W2812))),"")</f>
        <v/>
      </c>
      <c r="I2815" s="123"/>
      <c r="J2815" s="123"/>
      <c r="K2815" s="123"/>
      <c r="L2815" s="123"/>
      <c r="M2815" s="123"/>
      <c r="N2815" s="123"/>
      <c r="O2815" s="123"/>
      <c r="P2815" s="123"/>
      <c r="Q2815" s="123"/>
      <c r="R2815" s="123"/>
      <c r="S2815" s="123"/>
      <c r="T2815" s="123"/>
      <c r="U2815" s="123"/>
      <c r="V2815" s="123"/>
      <c r="W2815" s="123"/>
      <c r="X2815" s="123"/>
      <c r="Y2815" s="123"/>
      <c r="Z2815" s="123"/>
      <c r="AA2815" s="123"/>
      <c r="AB2815" s="123"/>
      <c r="AC2815" s="123"/>
      <c r="AD2815" s="123"/>
      <c r="AE2815" s="123"/>
      <c r="AF2815" s="123"/>
      <c r="AG2815" s="123"/>
      <c r="AH2815" s="123"/>
      <c r="AI2815" s="123"/>
      <c r="AJ2815" s="123"/>
      <c r="AK2815" s="123"/>
      <c r="AL2815" s="123"/>
      <c r="AM2815" s="123"/>
      <c r="AN2815" s="123"/>
      <c r="AO2815" s="123"/>
      <c r="AP2815" s="123"/>
      <c r="AQ2815" s="123"/>
      <c r="AR2815" s="123"/>
      <c r="AS2815" s="123"/>
      <c r="AT2815" s="123"/>
      <c r="AU2815" s="123"/>
      <c r="AV2815" s="123"/>
      <c r="AW2815" s="123"/>
      <c r="AX2815" s="123"/>
      <c r="AY2815" s="123"/>
      <c r="AZ2815" s="123"/>
      <c r="BA2815" s="123"/>
      <c r="BB2815" s="123"/>
      <c r="BC2815" s="123"/>
      <c r="BD2815" s="123"/>
      <c r="BE2815" s="123"/>
      <c r="BF2815" s="123"/>
    </row>
    <row r="2816" spans="1:58" s="91" customFormat="1">
      <c r="A2816" s="123"/>
      <c r="B2816" s="136" t="str" cm="1">
        <f t="array" ref="B2816">IFERROR(INDEX(FECHA,SMALL(IF((ESTADO_DE_PAGO='⏰Cuentas Pendientes'!$C$8)*(TIPO_DE_TRANSACCION='⏰Cuentas Pendientes'!$C$9),ROW(FECHA)-ROW('📄Transacciones'!$D$9)+1),ROWS('📄Transacciones'!$D$9:$D2813))),"")</f>
        <v/>
      </c>
      <c r="C2816" s="136" t="str" cm="1">
        <f t="array" ref="C2816">IFERROR(INDEX(PRODUCTO,SMALL(IF((ESTADO_DE_PAGO='⏰Cuentas Pendientes'!$C$8)*(TIPO_DE_TRANSACCION='⏰Cuentas Pendientes'!$C$9),ROW(PRODUCTO)-ROW('📄Transacciones'!$H$9)+1),ROWS('📄Transacciones'!$H$9:$H2813)))," ")</f>
        <v xml:space="preserve"> </v>
      </c>
      <c r="D2816" s="136" t="str" cm="1">
        <f t="array" ref="D2816">IFERROR(INDEX(CATEGORÍA,SMALL(IF((ESTADO_DE_PAGO='⏰Cuentas Pendientes'!$C$8)*(TIPO_DE_TRANSACCION='⏰Cuentas Pendientes'!$C$9),ROW(CATEGORÍA)-ROW('📄Transacciones'!$F$9)+1),ROWS('📄Transacciones'!$F$9:$F2813))),"")</f>
        <v/>
      </c>
      <c r="E2816" s="137" t="str" cm="1">
        <f t="array" ref="E2816">IFERROR(INDEX(TOTAL,SMALL(IF((ESTADO_DE_PAGO='⏰Cuentas Pendientes'!$C$8)*(TIPO_DE_TRANSACCION='⏰Cuentas Pendientes'!$C$9),ROW(TOTAL)-ROW('📄Transacciones'!$N$9)+1),ROWS('📄Transacciones'!$N$9:$N2813))),"")</f>
        <v/>
      </c>
      <c r="F2816" s="134"/>
      <c r="G2816" s="115" t="str">
        <f t="shared" si="43"/>
        <v xml:space="preserve"> </v>
      </c>
      <c r="H2816" s="136" t="str" cm="1">
        <f t="array" ref="H2816">IFERROR(INDEX(FECHA_DE_PAGO,SMALL(IF((ESTADO_DE_PAGO='⏰Cuentas Pendientes'!$C$8)*(TIPO_DE_TRANSACCION='⏰Cuentas Pendientes'!$C$9),ROW(FECHA_DE_PAGO)-ROW('📄Transacciones'!$W$9)+1),ROWS('📄Transacciones'!$W$9:$W2813))),"")</f>
        <v/>
      </c>
      <c r="I2816" s="123"/>
      <c r="J2816" s="123"/>
      <c r="K2816" s="123"/>
      <c r="L2816" s="123"/>
      <c r="M2816" s="123"/>
      <c r="N2816" s="123"/>
      <c r="O2816" s="123"/>
      <c r="P2816" s="123"/>
      <c r="Q2816" s="123"/>
      <c r="R2816" s="123"/>
      <c r="S2816" s="123"/>
      <c r="T2816" s="123"/>
      <c r="U2816" s="123"/>
      <c r="V2816" s="123"/>
      <c r="W2816" s="123"/>
      <c r="X2816" s="123"/>
      <c r="Y2816" s="123"/>
      <c r="Z2816" s="123"/>
      <c r="AA2816" s="123"/>
      <c r="AB2816" s="123"/>
      <c r="AC2816" s="123"/>
      <c r="AD2816" s="123"/>
      <c r="AE2816" s="123"/>
      <c r="AF2816" s="123"/>
      <c r="AG2816" s="123"/>
      <c r="AH2816" s="123"/>
      <c r="AI2816" s="123"/>
      <c r="AJ2816" s="123"/>
      <c r="AK2816" s="123"/>
      <c r="AL2816" s="123"/>
      <c r="AM2816" s="123"/>
      <c r="AN2816" s="123"/>
      <c r="AO2816" s="123"/>
      <c r="AP2816" s="123"/>
      <c r="AQ2816" s="123"/>
      <c r="AR2816" s="123"/>
      <c r="AS2816" s="123"/>
      <c r="AT2816" s="123"/>
      <c r="AU2816" s="123"/>
      <c r="AV2816" s="123"/>
      <c r="AW2816" s="123"/>
      <c r="AX2816" s="123"/>
      <c r="AY2816" s="123"/>
      <c r="AZ2816" s="123"/>
      <c r="BA2816" s="123"/>
      <c r="BB2816" s="123"/>
      <c r="BC2816" s="123"/>
      <c r="BD2816" s="123"/>
      <c r="BE2816" s="123"/>
      <c r="BF2816" s="123"/>
    </row>
    <row r="2817" spans="1:58" s="91" customFormat="1">
      <c r="A2817" s="123"/>
      <c r="B2817" s="136" t="str" cm="1">
        <f t="array" ref="B2817">IFERROR(INDEX(FECHA,SMALL(IF((ESTADO_DE_PAGO='⏰Cuentas Pendientes'!$C$8)*(TIPO_DE_TRANSACCION='⏰Cuentas Pendientes'!$C$9),ROW(FECHA)-ROW('📄Transacciones'!$D$9)+1),ROWS('📄Transacciones'!$D$9:$D2814))),"")</f>
        <v/>
      </c>
      <c r="C2817" s="136" t="str" cm="1">
        <f t="array" ref="C2817">IFERROR(INDEX(PRODUCTO,SMALL(IF((ESTADO_DE_PAGO='⏰Cuentas Pendientes'!$C$8)*(TIPO_DE_TRANSACCION='⏰Cuentas Pendientes'!$C$9),ROW(PRODUCTO)-ROW('📄Transacciones'!$H$9)+1),ROWS('📄Transacciones'!$H$9:$H2814)))," ")</f>
        <v xml:space="preserve"> </v>
      </c>
      <c r="D2817" s="136" t="str" cm="1">
        <f t="array" ref="D2817">IFERROR(INDEX(CATEGORÍA,SMALL(IF((ESTADO_DE_PAGO='⏰Cuentas Pendientes'!$C$8)*(TIPO_DE_TRANSACCION='⏰Cuentas Pendientes'!$C$9),ROW(CATEGORÍA)-ROW('📄Transacciones'!$F$9)+1),ROWS('📄Transacciones'!$F$9:$F2814))),"")</f>
        <v/>
      </c>
      <c r="E2817" s="137" t="str" cm="1">
        <f t="array" ref="E2817">IFERROR(INDEX(TOTAL,SMALL(IF((ESTADO_DE_PAGO='⏰Cuentas Pendientes'!$C$8)*(TIPO_DE_TRANSACCION='⏰Cuentas Pendientes'!$C$9),ROW(TOTAL)-ROW('📄Transacciones'!$N$9)+1),ROWS('📄Transacciones'!$N$9:$N2814))),"")</f>
        <v/>
      </c>
      <c r="F2817" s="134"/>
      <c r="G2817" s="115" t="str">
        <f t="shared" si="43"/>
        <v xml:space="preserve"> </v>
      </c>
      <c r="H2817" s="136" t="str" cm="1">
        <f t="array" ref="H2817">IFERROR(INDEX(FECHA_DE_PAGO,SMALL(IF((ESTADO_DE_PAGO='⏰Cuentas Pendientes'!$C$8)*(TIPO_DE_TRANSACCION='⏰Cuentas Pendientes'!$C$9),ROW(FECHA_DE_PAGO)-ROW('📄Transacciones'!$W$9)+1),ROWS('📄Transacciones'!$W$9:$W2814))),"")</f>
        <v/>
      </c>
      <c r="I2817" s="123"/>
      <c r="J2817" s="123"/>
      <c r="K2817" s="123"/>
      <c r="L2817" s="123"/>
      <c r="M2817" s="123"/>
      <c r="N2817" s="123"/>
      <c r="O2817" s="123"/>
      <c r="P2817" s="123"/>
      <c r="Q2817" s="123"/>
      <c r="R2817" s="123"/>
      <c r="S2817" s="123"/>
      <c r="T2817" s="123"/>
      <c r="U2817" s="123"/>
      <c r="V2817" s="123"/>
      <c r="W2817" s="123"/>
      <c r="X2817" s="123"/>
      <c r="Y2817" s="123"/>
      <c r="Z2817" s="123"/>
      <c r="AA2817" s="123"/>
      <c r="AB2817" s="123"/>
      <c r="AC2817" s="123"/>
      <c r="AD2817" s="123"/>
      <c r="AE2817" s="123"/>
      <c r="AF2817" s="123"/>
      <c r="AG2817" s="123"/>
      <c r="AH2817" s="123"/>
      <c r="AI2817" s="123"/>
      <c r="AJ2817" s="123"/>
      <c r="AK2817" s="123"/>
      <c r="AL2817" s="123"/>
      <c r="AM2817" s="123"/>
      <c r="AN2817" s="123"/>
      <c r="AO2817" s="123"/>
      <c r="AP2817" s="123"/>
      <c r="AQ2817" s="123"/>
      <c r="AR2817" s="123"/>
      <c r="AS2817" s="123"/>
      <c r="AT2817" s="123"/>
      <c r="AU2817" s="123"/>
      <c r="AV2817" s="123"/>
      <c r="AW2817" s="123"/>
      <c r="AX2817" s="123"/>
      <c r="AY2817" s="123"/>
      <c r="AZ2817" s="123"/>
      <c r="BA2817" s="123"/>
      <c r="BB2817" s="123"/>
      <c r="BC2817" s="123"/>
      <c r="BD2817" s="123"/>
      <c r="BE2817" s="123"/>
      <c r="BF2817" s="123"/>
    </row>
    <row r="2818" spans="1:58" s="91" customFormat="1">
      <c r="A2818" s="123"/>
      <c r="B2818" s="136" t="str" cm="1">
        <f t="array" ref="B2818">IFERROR(INDEX(FECHA,SMALL(IF((ESTADO_DE_PAGO='⏰Cuentas Pendientes'!$C$8)*(TIPO_DE_TRANSACCION='⏰Cuentas Pendientes'!$C$9),ROW(FECHA)-ROW('📄Transacciones'!$D$9)+1),ROWS('📄Transacciones'!$D$9:$D2815))),"")</f>
        <v/>
      </c>
      <c r="C2818" s="136" t="str" cm="1">
        <f t="array" ref="C2818">IFERROR(INDEX(PRODUCTO,SMALL(IF((ESTADO_DE_PAGO='⏰Cuentas Pendientes'!$C$8)*(TIPO_DE_TRANSACCION='⏰Cuentas Pendientes'!$C$9),ROW(PRODUCTO)-ROW('📄Transacciones'!$H$9)+1),ROWS('📄Transacciones'!$H$9:$H2815)))," ")</f>
        <v xml:space="preserve"> </v>
      </c>
      <c r="D2818" s="136" t="str" cm="1">
        <f t="array" ref="D2818">IFERROR(INDEX(CATEGORÍA,SMALL(IF((ESTADO_DE_PAGO='⏰Cuentas Pendientes'!$C$8)*(TIPO_DE_TRANSACCION='⏰Cuentas Pendientes'!$C$9),ROW(CATEGORÍA)-ROW('📄Transacciones'!$F$9)+1),ROWS('📄Transacciones'!$F$9:$F2815))),"")</f>
        <v/>
      </c>
      <c r="E2818" s="137" t="str" cm="1">
        <f t="array" ref="E2818">IFERROR(INDEX(TOTAL,SMALL(IF((ESTADO_DE_PAGO='⏰Cuentas Pendientes'!$C$8)*(TIPO_DE_TRANSACCION='⏰Cuentas Pendientes'!$C$9),ROW(TOTAL)-ROW('📄Transacciones'!$N$9)+1),ROWS('📄Transacciones'!$N$9:$N2815))),"")</f>
        <v/>
      </c>
      <c r="F2818" s="134"/>
      <c r="G2818" s="115" t="str">
        <f t="shared" si="43"/>
        <v xml:space="preserve"> </v>
      </c>
      <c r="H2818" s="136" t="str" cm="1">
        <f t="array" ref="H2818">IFERROR(INDEX(FECHA_DE_PAGO,SMALL(IF((ESTADO_DE_PAGO='⏰Cuentas Pendientes'!$C$8)*(TIPO_DE_TRANSACCION='⏰Cuentas Pendientes'!$C$9),ROW(FECHA_DE_PAGO)-ROW('📄Transacciones'!$W$9)+1),ROWS('📄Transacciones'!$W$9:$W2815))),"")</f>
        <v/>
      </c>
      <c r="I2818" s="123"/>
      <c r="J2818" s="123"/>
      <c r="K2818" s="123"/>
      <c r="L2818" s="123"/>
      <c r="M2818" s="123"/>
      <c r="N2818" s="123"/>
      <c r="O2818" s="123"/>
      <c r="P2818" s="123"/>
      <c r="Q2818" s="123"/>
      <c r="R2818" s="123"/>
      <c r="S2818" s="123"/>
      <c r="T2818" s="123"/>
      <c r="U2818" s="123"/>
      <c r="V2818" s="123"/>
      <c r="W2818" s="123"/>
      <c r="X2818" s="123"/>
      <c r="Y2818" s="123"/>
      <c r="Z2818" s="123"/>
      <c r="AA2818" s="123"/>
      <c r="AB2818" s="123"/>
      <c r="AC2818" s="123"/>
      <c r="AD2818" s="123"/>
      <c r="AE2818" s="123"/>
      <c r="AF2818" s="123"/>
      <c r="AG2818" s="123"/>
      <c r="AH2818" s="123"/>
      <c r="AI2818" s="123"/>
      <c r="AJ2818" s="123"/>
      <c r="AK2818" s="123"/>
      <c r="AL2818" s="123"/>
      <c r="AM2818" s="123"/>
      <c r="AN2818" s="123"/>
      <c r="AO2818" s="123"/>
      <c r="AP2818" s="123"/>
      <c r="AQ2818" s="123"/>
      <c r="AR2818" s="123"/>
      <c r="AS2818" s="123"/>
      <c r="AT2818" s="123"/>
      <c r="AU2818" s="123"/>
      <c r="AV2818" s="123"/>
      <c r="AW2818" s="123"/>
      <c r="AX2818" s="123"/>
      <c r="AY2818" s="123"/>
      <c r="AZ2818" s="123"/>
      <c r="BA2818" s="123"/>
      <c r="BB2818" s="123"/>
      <c r="BC2818" s="123"/>
      <c r="BD2818" s="123"/>
      <c r="BE2818" s="123"/>
      <c r="BF2818" s="123"/>
    </row>
    <row r="2819" spans="1:58" s="91" customFormat="1">
      <c r="A2819" s="123"/>
      <c r="B2819" s="136" t="str" cm="1">
        <f t="array" ref="B2819">IFERROR(INDEX(FECHA,SMALL(IF((ESTADO_DE_PAGO='⏰Cuentas Pendientes'!$C$8)*(TIPO_DE_TRANSACCION='⏰Cuentas Pendientes'!$C$9),ROW(FECHA)-ROW('📄Transacciones'!$D$9)+1),ROWS('📄Transacciones'!$D$9:$D2816))),"")</f>
        <v/>
      </c>
      <c r="C2819" s="136" t="str" cm="1">
        <f t="array" ref="C2819">IFERROR(INDEX(PRODUCTO,SMALL(IF((ESTADO_DE_PAGO='⏰Cuentas Pendientes'!$C$8)*(TIPO_DE_TRANSACCION='⏰Cuentas Pendientes'!$C$9),ROW(PRODUCTO)-ROW('📄Transacciones'!$H$9)+1),ROWS('📄Transacciones'!$H$9:$H2816)))," ")</f>
        <v xml:space="preserve"> </v>
      </c>
      <c r="D2819" s="136" t="str" cm="1">
        <f t="array" ref="D2819">IFERROR(INDEX(CATEGORÍA,SMALL(IF((ESTADO_DE_PAGO='⏰Cuentas Pendientes'!$C$8)*(TIPO_DE_TRANSACCION='⏰Cuentas Pendientes'!$C$9),ROW(CATEGORÍA)-ROW('📄Transacciones'!$F$9)+1),ROWS('📄Transacciones'!$F$9:$F2816))),"")</f>
        <v/>
      </c>
      <c r="E2819" s="137" t="str" cm="1">
        <f t="array" ref="E2819">IFERROR(INDEX(TOTAL,SMALL(IF((ESTADO_DE_PAGO='⏰Cuentas Pendientes'!$C$8)*(TIPO_DE_TRANSACCION='⏰Cuentas Pendientes'!$C$9),ROW(TOTAL)-ROW('📄Transacciones'!$N$9)+1),ROWS('📄Transacciones'!$N$9:$N2816))),"")</f>
        <v/>
      </c>
      <c r="F2819" s="134"/>
      <c r="G2819" s="115" t="str">
        <f t="shared" si="43"/>
        <v xml:space="preserve"> </v>
      </c>
      <c r="H2819" s="136" t="str" cm="1">
        <f t="array" ref="H2819">IFERROR(INDEX(FECHA_DE_PAGO,SMALL(IF((ESTADO_DE_PAGO='⏰Cuentas Pendientes'!$C$8)*(TIPO_DE_TRANSACCION='⏰Cuentas Pendientes'!$C$9),ROW(FECHA_DE_PAGO)-ROW('📄Transacciones'!$W$9)+1),ROWS('📄Transacciones'!$W$9:$W2816))),"")</f>
        <v/>
      </c>
      <c r="I2819" s="123"/>
      <c r="J2819" s="123"/>
      <c r="K2819" s="123"/>
      <c r="L2819" s="123"/>
      <c r="M2819" s="123"/>
      <c r="N2819" s="123"/>
      <c r="O2819" s="123"/>
      <c r="P2819" s="123"/>
      <c r="Q2819" s="123"/>
      <c r="R2819" s="123"/>
      <c r="S2819" s="123"/>
      <c r="T2819" s="123"/>
      <c r="U2819" s="123"/>
      <c r="V2819" s="123"/>
      <c r="W2819" s="123"/>
      <c r="X2819" s="123"/>
      <c r="Y2819" s="123"/>
      <c r="Z2819" s="123"/>
      <c r="AA2819" s="123"/>
      <c r="AB2819" s="123"/>
      <c r="AC2819" s="123"/>
      <c r="AD2819" s="123"/>
      <c r="AE2819" s="123"/>
      <c r="AF2819" s="123"/>
      <c r="AG2819" s="123"/>
      <c r="AH2819" s="123"/>
      <c r="AI2819" s="123"/>
      <c r="AJ2819" s="123"/>
      <c r="AK2819" s="123"/>
      <c r="AL2819" s="123"/>
      <c r="AM2819" s="123"/>
      <c r="AN2819" s="123"/>
      <c r="AO2819" s="123"/>
      <c r="AP2819" s="123"/>
      <c r="AQ2819" s="123"/>
      <c r="AR2819" s="123"/>
      <c r="AS2819" s="123"/>
      <c r="AT2819" s="123"/>
      <c r="AU2819" s="123"/>
      <c r="AV2819" s="123"/>
      <c r="AW2819" s="123"/>
      <c r="AX2819" s="123"/>
      <c r="AY2819" s="123"/>
      <c r="AZ2819" s="123"/>
      <c r="BA2819" s="123"/>
      <c r="BB2819" s="123"/>
      <c r="BC2819" s="123"/>
      <c r="BD2819" s="123"/>
      <c r="BE2819" s="123"/>
      <c r="BF2819" s="123"/>
    </row>
    <row r="2820" spans="1:58" s="91" customFormat="1">
      <c r="A2820" s="123"/>
      <c r="B2820" s="136" t="str" cm="1">
        <f t="array" ref="B2820">IFERROR(INDEX(FECHA,SMALL(IF((ESTADO_DE_PAGO='⏰Cuentas Pendientes'!$C$8)*(TIPO_DE_TRANSACCION='⏰Cuentas Pendientes'!$C$9),ROW(FECHA)-ROW('📄Transacciones'!$D$9)+1),ROWS('📄Transacciones'!$D$9:$D2817))),"")</f>
        <v/>
      </c>
      <c r="C2820" s="136" t="str" cm="1">
        <f t="array" ref="C2820">IFERROR(INDEX(PRODUCTO,SMALL(IF((ESTADO_DE_PAGO='⏰Cuentas Pendientes'!$C$8)*(TIPO_DE_TRANSACCION='⏰Cuentas Pendientes'!$C$9),ROW(PRODUCTO)-ROW('📄Transacciones'!$H$9)+1),ROWS('📄Transacciones'!$H$9:$H2817)))," ")</f>
        <v xml:space="preserve"> </v>
      </c>
      <c r="D2820" s="136" t="str" cm="1">
        <f t="array" ref="D2820">IFERROR(INDEX(CATEGORÍA,SMALL(IF((ESTADO_DE_PAGO='⏰Cuentas Pendientes'!$C$8)*(TIPO_DE_TRANSACCION='⏰Cuentas Pendientes'!$C$9),ROW(CATEGORÍA)-ROW('📄Transacciones'!$F$9)+1),ROWS('📄Transacciones'!$F$9:$F2817))),"")</f>
        <v/>
      </c>
      <c r="E2820" s="137" t="str" cm="1">
        <f t="array" ref="E2820">IFERROR(INDEX(TOTAL,SMALL(IF((ESTADO_DE_PAGO='⏰Cuentas Pendientes'!$C$8)*(TIPO_DE_TRANSACCION='⏰Cuentas Pendientes'!$C$9),ROW(TOTAL)-ROW('📄Transacciones'!$N$9)+1),ROWS('📄Transacciones'!$N$9:$N2817))),"")</f>
        <v/>
      </c>
      <c r="F2820" s="134"/>
      <c r="G2820" s="115" t="str">
        <f t="shared" si="43"/>
        <v xml:space="preserve"> </v>
      </c>
      <c r="H2820" s="136" t="str" cm="1">
        <f t="array" ref="H2820">IFERROR(INDEX(FECHA_DE_PAGO,SMALL(IF((ESTADO_DE_PAGO='⏰Cuentas Pendientes'!$C$8)*(TIPO_DE_TRANSACCION='⏰Cuentas Pendientes'!$C$9),ROW(FECHA_DE_PAGO)-ROW('📄Transacciones'!$W$9)+1),ROWS('📄Transacciones'!$W$9:$W2817))),"")</f>
        <v/>
      </c>
      <c r="I2820" s="123"/>
      <c r="J2820" s="123"/>
      <c r="K2820" s="123"/>
      <c r="L2820" s="123"/>
      <c r="M2820" s="123"/>
      <c r="N2820" s="123"/>
      <c r="O2820" s="123"/>
      <c r="P2820" s="123"/>
      <c r="Q2820" s="123"/>
      <c r="R2820" s="123"/>
      <c r="S2820" s="123"/>
      <c r="T2820" s="123"/>
      <c r="U2820" s="123"/>
      <c r="V2820" s="123"/>
      <c r="W2820" s="123"/>
      <c r="X2820" s="123"/>
      <c r="Y2820" s="123"/>
      <c r="Z2820" s="123"/>
      <c r="AA2820" s="123"/>
      <c r="AB2820" s="123"/>
      <c r="AC2820" s="123"/>
      <c r="AD2820" s="123"/>
      <c r="AE2820" s="123"/>
      <c r="AF2820" s="123"/>
      <c r="AG2820" s="123"/>
      <c r="AH2820" s="123"/>
      <c r="AI2820" s="123"/>
      <c r="AJ2820" s="123"/>
      <c r="AK2820" s="123"/>
      <c r="AL2820" s="123"/>
      <c r="AM2820" s="123"/>
      <c r="AN2820" s="123"/>
      <c r="AO2820" s="123"/>
      <c r="AP2820" s="123"/>
      <c r="AQ2820" s="123"/>
      <c r="AR2820" s="123"/>
      <c r="AS2820" s="123"/>
      <c r="AT2820" s="123"/>
      <c r="AU2820" s="123"/>
      <c r="AV2820" s="123"/>
      <c r="AW2820" s="123"/>
      <c r="AX2820" s="123"/>
      <c r="AY2820" s="123"/>
      <c r="AZ2820" s="123"/>
      <c r="BA2820" s="123"/>
      <c r="BB2820" s="123"/>
      <c r="BC2820" s="123"/>
      <c r="BD2820" s="123"/>
      <c r="BE2820" s="123"/>
      <c r="BF2820" s="123"/>
    </row>
    <row r="2821" spans="1:58" s="91" customFormat="1">
      <c r="A2821" s="123"/>
      <c r="B2821" s="136" t="str" cm="1">
        <f t="array" ref="B2821">IFERROR(INDEX(FECHA,SMALL(IF((ESTADO_DE_PAGO='⏰Cuentas Pendientes'!$C$8)*(TIPO_DE_TRANSACCION='⏰Cuentas Pendientes'!$C$9),ROW(FECHA)-ROW('📄Transacciones'!$D$9)+1),ROWS('📄Transacciones'!$D$9:$D2818))),"")</f>
        <v/>
      </c>
      <c r="C2821" s="136" t="str" cm="1">
        <f t="array" ref="C2821">IFERROR(INDEX(PRODUCTO,SMALL(IF((ESTADO_DE_PAGO='⏰Cuentas Pendientes'!$C$8)*(TIPO_DE_TRANSACCION='⏰Cuentas Pendientes'!$C$9),ROW(PRODUCTO)-ROW('📄Transacciones'!$H$9)+1),ROWS('📄Transacciones'!$H$9:$H2818)))," ")</f>
        <v xml:space="preserve"> </v>
      </c>
      <c r="D2821" s="136" t="str" cm="1">
        <f t="array" ref="D2821">IFERROR(INDEX(CATEGORÍA,SMALL(IF((ESTADO_DE_PAGO='⏰Cuentas Pendientes'!$C$8)*(TIPO_DE_TRANSACCION='⏰Cuentas Pendientes'!$C$9),ROW(CATEGORÍA)-ROW('📄Transacciones'!$F$9)+1),ROWS('📄Transacciones'!$F$9:$F2818))),"")</f>
        <v/>
      </c>
      <c r="E2821" s="137" t="str" cm="1">
        <f t="array" ref="E2821">IFERROR(INDEX(TOTAL,SMALL(IF((ESTADO_DE_PAGO='⏰Cuentas Pendientes'!$C$8)*(TIPO_DE_TRANSACCION='⏰Cuentas Pendientes'!$C$9),ROW(TOTAL)-ROW('📄Transacciones'!$N$9)+1),ROWS('📄Transacciones'!$N$9:$N2818))),"")</f>
        <v/>
      </c>
      <c r="F2821" s="134"/>
      <c r="G2821" s="115" t="str">
        <f t="shared" si="43"/>
        <v xml:space="preserve"> </v>
      </c>
      <c r="H2821" s="136" t="str" cm="1">
        <f t="array" ref="H2821">IFERROR(INDEX(FECHA_DE_PAGO,SMALL(IF((ESTADO_DE_PAGO='⏰Cuentas Pendientes'!$C$8)*(TIPO_DE_TRANSACCION='⏰Cuentas Pendientes'!$C$9),ROW(FECHA_DE_PAGO)-ROW('📄Transacciones'!$W$9)+1),ROWS('📄Transacciones'!$W$9:$W2818))),"")</f>
        <v/>
      </c>
      <c r="I2821" s="123"/>
      <c r="J2821" s="123"/>
      <c r="K2821" s="123"/>
      <c r="L2821" s="123"/>
      <c r="M2821" s="123"/>
      <c r="N2821" s="123"/>
      <c r="O2821" s="123"/>
      <c r="P2821" s="123"/>
      <c r="Q2821" s="123"/>
      <c r="R2821" s="123"/>
      <c r="S2821" s="123"/>
      <c r="T2821" s="123"/>
      <c r="U2821" s="123"/>
      <c r="V2821" s="123"/>
      <c r="W2821" s="123"/>
      <c r="X2821" s="123"/>
      <c r="Y2821" s="123"/>
      <c r="Z2821" s="123"/>
      <c r="AA2821" s="123"/>
      <c r="AB2821" s="123"/>
      <c r="AC2821" s="123"/>
      <c r="AD2821" s="123"/>
      <c r="AE2821" s="123"/>
      <c r="AF2821" s="123"/>
      <c r="AG2821" s="123"/>
      <c r="AH2821" s="123"/>
      <c r="AI2821" s="123"/>
      <c r="AJ2821" s="123"/>
      <c r="AK2821" s="123"/>
      <c r="AL2821" s="123"/>
      <c r="AM2821" s="123"/>
      <c r="AN2821" s="123"/>
      <c r="AO2821" s="123"/>
      <c r="AP2821" s="123"/>
      <c r="AQ2821" s="123"/>
      <c r="AR2821" s="123"/>
      <c r="AS2821" s="123"/>
      <c r="AT2821" s="123"/>
      <c r="AU2821" s="123"/>
      <c r="AV2821" s="123"/>
      <c r="AW2821" s="123"/>
      <c r="AX2821" s="123"/>
      <c r="AY2821" s="123"/>
      <c r="AZ2821" s="123"/>
      <c r="BA2821" s="123"/>
      <c r="BB2821" s="123"/>
      <c r="BC2821" s="123"/>
      <c r="BD2821" s="123"/>
      <c r="BE2821" s="123"/>
      <c r="BF2821" s="123"/>
    </row>
    <row r="2822" spans="1:58" s="91" customFormat="1">
      <c r="A2822" s="123"/>
      <c r="B2822" s="136" t="str" cm="1">
        <f t="array" ref="B2822">IFERROR(INDEX(FECHA,SMALL(IF((ESTADO_DE_PAGO='⏰Cuentas Pendientes'!$C$8)*(TIPO_DE_TRANSACCION='⏰Cuentas Pendientes'!$C$9),ROW(FECHA)-ROW('📄Transacciones'!$D$9)+1),ROWS('📄Transacciones'!$D$9:$D2819))),"")</f>
        <v/>
      </c>
      <c r="C2822" s="136" t="str" cm="1">
        <f t="array" ref="C2822">IFERROR(INDEX(PRODUCTO,SMALL(IF((ESTADO_DE_PAGO='⏰Cuentas Pendientes'!$C$8)*(TIPO_DE_TRANSACCION='⏰Cuentas Pendientes'!$C$9),ROW(PRODUCTO)-ROW('📄Transacciones'!$H$9)+1),ROWS('📄Transacciones'!$H$9:$H2819)))," ")</f>
        <v xml:space="preserve"> </v>
      </c>
      <c r="D2822" s="136" t="str" cm="1">
        <f t="array" ref="D2822">IFERROR(INDEX(CATEGORÍA,SMALL(IF((ESTADO_DE_PAGO='⏰Cuentas Pendientes'!$C$8)*(TIPO_DE_TRANSACCION='⏰Cuentas Pendientes'!$C$9),ROW(CATEGORÍA)-ROW('📄Transacciones'!$F$9)+1),ROWS('📄Transacciones'!$F$9:$F2819))),"")</f>
        <v/>
      </c>
      <c r="E2822" s="137" t="str" cm="1">
        <f t="array" ref="E2822">IFERROR(INDEX(TOTAL,SMALL(IF((ESTADO_DE_PAGO='⏰Cuentas Pendientes'!$C$8)*(TIPO_DE_TRANSACCION='⏰Cuentas Pendientes'!$C$9),ROW(TOTAL)-ROW('📄Transacciones'!$N$9)+1),ROWS('📄Transacciones'!$N$9:$N2819))),"")</f>
        <v/>
      </c>
      <c r="F2822" s="134"/>
      <c r="G2822" s="115" t="str">
        <f t="shared" si="43"/>
        <v xml:space="preserve"> </v>
      </c>
      <c r="H2822" s="136" t="str" cm="1">
        <f t="array" ref="H2822">IFERROR(INDEX(FECHA_DE_PAGO,SMALL(IF((ESTADO_DE_PAGO='⏰Cuentas Pendientes'!$C$8)*(TIPO_DE_TRANSACCION='⏰Cuentas Pendientes'!$C$9),ROW(FECHA_DE_PAGO)-ROW('📄Transacciones'!$W$9)+1),ROWS('📄Transacciones'!$W$9:$W2819))),"")</f>
        <v/>
      </c>
      <c r="I2822" s="123"/>
      <c r="J2822" s="123"/>
      <c r="K2822" s="123"/>
      <c r="L2822" s="123"/>
      <c r="M2822" s="123"/>
      <c r="N2822" s="123"/>
      <c r="O2822" s="123"/>
      <c r="P2822" s="123"/>
      <c r="Q2822" s="123"/>
      <c r="R2822" s="123"/>
      <c r="S2822" s="123"/>
      <c r="T2822" s="123"/>
      <c r="U2822" s="123"/>
      <c r="V2822" s="123"/>
      <c r="W2822" s="123"/>
      <c r="X2822" s="123"/>
      <c r="Y2822" s="123"/>
      <c r="Z2822" s="123"/>
      <c r="AA2822" s="123"/>
      <c r="AB2822" s="123"/>
      <c r="AC2822" s="123"/>
      <c r="AD2822" s="123"/>
      <c r="AE2822" s="123"/>
      <c r="AF2822" s="123"/>
      <c r="AG2822" s="123"/>
      <c r="AH2822" s="123"/>
      <c r="AI2822" s="123"/>
      <c r="AJ2822" s="123"/>
      <c r="AK2822" s="123"/>
      <c r="AL2822" s="123"/>
      <c r="AM2822" s="123"/>
      <c r="AN2822" s="123"/>
      <c r="AO2822" s="123"/>
      <c r="AP2822" s="123"/>
      <c r="AQ2822" s="123"/>
      <c r="AR2822" s="123"/>
      <c r="AS2822" s="123"/>
      <c r="AT2822" s="123"/>
      <c r="AU2822" s="123"/>
      <c r="AV2822" s="123"/>
      <c r="AW2822" s="123"/>
      <c r="AX2822" s="123"/>
      <c r="AY2822" s="123"/>
      <c r="AZ2822" s="123"/>
      <c r="BA2822" s="123"/>
      <c r="BB2822" s="123"/>
      <c r="BC2822" s="123"/>
      <c r="BD2822" s="123"/>
      <c r="BE2822" s="123"/>
      <c r="BF2822" s="123"/>
    </row>
    <row r="2823" spans="1:58" s="91" customFormat="1">
      <c r="A2823" s="123"/>
      <c r="B2823" s="136" t="str" cm="1">
        <f t="array" ref="B2823">IFERROR(INDEX(FECHA,SMALL(IF((ESTADO_DE_PAGO='⏰Cuentas Pendientes'!$C$8)*(TIPO_DE_TRANSACCION='⏰Cuentas Pendientes'!$C$9),ROW(FECHA)-ROW('📄Transacciones'!$D$9)+1),ROWS('📄Transacciones'!$D$9:$D2820))),"")</f>
        <v/>
      </c>
      <c r="C2823" s="136" t="str" cm="1">
        <f t="array" ref="C2823">IFERROR(INDEX(PRODUCTO,SMALL(IF((ESTADO_DE_PAGO='⏰Cuentas Pendientes'!$C$8)*(TIPO_DE_TRANSACCION='⏰Cuentas Pendientes'!$C$9),ROW(PRODUCTO)-ROW('📄Transacciones'!$H$9)+1),ROWS('📄Transacciones'!$H$9:$H2820)))," ")</f>
        <v xml:space="preserve"> </v>
      </c>
      <c r="D2823" s="136" t="str" cm="1">
        <f t="array" ref="D2823">IFERROR(INDEX(CATEGORÍA,SMALL(IF((ESTADO_DE_PAGO='⏰Cuentas Pendientes'!$C$8)*(TIPO_DE_TRANSACCION='⏰Cuentas Pendientes'!$C$9),ROW(CATEGORÍA)-ROW('📄Transacciones'!$F$9)+1),ROWS('📄Transacciones'!$F$9:$F2820))),"")</f>
        <v/>
      </c>
      <c r="E2823" s="137" t="str" cm="1">
        <f t="array" ref="E2823">IFERROR(INDEX(TOTAL,SMALL(IF((ESTADO_DE_PAGO='⏰Cuentas Pendientes'!$C$8)*(TIPO_DE_TRANSACCION='⏰Cuentas Pendientes'!$C$9),ROW(TOTAL)-ROW('📄Transacciones'!$N$9)+1),ROWS('📄Transacciones'!$N$9:$N2820))),"")</f>
        <v/>
      </c>
      <c r="F2823" s="134"/>
      <c r="G2823" s="115" t="str">
        <f t="shared" si="43"/>
        <v xml:space="preserve"> </v>
      </c>
      <c r="H2823" s="136" t="str" cm="1">
        <f t="array" ref="H2823">IFERROR(INDEX(FECHA_DE_PAGO,SMALL(IF((ESTADO_DE_PAGO='⏰Cuentas Pendientes'!$C$8)*(TIPO_DE_TRANSACCION='⏰Cuentas Pendientes'!$C$9),ROW(FECHA_DE_PAGO)-ROW('📄Transacciones'!$W$9)+1),ROWS('📄Transacciones'!$W$9:$W2820))),"")</f>
        <v/>
      </c>
      <c r="I2823" s="123"/>
      <c r="J2823" s="123"/>
      <c r="K2823" s="123"/>
      <c r="L2823" s="123"/>
      <c r="M2823" s="123"/>
      <c r="N2823" s="123"/>
      <c r="O2823" s="123"/>
      <c r="P2823" s="123"/>
      <c r="Q2823" s="123"/>
      <c r="R2823" s="123"/>
      <c r="S2823" s="123"/>
      <c r="T2823" s="123"/>
      <c r="U2823" s="123"/>
      <c r="V2823" s="123"/>
      <c r="W2823" s="123"/>
      <c r="X2823" s="123"/>
      <c r="Y2823" s="123"/>
      <c r="Z2823" s="123"/>
      <c r="AA2823" s="123"/>
      <c r="AB2823" s="123"/>
      <c r="AC2823" s="123"/>
      <c r="AD2823" s="123"/>
      <c r="AE2823" s="123"/>
      <c r="AF2823" s="123"/>
      <c r="AG2823" s="123"/>
      <c r="AH2823" s="123"/>
      <c r="AI2823" s="123"/>
      <c r="AJ2823" s="123"/>
      <c r="AK2823" s="123"/>
      <c r="AL2823" s="123"/>
      <c r="AM2823" s="123"/>
      <c r="AN2823" s="123"/>
      <c r="AO2823" s="123"/>
      <c r="AP2823" s="123"/>
      <c r="AQ2823" s="123"/>
      <c r="AR2823" s="123"/>
      <c r="AS2823" s="123"/>
      <c r="AT2823" s="123"/>
      <c r="AU2823" s="123"/>
      <c r="AV2823" s="123"/>
      <c r="AW2823" s="123"/>
      <c r="AX2823" s="123"/>
      <c r="AY2823" s="123"/>
      <c r="AZ2823" s="123"/>
      <c r="BA2823" s="123"/>
      <c r="BB2823" s="123"/>
      <c r="BC2823" s="123"/>
      <c r="BD2823" s="123"/>
      <c r="BE2823" s="123"/>
      <c r="BF2823" s="123"/>
    </row>
    <row r="2824" spans="1:58" s="91" customFormat="1">
      <c r="A2824" s="123"/>
      <c r="B2824" s="136" t="str" cm="1">
        <f t="array" ref="B2824">IFERROR(INDEX(FECHA,SMALL(IF((ESTADO_DE_PAGO='⏰Cuentas Pendientes'!$C$8)*(TIPO_DE_TRANSACCION='⏰Cuentas Pendientes'!$C$9),ROW(FECHA)-ROW('📄Transacciones'!$D$9)+1),ROWS('📄Transacciones'!$D$9:$D2821))),"")</f>
        <v/>
      </c>
      <c r="C2824" s="136" t="str" cm="1">
        <f t="array" ref="C2824">IFERROR(INDEX(PRODUCTO,SMALL(IF((ESTADO_DE_PAGO='⏰Cuentas Pendientes'!$C$8)*(TIPO_DE_TRANSACCION='⏰Cuentas Pendientes'!$C$9),ROW(PRODUCTO)-ROW('📄Transacciones'!$H$9)+1),ROWS('📄Transacciones'!$H$9:$H2821)))," ")</f>
        <v xml:space="preserve"> </v>
      </c>
      <c r="D2824" s="136" t="str" cm="1">
        <f t="array" ref="D2824">IFERROR(INDEX(CATEGORÍA,SMALL(IF((ESTADO_DE_PAGO='⏰Cuentas Pendientes'!$C$8)*(TIPO_DE_TRANSACCION='⏰Cuentas Pendientes'!$C$9),ROW(CATEGORÍA)-ROW('📄Transacciones'!$F$9)+1),ROWS('📄Transacciones'!$F$9:$F2821))),"")</f>
        <v/>
      </c>
      <c r="E2824" s="137" t="str" cm="1">
        <f t="array" ref="E2824">IFERROR(INDEX(TOTAL,SMALL(IF((ESTADO_DE_PAGO='⏰Cuentas Pendientes'!$C$8)*(TIPO_DE_TRANSACCION='⏰Cuentas Pendientes'!$C$9),ROW(TOTAL)-ROW('📄Transacciones'!$N$9)+1),ROWS('📄Transacciones'!$N$9:$N2821))),"")</f>
        <v/>
      </c>
      <c r="F2824" s="134"/>
      <c r="G2824" s="115" t="str">
        <f t="shared" si="43"/>
        <v xml:space="preserve"> </v>
      </c>
      <c r="H2824" s="136" t="str" cm="1">
        <f t="array" ref="H2824">IFERROR(INDEX(FECHA_DE_PAGO,SMALL(IF((ESTADO_DE_PAGO='⏰Cuentas Pendientes'!$C$8)*(TIPO_DE_TRANSACCION='⏰Cuentas Pendientes'!$C$9),ROW(FECHA_DE_PAGO)-ROW('📄Transacciones'!$W$9)+1),ROWS('📄Transacciones'!$W$9:$W2821))),"")</f>
        <v/>
      </c>
      <c r="I2824" s="123"/>
      <c r="J2824" s="123"/>
      <c r="K2824" s="123"/>
      <c r="L2824" s="123"/>
      <c r="M2824" s="123"/>
      <c r="N2824" s="123"/>
      <c r="O2824" s="123"/>
      <c r="P2824" s="123"/>
      <c r="Q2824" s="123"/>
      <c r="R2824" s="123"/>
      <c r="S2824" s="123"/>
      <c r="T2824" s="123"/>
      <c r="U2824" s="123"/>
      <c r="V2824" s="123"/>
      <c r="W2824" s="123"/>
      <c r="X2824" s="123"/>
      <c r="Y2824" s="123"/>
      <c r="Z2824" s="123"/>
      <c r="AA2824" s="123"/>
      <c r="AB2824" s="123"/>
      <c r="AC2824" s="123"/>
      <c r="AD2824" s="123"/>
      <c r="AE2824" s="123"/>
      <c r="AF2824" s="123"/>
      <c r="AG2824" s="123"/>
      <c r="AH2824" s="123"/>
      <c r="AI2824" s="123"/>
      <c r="AJ2824" s="123"/>
      <c r="AK2824" s="123"/>
      <c r="AL2824" s="123"/>
      <c r="AM2824" s="123"/>
      <c r="AN2824" s="123"/>
      <c r="AO2824" s="123"/>
      <c r="AP2824" s="123"/>
      <c r="AQ2824" s="123"/>
      <c r="AR2824" s="123"/>
      <c r="AS2824" s="123"/>
      <c r="AT2824" s="123"/>
      <c r="AU2824" s="123"/>
      <c r="AV2824" s="123"/>
      <c r="AW2824" s="123"/>
      <c r="AX2824" s="123"/>
      <c r="AY2824" s="123"/>
      <c r="AZ2824" s="123"/>
      <c r="BA2824" s="123"/>
      <c r="BB2824" s="123"/>
      <c r="BC2824" s="123"/>
      <c r="BD2824" s="123"/>
      <c r="BE2824" s="123"/>
      <c r="BF2824" s="123"/>
    </row>
    <row r="2825" spans="1:58" s="91" customFormat="1">
      <c r="A2825" s="123"/>
      <c r="B2825" s="136" t="str" cm="1">
        <f t="array" ref="B2825">IFERROR(INDEX(FECHA,SMALL(IF((ESTADO_DE_PAGO='⏰Cuentas Pendientes'!$C$8)*(TIPO_DE_TRANSACCION='⏰Cuentas Pendientes'!$C$9),ROW(FECHA)-ROW('📄Transacciones'!$D$9)+1),ROWS('📄Transacciones'!$D$9:$D2822))),"")</f>
        <v/>
      </c>
      <c r="C2825" s="136" t="str" cm="1">
        <f t="array" ref="C2825">IFERROR(INDEX(PRODUCTO,SMALL(IF((ESTADO_DE_PAGO='⏰Cuentas Pendientes'!$C$8)*(TIPO_DE_TRANSACCION='⏰Cuentas Pendientes'!$C$9),ROW(PRODUCTO)-ROW('📄Transacciones'!$H$9)+1),ROWS('📄Transacciones'!$H$9:$H2822)))," ")</f>
        <v xml:space="preserve"> </v>
      </c>
      <c r="D2825" s="136" t="str" cm="1">
        <f t="array" ref="D2825">IFERROR(INDEX(CATEGORÍA,SMALL(IF((ESTADO_DE_PAGO='⏰Cuentas Pendientes'!$C$8)*(TIPO_DE_TRANSACCION='⏰Cuentas Pendientes'!$C$9),ROW(CATEGORÍA)-ROW('📄Transacciones'!$F$9)+1),ROWS('📄Transacciones'!$F$9:$F2822))),"")</f>
        <v/>
      </c>
      <c r="E2825" s="137" t="str" cm="1">
        <f t="array" ref="E2825">IFERROR(INDEX(TOTAL,SMALL(IF((ESTADO_DE_PAGO='⏰Cuentas Pendientes'!$C$8)*(TIPO_DE_TRANSACCION='⏰Cuentas Pendientes'!$C$9),ROW(TOTAL)-ROW('📄Transacciones'!$N$9)+1),ROWS('📄Transacciones'!$N$9:$N2822))),"")</f>
        <v/>
      </c>
      <c r="F2825" s="134"/>
      <c r="G2825" s="115" t="str">
        <f t="shared" si="43"/>
        <v xml:space="preserve"> </v>
      </c>
      <c r="H2825" s="136" t="str" cm="1">
        <f t="array" ref="H2825">IFERROR(INDEX(FECHA_DE_PAGO,SMALL(IF((ESTADO_DE_PAGO='⏰Cuentas Pendientes'!$C$8)*(TIPO_DE_TRANSACCION='⏰Cuentas Pendientes'!$C$9),ROW(FECHA_DE_PAGO)-ROW('📄Transacciones'!$W$9)+1),ROWS('📄Transacciones'!$W$9:$W2822))),"")</f>
        <v/>
      </c>
      <c r="I2825" s="123"/>
      <c r="J2825" s="123"/>
      <c r="K2825" s="123"/>
      <c r="L2825" s="123"/>
      <c r="M2825" s="123"/>
      <c r="N2825" s="123"/>
      <c r="O2825" s="123"/>
      <c r="P2825" s="123"/>
      <c r="Q2825" s="123"/>
      <c r="R2825" s="123"/>
      <c r="S2825" s="123"/>
      <c r="T2825" s="123"/>
      <c r="U2825" s="123"/>
      <c r="V2825" s="123"/>
      <c r="W2825" s="123"/>
      <c r="X2825" s="123"/>
      <c r="Y2825" s="123"/>
      <c r="Z2825" s="123"/>
      <c r="AA2825" s="123"/>
      <c r="AB2825" s="123"/>
      <c r="AC2825" s="123"/>
      <c r="AD2825" s="123"/>
      <c r="AE2825" s="123"/>
      <c r="AF2825" s="123"/>
      <c r="AG2825" s="123"/>
      <c r="AH2825" s="123"/>
      <c r="AI2825" s="123"/>
      <c r="AJ2825" s="123"/>
      <c r="AK2825" s="123"/>
      <c r="AL2825" s="123"/>
      <c r="AM2825" s="123"/>
      <c r="AN2825" s="123"/>
      <c r="AO2825" s="123"/>
      <c r="AP2825" s="123"/>
      <c r="AQ2825" s="123"/>
      <c r="AR2825" s="123"/>
      <c r="AS2825" s="123"/>
      <c r="AT2825" s="123"/>
      <c r="AU2825" s="123"/>
      <c r="AV2825" s="123"/>
      <c r="AW2825" s="123"/>
      <c r="AX2825" s="123"/>
      <c r="AY2825" s="123"/>
      <c r="AZ2825" s="123"/>
      <c r="BA2825" s="123"/>
      <c r="BB2825" s="123"/>
      <c r="BC2825" s="123"/>
      <c r="BD2825" s="123"/>
      <c r="BE2825" s="123"/>
      <c r="BF2825" s="123"/>
    </row>
    <row r="2826" spans="1:58" s="91" customFormat="1">
      <c r="A2826" s="123"/>
      <c r="B2826" s="136" t="str" cm="1">
        <f t="array" ref="B2826">IFERROR(INDEX(FECHA,SMALL(IF((ESTADO_DE_PAGO='⏰Cuentas Pendientes'!$C$8)*(TIPO_DE_TRANSACCION='⏰Cuentas Pendientes'!$C$9),ROW(FECHA)-ROW('📄Transacciones'!$D$9)+1),ROWS('📄Transacciones'!$D$9:$D2823))),"")</f>
        <v/>
      </c>
      <c r="C2826" s="136" t="str" cm="1">
        <f t="array" ref="C2826">IFERROR(INDEX(PRODUCTO,SMALL(IF((ESTADO_DE_PAGO='⏰Cuentas Pendientes'!$C$8)*(TIPO_DE_TRANSACCION='⏰Cuentas Pendientes'!$C$9),ROW(PRODUCTO)-ROW('📄Transacciones'!$H$9)+1),ROWS('📄Transacciones'!$H$9:$H2823)))," ")</f>
        <v xml:space="preserve"> </v>
      </c>
      <c r="D2826" s="136" t="str" cm="1">
        <f t="array" ref="D2826">IFERROR(INDEX(CATEGORÍA,SMALL(IF((ESTADO_DE_PAGO='⏰Cuentas Pendientes'!$C$8)*(TIPO_DE_TRANSACCION='⏰Cuentas Pendientes'!$C$9),ROW(CATEGORÍA)-ROW('📄Transacciones'!$F$9)+1),ROWS('📄Transacciones'!$F$9:$F2823))),"")</f>
        <v/>
      </c>
      <c r="E2826" s="137" t="str" cm="1">
        <f t="array" ref="E2826">IFERROR(INDEX(TOTAL,SMALL(IF((ESTADO_DE_PAGO='⏰Cuentas Pendientes'!$C$8)*(TIPO_DE_TRANSACCION='⏰Cuentas Pendientes'!$C$9),ROW(TOTAL)-ROW('📄Transacciones'!$N$9)+1),ROWS('📄Transacciones'!$N$9:$N2823))),"")</f>
        <v/>
      </c>
      <c r="F2826" s="134"/>
      <c r="G2826" s="115" t="str">
        <f t="shared" si="43"/>
        <v xml:space="preserve"> </v>
      </c>
      <c r="H2826" s="136" t="str" cm="1">
        <f t="array" ref="H2826">IFERROR(INDEX(FECHA_DE_PAGO,SMALL(IF((ESTADO_DE_PAGO='⏰Cuentas Pendientes'!$C$8)*(TIPO_DE_TRANSACCION='⏰Cuentas Pendientes'!$C$9),ROW(FECHA_DE_PAGO)-ROW('📄Transacciones'!$W$9)+1),ROWS('📄Transacciones'!$W$9:$W2823))),"")</f>
        <v/>
      </c>
      <c r="I2826" s="123"/>
      <c r="J2826" s="123"/>
      <c r="K2826" s="123"/>
      <c r="L2826" s="123"/>
      <c r="M2826" s="123"/>
      <c r="N2826" s="123"/>
      <c r="O2826" s="123"/>
      <c r="P2826" s="123"/>
      <c r="Q2826" s="123"/>
      <c r="R2826" s="123"/>
      <c r="S2826" s="123"/>
      <c r="T2826" s="123"/>
      <c r="U2826" s="123"/>
      <c r="V2826" s="123"/>
      <c r="W2826" s="123"/>
      <c r="X2826" s="123"/>
      <c r="Y2826" s="123"/>
      <c r="Z2826" s="123"/>
      <c r="AA2826" s="123"/>
      <c r="AB2826" s="123"/>
      <c r="AC2826" s="123"/>
      <c r="AD2826" s="123"/>
      <c r="AE2826" s="123"/>
      <c r="AF2826" s="123"/>
      <c r="AG2826" s="123"/>
      <c r="AH2826" s="123"/>
      <c r="AI2826" s="123"/>
      <c r="AJ2826" s="123"/>
      <c r="AK2826" s="123"/>
      <c r="AL2826" s="123"/>
      <c r="AM2826" s="123"/>
      <c r="AN2826" s="123"/>
      <c r="AO2826" s="123"/>
      <c r="AP2826" s="123"/>
      <c r="AQ2826" s="123"/>
      <c r="AR2826" s="123"/>
      <c r="AS2826" s="123"/>
      <c r="AT2826" s="123"/>
      <c r="AU2826" s="123"/>
      <c r="AV2826" s="123"/>
      <c r="AW2826" s="123"/>
      <c r="AX2826" s="123"/>
      <c r="AY2826" s="123"/>
      <c r="AZ2826" s="123"/>
      <c r="BA2826" s="123"/>
      <c r="BB2826" s="123"/>
      <c r="BC2826" s="123"/>
      <c r="BD2826" s="123"/>
      <c r="BE2826" s="123"/>
      <c r="BF2826" s="123"/>
    </row>
    <row r="2827" spans="1:58" s="91" customFormat="1">
      <c r="A2827" s="123"/>
      <c r="B2827" s="136" t="str" cm="1">
        <f t="array" ref="B2827">IFERROR(INDEX(FECHA,SMALL(IF((ESTADO_DE_PAGO='⏰Cuentas Pendientes'!$C$8)*(TIPO_DE_TRANSACCION='⏰Cuentas Pendientes'!$C$9),ROW(FECHA)-ROW('📄Transacciones'!$D$9)+1),ROWS('📄Transacciones'!$D$9:$D2824))),"")</f>
        <v/>
      </c>
      <c r="C2827" s="136" t="str" cm="1">
        <f t="array" ref="C2827">IFERROR(INDEX(PRODUCTO,SMALL(IF((ESTADO_DE_PAGO='⏰Cuentas Pendientes'!$C$8)*(TIPO_DE_TRANSACCION='⏰Cuentas Pendientes'!$C$9),ROW(PRODUCTO)-ROW('📄Transacciones'!$H$9)+1),ROWS('📄Transacciones'!$H$9:$H2824)))," ")</f>
        <v xml:space="preserve"> </v>
      </c>
      <c r="D2827" s="136" t="str" cm="1">
        <f t="array" ref="D2827">IFERROR(INDEX(CATEGORÍA,SMALL(IF((ESTADO_DE_PAGO='⏰Cuentas Pendientes'!$C$8)*(TIPO_DE_TRANSACCION='⏰Cuentas Pendientes'!$C$9),ROW(CATEGORÍA)-ROW('📄Transacciones'!$F$9)+1),ROWS('📄Transacciones'!$F$9:$F2824))),"")</f>
        <v/>
      </c>
      <c r="E2827" s="137" t="str" cm="1">
        <f t="array" ref="E2827">IFERROR(INDEX(TOTAL,SMALL(IF((ESTADO_DE_PAGO='⏰Cuentas Pendientes'!$C$8)*(TIPO_DE_TRANSACCION='⏰Cuentas Pendientes'!$C$9),ROW(TOTAL)-ROW('📄Transacciones'!$N$9)+1),ROWS('📄Transacciones'!$N$9:$N2824))),"")</f>
        <v/>
      </c>
      <c r="F2827" s="134"/>
      <c r="G2827" s="115" t="str">
        <f t="shared" si="43"/>
        <v xml:space="preserve"> </v>
      </c>
      <c r="H2827" s="136" t="str" cm="1">
        <f t="array" ref="H2827">IFERROR(INDEX(FECHA_DE_PAGO,SMALL(IF((ESTADO_DE_PAGO='⏰Cuentas Pendientes'!$C$8)*(TIPO_DE_TRANSACCION='⏰Cuentas Pendientes'!$C$9),ROW(FECHA_DE_PAGO)-ROW('📄Transacciones'!$W$9)+1),ROWS('📄Transacciones'!$W$9:$W2824))),"")</f>
        <v/>
      </c>
      <c r="I2827" s="123"/>
      <c r="J2827" s="123"/>
      <c r="K2827" s="123"/>
      <c r="L2827" s="123"/>
      <c r="M2827" s="123"/>
      <c r="N2827" s="123"/>
      <c r="O2827" s="123"/>
      <c r="P2827" s="123"/>
      <c r="Q2827" s="123"/>
      <c r="R2827" s="123"/>
      <c r="S2827" s="123"/>
      <c r="T2827" s="123"/>
      <c r="U2827" s="123"/>
      <c r="V2827" s="123"/>
      <c r="W2827" s="123"/>
      <c r="X2827" s="123"/>
      <c r="Y2827" s="123"/>
      <c r="Z2827" s="123"/>
      <c r="AA2827" s="123"/>
      <c r="AB2827" s="123"/>
      <c r="AC2827" s="123"/>
      <c r="AD2827" s="123"/>
      <c r="AE2827" s="123"/>
      <c r="AF2827" s="123"/>
      <c r="AG2827" s="123"/>
      <c r="AH2827" s="123"/>
      <c r="AI2827" s="123"/>
      <c r="AJ2827" s="123"/>
      <c r="AK2827" s="123"/>
      <c r="AL2827" s="123"/>
      <c r="AM2827" s="123"/>
      <c r="AN2827" s="123"/>
      <c r="AO2827" s="123"/>
      <c r="AP2827" s="123"/>
      <c r="AQ2827" s="123"/>
      <c r="AR2827" s="123"/>
      <c r="AS2827" s="123"/>
      <c r="AT2827" s="123"/>
      <c r="AU2827" s="123"/>
      <c r="AV2827" s="123"/>
      <c r="AW2827" s="123"/>
      <c r="AX2827" s="123"/>
      <c r="AY2827" s="123"/>
      <c r="AZ2827" s="123"/>
      <c r="BA2827" s="123"/>
      <c r="BB2827" s="123"/>
      <c r="BC2827" s="123"/>
      <c r="BD2827" s="123"/>
      <c r="BE2827" s="123"/>
      <c r="BF2827" s="123"/>
    </row>
    <row r="2828" spans="1:58" s="91" customFormat="1">
      <c r="A2828" s="123"/>
      <c r="B2828" s="136" t="str" cm="1">
        <f t="array" ref="B2828">IFERROR(INDEX(FECHA,SMALL(IF((ESTADO_DE_PAGO='⏰Cuentas Pendientes'!$C$8)*(TIPO_DE_TRANSACCION='⏰Cuentas Pendientes'!$C$9),ROW(FECHA)-ROW('📄Transacciones'!$D$9)+1),ROWS('📄Transacciones'!$D$9:$D2825))),"")</f>
        <v/>
      </c>
      <c r="C2828" s="136" t="str" cm="1">
        <f t="array" ref="C2828">IFERROR(INDEX(PRODUCTO,SMALL(IF((ESTADO_DE_PAGO='⏰Cuentas Pendientes'!$C$8)*(TIPO_DE_TRANSACCION='⏰Cuentas Pendientes'!$C$9),ROW(PRODUCTO)-ROW('📄Transacciones'!$H$9)+1),ROWS('📄Transacciones'!$H$9:$H2825)))," ")</f>
        <v xml:space="preserve"> </v>
      </c>
      <c r="D2828" s="136" t="str" cm="1">
        <f t="array" ref="D2828">IFERROR(INDEX(CATEGORÍA,SMALL(IF((ESTADO_DE_PAGO='⏰Cuentas Pendientes'!$C$8)*(TIPO_DE_TRANSACCION='⏰Cuentas Pendientes'!$C$9),ROW(CATEGORÍA)-ROW('📄Transacciones'!$F$9)+1),ROWS('📄Transacciones'!$F$9:$F2825))),"")</f>
        <v/>
      </c>
      <c r="E2828" s="137" t="str" cm="1">
        <f t="array" ref="E2828">IFERROR(INDEX(TOTAL,SMALL(IF((ESTADO_DE_PAGO='⏰Cuentas Pendientes'!$C$8)*(TIPO_DE_TRANSACCION='⏰Cuentas Pendientes'!$C$9),ROW(TOTAL)-ROW('📄Transacciones'!$N$9)+1),ROWS('📄Transacciones'!$N$9:$N2825))),"")</f>
        <v/>
      </c>
      <c r="F2828" s="134"/>
      <c r="G2828" s="115" t="str">
        <f t="shared" si="43"/>
        <v xml:space="preserve"> </v>
      </c>
      <c r="H2828" s="136" t="str" cm="1">
        <f t="array" ref="H2828">IFERROR(INDEX(FECHA_DE_PAGO,SMALL(IF((ESTADO_DE_PAGO='⏰Cuentas Pendientes'!$C$8)*(TIPO_DE_TRANSACCION='⏰Cuentas Pendientes'!$C$9),ROW(FECHA_DE_PAGO)-ROW('📄Transacciones'!$W$9)+1),ROWS('📄Transacciones'!$W$9:$W2825))),"")</f>
        <v/>
      </c>
      <c r="I2828" s="123"/>
      <c r="J2828" s="123"/>
      <c r="K2828" s="123"/>
      <c r="L2828" s="123"/>
      <c r="M2828" s="123"/>
      <c r="N2828" s="123"/>
      <c r="O2828" s="123"/>
      <c r="P2828" s="123"/>
      <c r="Q2828" s="123"/>
      <c r="R2828" s="123"/>
      <c r="S2828" s="123"/>
      <c r="T2828" s="123"/>
      <c r="U2828" s="123"/>
      <c r="V2828" s="123"/>
      <c r="W2828" s="123"/>
      <c r="X2828" s="123"/>
      <c r="Y2828" s="123"/>
      <c r="Z2828" s="123"/>
      <c r="AA2828" s="123"/>
      <c r="AB2828" s="123"/>
      <c r="AC2828" s="123"/>
      <c r="AD2828" s="123"/>
      <c r="AE2828" s="123"/>
      <c r="AF2828" s="123"/>
      <c r="AG2828" s="123"/>
      <c r="AH2828" s="123"/>
      <c r="AI2828" s="123"/>
      <c r="AJ2828" s="123"/>
      <c r="AK2828" s="123"/>
      <c r="AL2828" s="123"/>
      <c r="AM2828" s="123"/>
      <c r="AN2828" s="123"/>
      <c r="AO2828" s="123"/>
      <c r="AP2828" s="123"/>
      <c r="AQ2828" s="123"/>
      <c r="AR2828" s="123"/>
      <c r="AS2828" s="123"/>
      <c r="AT2828" s="123"/>
      <c r="AU2828" s="123"/>
      <c r="AV2828" s="123"/>
      <c r="AW2828" s="123"/>
      <c r="AX2828" s="123"/>
      <c r="AY2828" s="123"/>
      <c r="AZ2828" s="123"/>
      <c r="BA2828" s="123"/>
      <c r="BB2828" s="123"/>
      <c r="BC2828" s="123"/>
      <c r="BD2828" s="123"/>
      <c r="BE2828" s="123"/>
      <c r="BF2828" s="123"/>
    </row>
    <row r="2829" spans="1:58" s="91" customFormat="1">
      <c r="A2829" s="123"/>
      <c r="B2829" s="136" t="str" cm="1">
        <f t="array" ref="B2829">IFERROR(INDEX(FECHA,SMALL(IF((ESTADO_DE_PAGO='⏰Cuentas Pendientes'!$C$8)*(TIPO_DE_TRANSACCION='⏰Cuentas Pendientes'!$C$9),ROW(FECHA)-ROW('📄Transacciones'!$D$9)+1),ROWS('📄Transacciones'!$D$9:$D2826))),"")</f>
        <v/>
      </c>
      <c r="C2829" s="136" t="str" cm="1">
        <f t="array" ref="C2829">IFERROR(INDEX(PRODUCTO,SMALL(IF((ESTADO_DE_PAGO='⏰Cuentas Pendientes'!$C$8)*(TIPO_DE_TRANSACCION='⏰Cuentas Pendientes'!$C$9),ROW(PRODUCTO)-ROW('📄Transacciones'!$H$9)+1),ROWS('📄Transacciones'!$H$9:$H2826)))," ")</f>
        <v xml:space="preserve"> </v>
      </c>
      <c r="D2829" s="136" t="str" cm="1">
        <f t="array" ref="D2829">IFERROR(INDEX(CATEGORÍA,SMALL(IF((ESTADO_DE_PAGO='⏰Cuentas Pendientes'!$C$8)*(TIPO_DE_TRANSACCION='⏰Cuentas Pendientes'!$C$9),ROW(CATEGORÍA)-ROW('📄Transacciones'!$F$9)+1),ROWS('📄Transacciones'!$F$9:$F2826))),"")</f>
        <v/>
      </c>
      <c r="E2829" s="137" t="str" cm="1">
        <f t="array" ref="E2829">IFERROR(INDEX(TOTAL,SMALL(IF((ESTADO_DE_PAGO='⏰Cuentas Pendientes'!$C$8)*(TIPO_DE_TRANSACCION='⏰Cuentas Pendientes'!$C$9),ROW(TOTAL)-ROW('📄Transacciones'!$N$9)+1),ROWS('📄Transacciones'!$N$9:$N2826))),"")</f>
        <v/>
      </c>
      <c r="F2829" s="134"/>
      <c r="G2829" s="115" t="str">
        <f t="shared" ref="G2829:G2892" si="44">IFERROR(E2829-F2829," ")</f>
        <v xml:space="preserve"> </v>
      </c>
      <c r="H2829" s="136" t="str" cm="1">
        <f t="array" ref="H2829">IFERROR(INDEX(FECHA_DE_PAGO,SMALL(IF((ESTADO_DE_PAGO='⏰Cuentas Pendientes'!$C$8)*(TIPO_DE_TRANSACCION='⏰Cuentas Pendientes'!$C$9),ROW(FECHA_DE_PAGO)-ROW('📄Transacciones'!$W$9)+1),ROWS('📄Transacciones'!$W$9:$W2826))),"")</f>
        <v/>
      </c>
      <c r="I2829" s="123"/>
      <c r="J2829" s="123"/>
      <c r="K2829" s="123"/>
      <c r="L2829" s="123"/>
      <c r="M2829" s="123"/>
      <c r="N2829" s="123"/>
      <c r="O2829" s="123"/>
      <c r="P2829" s="123"/>
      <c r="Q2829" s="123"/>
      <c r="R2829" s="123"/>
      <c r="S2829" s="123"/>
      <c r="T2829" s="123"/>
      <c r="U2829" s="123"/>
      <c r="V2829" s="123"/>
      <c r="W2829" s="123"/>
      <c r="X2829" s="123"/>
      <c r="Y2829" s="123"/>
      <c r="Z2829" s="123"/>
      <c r="AA2829" s="123"/>
      <c r="AB2829" s="123"/>
      <c r="AC2829" s="123"/>
      <c r="AD2829" s="123"/>
      <c r="AE2829" s="123"/>
      <c r="AF2829" s="123"/>
      <c r="AG2829" s="123"/>
      <c r="AH2829" s="123"/>
      <c r="AI2829" s="123"/>
      <c r="AJ2829" s="123"/>
      <c r="AK2829" s="123"/>
      <c r="AL2829" s="123"/>
      <c r="AM2829" s="123"/>
      <c r="AN2829" s="123"/>
      <c r="AO2829" s="123"/>
      <c r="AP2829" s="123"/>
      <c r="AQ2829" s="123"/>
      <c r="AR2829" s="123"/>
      <c r="AS2829" s="123"/>
      <c r="AT2829" s="123"/>
      <c r="AU2829" s="123"/>
      <c r="AV2829" s="123"/>
      <c r="AW2829" s="123"/>
      <c r="AX2829" s="123"/>
      <c r="AY2829" s="123"/>
      <c r="AZ2829" s="123"/>
      <c r="BA2829" s="123"/>
      <c r="BB2829" s="123"/>
      <c r="BC2829" s="123"/>
      <c r="BD2829" s="123"/>
      <c r="BE2829" s="123"/>
      <c r="BF2829" s="123"/>
    </row>
    <row r="2830" spans="1:58" s="91" customFormat="1">
      <c r="A2830" s="123"/>
      <c r="B2830" s="136" t="str" cm="1">
        <f t="array" ref="B2830">IFERROR(INDEX(FECHA,SMALL(IF((ESTADO_DE_PAGO='⏰Cuentas Pendientes'!$C$8)*(TIPO_DE_TRANSACCION='⏰Cuentas Pendientes'!$C$9),ROW(FECHA)-ROW('📄Transacciones'!$D$9)+1),ROWS('📄Transacciones'!$D$9:$D2827))),"")</f>
        <v/>
      </c>
      <c r="C2830" s="136" t="str" cm="1">
        <f t="array" ref="C2830">IFERROR(INDEX(PRODUCTO,SMALL(IF((ESTADO_DE_PAGO='⏰Cuentas Pendientes'!$C$8)*(TIPO_DE_TRANSACCION='⏰Cuentas Pendientes'!$C$9),ROW(PRODUCTO)-ROW('📄Transacciones'!$H$9)+1),ROWS('📄Transacciones'!$H$9:$H2827)))," ")</f>
        <v xml:space="preserve"> </v>
      </c>
      <c r="D2830" s="136" t="str" cm="1">
        <f t="array" ref="D2830">IFERROR(INDEX(CATEGORÍA,SMALL(IF((ESTADO_DE_PAGO='⏰Cuentas Pendientes'!$C$8)*(TIPO_DE_TRANSACCION='⏰Cuentas Pendientes'!$C$9),ROW(CATEGORÍA)-ROW('📄Transacciones'!$F$9)+1),ROWS('📄Transacciones'!$F$9:$F2827))),"")</f>
        <v/>
      </c>
      <c r="E2830" s="137" t="str" cm="1">
        <f t="array" ref="E2830">IFERROR(INDEX(TOTAL,SMALL(IF((ESTADO_DE_PAGO='⏰Cuentas Pendientes'!$C$8)*(TIPO_DE_TRANSACCION='⏰Cuentas Pendientes'!$C$9),ROW(TOTAL)-ROW('📄Transacciones'!$N$9)+1),ROWS('📄Transacciones'!$N$9:$N2827))),"")</f>
        <v/>
      </c>
      <c r="F2830" s="134"/>
      <c r="G2830" s="115" t="str">
        <f t="shared" si="44"/>
        <v xml:space="preserve"> </v>
      </c>
      <c r="H2830" s="136" t="str" cm="1">
        <f t="array" ref="H2830">IFERROR(INDEX(FECHA_DE_PAGO,SMALL(IF((ESTADO_DE_PAGO='⏰Cuentas Pendientes'!$C$8)*(TIPO_DE_TRANSACCION='⏰Cuentas Pendientes'!$C$9),ROW(FECHA_DE_PAGO)-ROW('📄Transacciones'!$W$9)+1),ROWS('📄Transacciones'!$W$9:$W2827))),"")</f>
        <v/>
      </c>
      <c r="I2830" s="123"/>
      <c r="J2830" s="123"/>
      <c r="K2830" s="123"/>
      <c r="L2830" s="123"/>
      <c r="M2830" s="123"/>
      <c r="N2830" s="123"/>
      <c r="O2830" s="123"/>
      <c r="P2830" s="123"/>
      <c r="Q2830" s="123"/>
      <c r="R2830" s="123"/>
      <c r="S2830" s="123"/>
      <c r="T2830" s="123"/>
      <c r="U2830" s="123"/>
      <c r="V2830" s="123"/>
      <c r="W2830" s="123"/>
      <c r="X2830" s="123"/>
      <c r="Y2830" s="123"/>
      <c r="Z2830" s="123"/>
      <c r="AA2830" s="123"/>
      <c r="AB2830" s="123"/>
      <c r="AC2830" s="123"/>
      <c r="AD2830" s="123"/>
      <c r="AE2830" s="123"/>
      <c r="AF2830" s="123"/>
      <c r="AG2830" s="123"/>
      <c r="AH2830" s="123"/>
      <c r="AI2830" s="123"/>
      <c r="AJ2830" s="123"/>
      <c r="AK2830" s="123"/>
      <c r="AL2830" s="123"/>
      <c r="AM2830" s="123"/>
      <c r="AN2830" s="123"/>
      <c r="AO2830" s="123"/>
      <c r="AP2830" s="123"/>
      <c r="AQ2830" s="123"/>
      <c r="AR2830" s="123"/>
      <c r="AS2830" s="123"/>
      <c r="AT2830" s="123"/>
      <c r="AU2830" s="123"/>
      <c r="AV2830" s="123"/>
      <c r="AW2830" s="123"/>
      <c r="AX2830" s="123"/>
      <c r="AY2830" s="123"/>
      <c r="AZ2830" s="123"/>
      <c r="BA2830" s="123"/>
      <c r="BB2830" s="123"/>
      <c r="BC2830" s="123"/>
      <c r="BD2830" s="123"/>
      <c r="BE2830" s="123"/>
      <c r="BF2830" s="123"/>
    </row>
    <row r="2831" spans="1:58" s="91" customFormat="1">
      <c r="A2831" s="123"/>
      <c r="B2831" s="136" t="str" cm="1">
        <f t="array" ref="B2831">IFERROR(INDEX(FECHA,SMALL(IF((ESTADO_DE_PAGO='⏰Cuentas Pendientes'!$C$8)*(TIPO_DE_TRANSACCION='⏰Cuentas Pendientes'!$C$9),ROW(FECHA)-ROW('📄Transacciones'!$D$9)+1),ROWS('📄Transacciones'!$D$9:$D2828))),"")</f>
        <v/>
      </c>
      <c r="C2831" s="136" t="str" cm="1">
        <f t="array" ref="C2831">IFERROR(INDEX(PRODUCTO,SMALL(IF((ESTADO_DE_PAGO='⏰Cuentas Pendientes'!$C$8)*(TIPO_DE_TRANSACCION='⏰Cuentas Pendientes'!$C$9),ROW(PRODUCTO)-ROW('📄Transacciones'!$H$9)+1),ROWS('📄Transacciones'!$H$9:$H2828)))," ")</f>
        <v xml:space="preserve"> </v>
      </c>
      <c r="D2831" s="136" t="str" cm="1">
        <f t="array" ref="D2831">IFERROR(INDEX(CATEGORÍA,SMALL(IF((ESTADO_DE_PAGO='⏰Cuentas Pendientes'!$C$8)*(TIPO_DE_TRANSACCION='⏰Cuentas Pendientes'!$C$9),ROW(CATEGORÍA)-ROW('📄Transacciones'!$F$9)+1),ROWS('📄Transacciones'!$F$9:$F2828))),"")</f>
        <v/>
      </c>
      <c r="E2831" s="137" t="str" cm="1">
        <f t="array" ref="E2831">IFERROR(INDEX(TOTAL,SMALL(IF((ESTADO_DE_PAGO='⏰Cuentas Pendientes'!$C$8)*(TIPO_DE_TRANSACCION='⏰Cuentas Pendientes'!$C$9),ROW(TOTAL)-ROW('📄Transacciones'!$N$9)+1),ROWS('📄Transacciones'!$N$9:$N2828))),"")</f>
        <v/>
      </c>
      <c r="F2831" s="134"/>
      <c r="G2831" s="115" t="str">
        <f t="shared" si="44"/>
        <v xml:space="preserve"> </v>
      </c>
      <c r="H2831" s="136" t="str" cm="1">
        <f t="array" ref="H2831">IFERROR(INDEX(FECHA_DE_PAGO,SMALL(IF((ESTADO_DE_PAGO='⏰Cuentas Pendientes'!$C$8)*(TIPO_DE_TRANSACCION='⏰Cuentas Pendientes'!$C$9),ROW(FECHA_DE_PAGO)-ROW('📄Transacciones'!$W$9)+1),ROWS('📄Transacciones'!$W$9:$W2828))),"")</f>
        <v/>
      </c>
      <c r="I2831" s="123"/>
      <c r="J2831" s="123"/>
      <c r="K2831" s="123"/>
      <c r="L2831" s="123"/>
      <c r="M2831" s="123"/>
      <c r="N2831" s="123"/>
      <c r="O2831" s="123"/>
      <c r="P2831" s="123"/>
      <c r="Q2831" s="123"/>
      <c r="R2831" s="123"/>
      <c r="S2831" s="123"/>
      <c r="T2831" s="123"/>
      <c r="U2831" s="123"/>
      <c r="V2831" s="123"/>
      <c r="W2831" s="123"/>
      <c r="X2831" s="123"/>
      <c r="Y2831" s="123"/>
      <c r="Z2831" s="123"/>
      <c r="AA2831" s="123"/>
      <c r="AB2831" s="123"/>
      <c r="AC2831" s="123"/>
      <c r="AD2831" s="123"/>
      <c r="AE2831" s="123"/>
      <c r="AF2831" s="123"/>
      <c r="AG2831" s="123"/>
      <c r="AH2831" s="123"/>
      <c r="AI2831" s="123"/>
      <c r="AJ2831" s="123"/>
      <c r="AK2831" s="123"/>
      <c r="AL2831" s="123"/>
      <c r="AM2831" s="123"/>
      <c r="AN2831" s="123"/>
      <c r="AO2831" s="123"/>
      <c r="AP2831" s="123"/>
      <c r="AQ2831" s="123"/>
      <c r="AR2831" s="123"/>
      <c r="AS2831" s="123"/>
      <c r="AT2831" s="123"/>
      <c r="AU2831" s="123"/>
      <c r="AV2831" s="123"/>
      <c r="AW2831" s="123"/>
      <c r="AX2831" s="123"/>
      <c r="AY2831" s="123"/>
      <c r="AZ2831" s="123"/>
      <c r="BA2831" s="123"/>
      <c r="BB2831" s="123"/>
      <c r="BC2831" s="123"/>
      <c r="BD2831" s="123"/>
      <c r="BE2831" s="123"/>
      <c r="BF2831" s="123"/>
    </row>
    <row r="2832" spans="1:58" s="91" customFormat="1">
      <c r="A2832" s="123"/>
      <c r="B2832" s="136" t="str" cm="1">
        <f t="array" ref="B2832">IFERROR(INDEX(FECHA,SMALL(IF((ESTADO_DE_PAGO='⏰Cuentas Pendientes'!$C$8)*(TIPO_DE_TRANSACCION='⏰Cuentas Pendientes'!$C$9),ROW(FECHA)-ROW('📄Transacciones'!$D$9)+1),ROWS('📄Transacciones'!$D$9:$D2829))),"")</f>
        <v/>
      </c>
      <c r="C2832" s="136" t="str" cm="1">
        <f t="array" ref="C2832">IFERROR(INDEX(PRODUCTO,SMALL(IF((ESTADO_DE_PAGO='⏰Cuentas Pendientes'!$C$8)*(TIPO_DE_TRANSACCION='⏰Cuentas Pendientes'!$C$9),ROW(PRODUCTO)-ROW('📄Transacciones'!$H$9)+1),ROWS('📄Transacciones'!$H$9:$H2829)))," ")</f>
        <v xml:space="preserve"> </v>
      </c>
      <c r="D2832" s="136" t="str" cm="1">
        <f t="array" ref="D2832">IFERROR(INDEX(CATEGORÍA,SMALL(IF((ESTADO_DE_PAGO='⏰Cuentas Pendientes'!$C$8)*(TIPO_DE_TRANSACCION='⏰Cuentas Pendientes'!$C$9),ROW(CATEGORÍA)-ROW('📄Transacciones'!$F$9)+1),ROWS('📄Transacciones'!$F$9:$F2829))),"")</f>
        <v/>
      </c>
      <c r="E2832" s="137" t="str" cm="1">
        <f t="array" ref="E2832">IFERROR(INDEX(TOTAL,SMALL(IF((ESTADO_DE_PAGO='⏰Cuentas Pendientes'!$C$8)*(TIPO_DE_TRANSACCION='⏰Cuentas Pendientes'!$C$9),ROW(TOTAL)-ROW('📄Transacciones'!$N$9)+1),ROWS('📄Transacciones'!$N$9:$N2829))),"")</f>
        <v/>
      </c>
      <c r="F2832" s="134"/>
      <c r="G2832" s="115" t="str">
        <f t="shared" si="44"/>
        <v xml:space="preserve"> </v>
      </c>
      <c r="H2832" s="136" t="str" cm="1">
        <f t="array" ref="H2832">IFERROR(INDEX(FECHA_DE_PAGO,SMALL(IF((ESTADO_DE_PAGO='⏰Cuentas Pendientes'!$C$8)*(TIPO_DE_TRANSACCION='⏰Cuentas Pendientes'!$C$9),ROW(FECHA_DE_PAGO)-ROW('📄Transacciones'!$W$9)+1),ROWS('📄Transacciones'!$W$9:$W2829))),"")</f>
        <v/>
      </c>
      <c r="I2832" s="123"/>
      <c r="J2832" s="123"/>
      <c r="K2832" s="123"/>
      <c r="L2832" s="123"/>
      <c r="M2832" s="123"/>
      <c r="N2832" s="123"/>
      <c r="O2832" s="123"/>
      <c r="P2832" s="123"/>
      <c r="Q2832" s="123"/>
      <c r="R2832" s="123"/>
      <c r="S2832" s="123"/>
      <c r="T2832" s="123"/>
      <c r="U2832" s="123"/>
      <c r="V2832" s="123"/>
      <c r="W2832" s="123"/>
      <c r="X2832" s="123"/>
      <c r="Y2832" s="123"/>
      <c r="Z2832" s="123"/>
      <c r="AA2832" s="123"/>
      <c r="AB2832" s="123"/>
      <c r="AC2832" s="123"/>
      <c r="AD2832" s="123"/>
      <c r="AE2832" s="123"/>
      <c r="AF2832" s="123"/>
      <c r="AG2832" s="123"/>
      <c r="AH2832" s="123"/>
      <c r="AI2832" s="123"/>
      <c r="AJ2832" s="123"/>
      <c r="AK2832" s="123"/>
      <c r="AL2832" s="123"/>
      <c r="AM2832" s="123"/>
      <c r="AN2832" s="123"/>
      <c r="AO2832" s="123"/>
      <c r="AP2832" s="123"/>
      <c r="AQ2832" s="123"/>
      <c r="AR2832" s="123"/>
      <c r="AS2832" s="123"/>
      <c r="AT2832" s="123"/>
      <c r="AU2832" s="123"/>
      <c r="AV2832" s="123"/>
      <c r="AW2832" s="123"/>
      <c r="AX2832" s="123"/>
      <c r="AY2832" s="123"/>
      <c r="AZ2832" s="123"/>
      <c r="BA2832" s="123"/>
      <c r="BB2832" s="123"/>
      <c r="BC2832" s="123"/>
      <c r="BD2832" s="123"/>
      <c r="BE2832" s="123"/>
      <c r="BF2832" s="123"/>
    </row>
    <row r="2833" spans="1:58" s="91" customFormat="1">
      <c r="A2833" s="123"/>
      <c r="B2833" s="136" t="str" cm="1">
        <f t="array" ref="B2833">IFERROR(INDEX(FECHA,SMALL(IF((ESTADO_DE_PAGO='⏰Cuentas Pendientes'!$C$8)*(TIPO_DE_TRANSACCION='⏰Cuentas Pendientes'!$C$9),ROW(FECHA)-ROW('📄Transacciones'!$D$9)+1),ROWS('📄Transacciones'!$D$9:$D2830))),"")</f>
        <v/>
      </c>
      <c r="C2833" s="136" t="str" cm="1">
        <f t="array" ref="C2833">IFERROR(INDEX(PRODUCTO,SMALL(IF((ESTADO_DE_PAGO='⏰Cuentas Pendientes'!$C$8)*(TIPO_DE_TRANSACCION='⏰Cuentas Pendientes'!$C$9),ROW(PRODUCTO)-ROW('📄Transacciones'!$H$9)+1),ROWS('📄Transacciones'!$H$9:$H2830)))," ")</f>
        <v xml:space="preserve"> </v>
      </c>
      <c r="D2833" s="136" t="str" cm="1">
        <f t="array" ref="D2833">IFERROR(INDEX(CATEGORÍA,SMALL(IF((ESTADO_DE_PAGO='⏰Cuentas Pendientes'!$C$8)*(TIPO_DE_TRANSACCION='⏰Cuentas Pendientes'!$C$9),ROW(CATEGORÍA)-ROW('📄Transacciones'!$F$9)+1),ROWS('📄Transacciones'!$F$9:$F2830))),"")</f>
        <v/>
      </c>
      <c r="E2833" s="137" t="str" cm="1">
        <f t="array" ref="E2833">IFERROR(INDEX(TOTAL,SMALL(IF((ESTADO_DE_PAGO='⏰Cuentas Pendientes'!$C$8)*(TIPO_DE_TRANSACCION='⏰Cuentas Pendientes'!$C$9),ROW(TOTAL)-ROW('📄Transacciones'!$N$9)+1),ROWS('📄Transacciones'!$N$9:$N2830))),"")</f>
        <v/>
      </c>
      <c r="F2833" s="134"/>
      <c r="G2833" s="115" t="str">
        <f t="shared" si="44"/>
        <v xml:space="preserve"> </v>
      </c>
      <c r="H2833" s="136" t="str" cm="1">
        <f t="array" ref="H2833">IFERROR(INDEX(FECHA_DE_PAGO,SMALL(IF((ESTADO_DE_PAGO='⏰Cuentas Pendientes'!$C$8)*(TIPO_DE_TRANSACCION='⏰Cuentas Pendientes'!$C$9),ROW(FECHA_DE_PAGO)-ROW('📄Transacciones'!$W$9)+1),ROWS('📄Transacciones'!$W$9:$W2830))),"")</f>
        <v/>
      </c>
      <c r="I2833" s="123"/>
      <c r="J2833" s="123"/>
      <c r="K2833" s="123"/>
      <c r="L2833" s="123"/>
      <c r="M2833" s="123"/>
      <c r="N2833" s="123"/>
      <c r="O2833" s="123"/>
      <c r="P2833" s="123"/>
      <c r="Q2833" s="123"/>
      <c r="R2833" s="123"/>
      <c r="S2833" s="123"/>
      <c r="T2833" s="123"/>
      <c r="U2833" s="123"/>
      <c r="V2833" s="123"/>
      <c r="W2833" s="123"/>
      <c r="X2833" s="123"/>
      <c r="Y2833" s="123"/>
      <c r="Z2833" s="123"/>
      <c r="AA2833" s="123"/>
      <c r="AB2833" s="123"/>
      <c r="AC2833" s="123"/>
      <c r="AD2833" s="123"/>
      <c r="AE2833" s="123"/>
      <c r="AF2833" s="123"/>
      <c r="AG2833" s="123"/>
      <c r="AH2833" s="123"/>
      <c r="AI2833" s="123"/>
      <c r="AJ2833" s="123"/>
      <c r="AK2833" s="123"/>
      <c r="AL2833" s="123"/>
      <c r="AM2833" s="123"/>
      <c r="AN2833" s="123"/>
      <c r="AO2833" s="123"/>
      <c r="AP2833" s="123"/>
      <c r="AQ2833" s="123"/>
      <c r="AR2833" s="123"/>
      <c r="AS2833" s="123"/>
      <c r="AT2833" s="123"/>
      <c r="AU2833" s="123"/>
      <c r="AV2833" s="123"/>
      <c r="AW2833" s="123"/>
      <c r="AX2833" s="123"/>
      <c r="AY2833" s="123"/>
      <c r="AZ2833" s="123"/>
      <c r="BA2833" s="123"/>
      <c r="BB2833" s="123"/>
      <c r="BC2833" s="123"/>
      <c r="BD2833" s="123"/>
      <c r="BE2833" s="123"/>
      <c r="BF2833" s="123"/>
    </row>
    <row r="2834" spans="1:58" s="91" customFormat="1">
      <c r="A2834" s="123"/>
      <c r="B2834" s="136" t="str" cm="1">
        <f t="array" ref="B2834">IFERROR(INDEX(FECHA,SMALL(IF((ESTADO_DE_PAGO='⏰Cuentas Pendientes'!$C$8)*(TIPO_DE_TRANSACCION='⏰Cuentas Pendientes'!$C$9),ROW(FECHA)-ROW('📄Transacciones'!$D$9)+1),ROWS('📄Transacciones'!$D$9:$D2831))),"")</f>
        <v/>
      </c>
      <c r="C2834" s="136" t="str" cm="1">
        <f t="array" ref="C2834">IFERROR(INDEX(PRODUCTO,SMALL(IF((ESTADO_DE_PAGO='⏰Cuentas Pendientes'!$C$8)*(TIPO_DE_TRANSACCION='⏰Cuentas Pendientes'!$C$9),ROW(PRODUCTO)-ROW('📄Transacciones'!$H$9)+1),ROWS('📄Transacciones'!$H$9:$H2831)))," ")</f>
        <v xml:space="preserve"> </v>
      </c>
      <c r="D2834" s="136" t="str" cm="1">
        <f t="array" ref="D2834">IFERROR(INDEX(CATEGORÍA,SMALL(IF((ESTADO_DE_PAGO='⏰Cuentas Pendientes'!$C$8)*(TIPO_DE_TRANSACCION='⏰Cuentas Pendientes'!$C$9),ROW(CATEGORÍA)-ROW('📄Transacciones'!$F$9)+1),ROWS('📄Transacciones'!$F$9:$F2831))),"")</f>
        <v/>
      </c>
      <c r="E2834" s="137" t="str" cm="1">
        <f t="array" ref="E2834">IFERROR(INDEX(TOTAL,SMALL(IF((ESTADO_DE_PAGO='⏰Cuentas Pendientes'!$C$8)*(TIPO_DE_TRANSACCION='⏰Cuentas Pendientes'!$C$9),ROW(TOTAL)-ROW('📄Transacciones'!$N$9)+1),ROWS('📄Transacciones'!$N$9:$N2831))),"")</f>
        <v/>
      </c>
      <c r="F2834" s="134"/>
      <c r="G2834" s="115" t="str">
        <f t="shared" si="44"/>
        <v xml:space="preserve"> </v>
      </c>
      <c r="H2834" s="136" t="str" cm="1">
        <f t="array" ref="H2834">IFERROR(INDEX(FECHA_DE_PAGO,SMALL(IF((ESTADO_DE_PAGO='⏰Cuentas Pendientes'!$C$8)*(TIPO_DE_TRANSACCION='⏰Cuentas Pendientes'!$C$9),ROW(FECHA_DE_PAGO)-ROW('📄Transacciones'!$W$9)+1),ROWS('📄Transacciones'!$W$9:$W2831))),"")</f>
        <v/>
      </c>
      <c r="I2834" s="123"/>
      <c r="J2834" s="123"/>
      <c r="K2834" s="123"/>
      <c r="L2834" s="123"/>
      <c r="M2834" s="123"/>
      <c r="N2834" s="123"/>
      <c r="O2834" s="123"/>
      <c r="P2834" s="123"/>
      <c r="Q2834" s="123"/>
      <c r="R2834" s="123"/>
      <c r="S2834" s="123"/>
      <c r="T2834" s="123"/>
      <c r="U2834" s="123"/>
      <c r="V2834" s="123"/>
      <c r="W2834" s="123"/>
      <c r="X2834" s="123"/>
      <c r="Y2834" s="123"/>
      <c r="Z2834" s="123"/>
      <c r="AA2834" s="123"/>
      <c r="AB2834" s="123"/>
      <c r="AC2834" s="123"/>
      <c r="AD2834" s="123"/>
      <c r="AE2834" s="123"/>
      <c r="AF2834" s="123"/>
      <c r="AG2834" s="123"/>
      <c r="AH2834" s="123"/>
      <c r="AI2834" s="123"/>
      <c r="AJ2834" s="123"/>
      <c r="AK2834" s="123"/>
      <c r="AL2834" s="123"/>
      <c r="AM2834" s="123"/>
      <c r="AN2834" s="123"/>
      <c r="AO2834" s="123"/>
      <c r="AP2834" s="123"/>
      <c r="AQ2834" s="123"/>
      <c r="AR2834" s="123"/>
      <c r="AS2834" s="123"/>
      <c r="AT2834" s="123"/>
      <c r="AU2834" s="123"/>
      <c r="AV2834" s="123"/>
      <c r="AW2834" s="123"/>
      <c r="AX2834" s="123"/>
      <c r="AY2834" s="123"/>
      <c r="AZ2834" s="123"/>
      <c r="BA2834" s="123"/>
      <c r="BB2834" s="123"/>
      <c r="BC2834" s="123"/>
      <c r="BD2834" s="123"/>
      <c r="BE2834" s="123"/>
      <c r="BF2834" s="123"/>
    </row>
    <row r="2835" spans="1:58" s="91" customFormat="1">
      <c r="A2835" s="123"/>
      <c r="B2835" s="136" t="str" cm="1">
        <f t="array" ref="B2835">IFERROR(INDEX(FECHA,SMALL(IF((ESTADO_DE_PAGO='⏰Cuentas Pendientes'!$C$8)*(TIPO_DE_TRANSACCION='⏰Cuentas Pendientes'!$C$9),ROW(FECHA)-ROW('📄Transacciones'!$D$9)+1),ROWS('📄Transacciones'!$D$9:$D2832))),"")</f>
        <v/>
      </c>
      <c r="C2835" s="136" t="str" cm="1">
        <f t="array" ref="C2835">IFERROR(INDEX(PRODUCTO,SMALL(IF((ESTADO_DE_PAGO='⏰Cuentas Pendientes'!$C$8)*(TIPO_DE_TRANSACCION='⏰Cuentas Pendientes'!$C$9),ROW(PRODUCTO)-ROW('📄Transacciones'!$H$9)+1),ROWS('📄Transacciones'!$H$9:$H2832)))," ")</f>
        <v xml:space="preserve"> </v>
      </c>
      <c r="D2835" s="136" t="str" cm="1">
        <f t="array" ref="D2835">IFERROR(INDEX(CATEGORÍA,SMALL(IF((ESTADO_DE_PAGO='⏰Cuentas Pendientes'!$C$8)*(TIPO_DE_TRANSACCION='⏰Cuentas Pendientes'!$C$9),ROW(CATEGORÍA)-ROW('📄Transacciones'!$F$9)+1),ROWS('📄Transacciones'!$F$9:$F2832))),"")</f>
        <v/>
      </c>
      <c r="E2835" s="137" t="str" cm="1">
        <f t="array" ref="E2835">IFERROR(INDEX(TOTAL,SMALL(IF((ESTADO_DE_PAGO='⏰Cuentas Pendientes'!$C$8)*(TIPO_DE_TRANSACCION='⏰Cuentas Pendientes'!$C$9),ROW(TOTAL)-ROW('📄Transacciones'!$N$9)+1),ROWS('📄Transacciones'!$N$9:$N2832))),"")</f>
        <v/>
      </c>
      <c r="F2835" s="134"/>
      <c r="G2835" s="115" t="str">
        <f t="shared" si="44"/>
        <v xml:space="preserve"> </v>
      </c>
      <c r="H2835" s="136" t="str" cm="1">
        <f t="array" ref="H2835">IFERROR(INDEX(FECHA_DE_PAGO,SMALL(IF((ESTADO_DE_PAGO='⏰Cuentas Pendientes'!$C$8)*(TIPO_DE_TRANSACCION='⏰Cuentas Pendientes'!$C$9),ROW(FECHA_DE_PAGO)-ROW('📄Transacciones'!$W$9)+1),ROWS('📄Transacciones'!$W$9:$W2832))),"")</f>
        <v/>
      </c>
      <c r="I2835" s="123"/>
      <c r="J2835" s="123"/>
      <c r="K2835" s="123"/>
      <c r="L2835" s="123"/>
      <c r="M2835" s="123"/>
      <c r="N2835" s="123"/>
      <c r="O2835" s="123"/>
      <c r="P2835" s="123"/>
      <c r="Q2835" s="123"/>
      <c r="R2835" s="123"/>
      <c r="S2835" s="123"/>
      <c r="T2835" s="123"/>
      <c r="U2835" s="123"/>
      <c r="V2835" s="123"/>
      <c r="W2835" s="123"/>
      <c r="X2835" s="123"/>
      <c r="Y2835" s="123"/>
      <c r="Z2835" s="123"/>
      <c r="AA2835" s="123"/>
      <c r="AB2835" s="123"/>
      <c r="AC2835" s="123"/>
      <c r="AD2835" s="123"/>
      <c r="AE2835" s="123"/>
      <c r="AF2835" s="123"/>
      <c r="AG2835" s="123"/>
      <c r="AH2835" s="123"/>
      <c r="AI2835" s="123"/>
      <c r="AJ2835" s="123"/>
      <c r="AK2835" s="123"/>
      <c r="AL2835" s="123"/>
      <c r="AM2835" s="123"/>
      <c r="AN2835" s="123"/>
      <c r="AO2835" s="123"/>
      <c r="AP2835" s="123"/>
      <c r="AQ2835" s="123"/>
      <c r="AR2835" s="123"/>
      <c r="AS2835" s="123"/>
      <c r="AT2835" s="123"/>
      <c r="AU2835" s="123"/>
      <c r="AV2835" s="123"/>
      <c r="AW2835" s="123"/>
      <c r="AX2835" s="123"/>
      <c r="AY2835" s="123"/>
      <c r="AZ2835" s="123"/>
      <c r="BA2835" s="123"/>
      <c r="BB2835" s="123"/>
      <c r="BC2835" s="123"/>
      <c r="BD2835" s="123"/>
      <c r="BE2835" s="123"/>
      <c r="BF2835" s="123"/>
    </row>
    <row r="2836" spans="1:58" s="91" customFormat="1">
      <c r="A2836" s="123"/>
      <c r="B2836" s="136" t="str" cm="1">
        <f t="array" ref="B2836">IFERROR(INDEX(FECHA,SMALL(IF((ESTADO_DE_PAGO='⏰Cuentas Pendientes'!$C$8)*(TIPO_DE_TRANSACCION='⏰Cuentas Pendientes'!$C$9),ROW(FECHA)-ROW('📄Transacciones'!$D$9)+1),ROWS('📄Transacciones'!$D$9:$D2833))),"")</f>
        <v/>
      </c>
      <c r="C2836" s="136" t="str" cm="1">
        <f t="array" ref="C2836">IFERROR(INDEX(PRODUCTO,SMALL(IF((ESTADO_DE_PAGO='⏰Cuentas Pendientes'!$C$8)*(TIPO_DE_TRANSACCION='⏰Cuentas Pendientes'!$C$9),ROW(PRODUCTO)-ROW('📄Transacciones'!$H$9)+1),ROWS('📄Transacciones'!$H$9:$H2833)))," ")</f>
        <v xml:space="preserve"> </v>
      </c>
      <c r="D2836" s="136" t="str" cm="1">
        <f t="array" ref="D2836">IFERROR(INDEX(CATEGORÍA,SMALL(IF((ESTADO_DE_PAGO='⏰Cuentas Pendientes'!$C$8)*(TIPO_DE_TRANSACCION='⏰Cuentas Pendientes'!$C$9),ROW(CATEGORÍA)-ROW('📄Transacciones'!$F$9)+1),ROWS('📄Transacciones'!$F$9:$F2833))),"")</f>
        <v/>
      </c>
      <c r="E2836" s="137" t="str" cm="1">
        <f t="array" ref="E2836">IFERROR(INDEX(TOTAL,SMALL(IF((ESTADO_DE_PAGO='⏰Cuentas Pendientes'!$C$8)*(TIPO_DE_TRANSACCION='⏰Cuentas Pendientes'!$C$9),ROW(TOTAL)-ROW('📄Transacciones'!$N$9)+1),ROWS('📄Transacciones'!$N$9:$N2833))),"")</f>
        <v/>
      </c>
      <c r="F2836" s="134"/>
      <c r="G2836" s="115" t="str">
        <f t="shared" si="44"/>
        <v xml:space="preserve"> </v>
      </c>
      <c r="H2836" s="136" t="str" cm="1">
        <f t="array" ref="H2836">IFERROR(INDEX(FECHA_DE_PAGO,SMALL(IF((ESTADO_DE_PAGO='⏰Cuentas Pendientes'!$C$8)*(TIPO_DE_TRANSACCION='⏰Cuentas Pendientes'!$C$9),ROW(FECHA_DE_PAGO)-ROW('📄Transacciones'!$W$9)+1),ROWS('📄Transacciones'!$W$9:$W2833))),"")</f>
        <v/>
      </c>
      <c r="I2836" s="123"/>
      <c r="J2836" s="123"/>
      <c r="K2836" s="123"/>
      <c r="L2836" s="123"/>
      <c r="M2836" s="123"/>
      <c r="N2836" s="123"/>
      <c r="O2836" s="123"/>
      <c r="P2836" s="123"/>
      <c r="Q2836" s="123"/>
      <c r="R2836" s="123"/>
      <c r="S2836" s="123"/>
      <c r="T2836" s="123"/>
      <c r="U2836" s="123"/>
      <c r="V2836" s="123"/>
      <c r="W2836" s="123"/>
      <c r="X2836" s="123"/>
      <c r="Y2836" s="123"/>
      <c r="Z2836" s="123"/>
      <c r="AA2836" s="123"/>
      <c r="AB2836" s="123"/>
      <c r="AC2836" s="123"/>
      <c r="AD2836" s="123"/>
      <c r="AE2836" s="123"/>
      <c r="AF2836" s="123"/>
      <c r="AG2836" s="123"/>
      <c r="AH2836" s="123"/>
      <c r="AI2836" s="123"/>
      <c r="AJ2836" s="123"/>
      <c r="AK2836" s="123"/>
      <c r="AL2836" s="123"/>
      <c r="AM2836" s="123"/>
      <c r="AN2836" s="123"/>
      <c r="AO2836" s="123"/>
      <c r="AP2836" s="123"/>
      <c r="AQ2836" s="123"/>
      <c r="AR2836" s="123"/>
      <c r="AS2836" s="123"/>
      <c r="AT2836" s="123"/>
      <c r="AU2836" s="123"/>
      <c r="AV2836" s="123"/>
      <c r="AW2836" s="123"/>
      <c r="AX2836" s="123"/>
      <c r="AY2836" s="123"/>
      <c r="AZ2836" s="123"/>
      <c r="BA2836" s="123"/>
      <c r="BB2836" s="123"/>
      <c r="BC2836" s="123"/>
      <c r="BD2836" s="123"/>
      <c r="BE2836" s="123"/>
      <c r="BF2836" s="123"/>
    </row>
    <row r="2837" spans="1:58" s="91" customFormat="1">
      <c r="A2837" s="123"/>
      <c r="B2837" s="136" t="str" cm="1">
        <f t="array" ref="B2837">IFERROR(INDEX(FECHA,SMALL(IF((ESTADO_DE_PAGO='⏰Cuentas Pendientes'!$C$8)*(TIPO_DE_TRANSACCION='⏰Cuentas Pendientes'!$C$9),ROW(FECHA)-ROW('📄Transacciones'!$D$9)+1),ROWS('📄Transacciones'!$D$9:$D2834))),"")</f>
        <v/>
      </c>
      <c r="C2837" s="136" t="str" cm="1">
        <f t="array" ref="C2837">IFERROR(INDEX(PRODUCTO,SMALL(IF((ESTADO_DE_PAGO='⏰Cuentas Pendientes'!$C$8)*(TIPO_DE_TRANSACCION='⏰Cuentas Pendientes'!$C$9),ROW(PRODUCTO)-ROW('📄Transacciones'!$H$9)+1),ROWS('📄Transacciones'!$H$9:$H2834)))," ")</f>
        <v xml:space="preserve"> </v>
      </c>
      <c r="D2837" s="136" t="str" cm="1">
        <f t="array" ref="D2837">IFERROR(INDEX(CATEGORÍA,SMALL(IF((ESTADO_DE_PAGO='⏰Cuentas Pendientes'!$C$8)*(TIPO_DE_TRANSACCION='⏰Cuentas Pendientes'!$C$9),ROW(CATEGORÍA)-ROW('📄Transacciones'!$F$9)+1),ROWS('📄Transacciones'!$F$9:$F2834))),"")</f>
        <v/>
      </c>
      <c r="E2837" s="137" t="str" cm="1">
        <f t="array" ref="E2837">IFERROR(INDEX(TOTAL,SMALL(IF((ESTADO_DE_PAGO='⏰Cuentas Pendientes'!$C$8)*(TIPO_DE_TRANSACCION='⏰Cuentas Pendientes'!$C$9),ROW(TOTAL)-ROW('📄Transacciones'!$N$9)+1),ROWS('📄Transacciones'!$N$9:$N2834))),"")</f>
        <v/>
      </c>
      <c r="F2837" s="134"/>
      <c r="G2837" s="115" t="str">
        <f t="shared" si="44"/>
        <v xml:space="preserve"> </v>
      </c>
      <c r="H2837" s="136" t="str" cm="1">
        <f t="array" ref="H2837">IFERROR(INDEX(FECHA_DE_PAGO,SMALL(IF((ESTADO_DE_PAGO='⏰Cuentas Pendientes'!$C$8)*(TIPO_DE_TRANSACCION='⏰Cuentas Pendientes'!$C$9),ROW(FECHA_DE_PAGO)-ROW('📄Transacciones'!$W$9)+1),ROWS('📄Transacciones'!$W$9:$W2834))),"")</f>
        <v/>
      </c>
      <c r="I2837" s="123"/>
      <c r="J2837" s="123"/>
      <c r="K2837" s="123"/>
      <c r="L2837" s="123"/>
      <c r="M2837" s="123"/>
      <c r="N2837" s="123"/>
      <c r="O2837" s="123"/>
      <c r="P2837" s="123"/>
      <c r="Q2837" s="123"/>
      <c r="R2837" s="123"/>
      <c r="S2837" s="123"/>
      <c r="T2837" s="123"/>
      <c r="U2837" s="123"/>
      <c r="V2837" s="123"/>
      <c r="W2837" s="123"/>
      <c r="X2837" s="123"/>
      <c r="Y2837" s="123"/>
      <c r="Z2837" s="123"/>
      <c r="AA2837" s="123"/>
      <c r="AB2837" s="123"/>
      <c r="AC2837" s="123"/>
      <c r="AD2837" s="123"/>
      <c r="AE2837" s="123"/>
      <c r="AF2837" s="123"/>
      <c r="AG2837" s="123"/>
      <c r="AH2837" s="123"/>
      <c r="AI2837" s="123"/>
      <c r="AJ2837" s="123"/>
      <c r="AK2837" s="123"/>
      <c r="AL2837" s="123"/>
      <c r="AM2837" s="123"/>
      <c r="AN2837" s="123"/>
      <c r="AO2837" s="123"/>
      <c r="AP2837" s="123"/>
      <c r="AQ2837" s="123"/>
      <c r="AR2837" s="123"/>
      <c r="AS2837" s="123"/>
      <c r="AT2837" s="123"/>
      <c r="AU2837" s="123"/>
      <c r="AV2837" s="123"/>
      <c r="AW2837" s="123"/>
      <c r="AX2837" s="123"/>
      <c r="AY2837" s="123"/>
      <c r="AZ2837" s="123"/>
      <c r="BA2837" s="123"/>
      <c r="BB2837" s="123"/>
      <c r="BC2837" s="123"/>
      <c r="BD2837" s="123"/>
      <c r="BE2837" s="123"/>
      <c r="BF2837" s="123"/>
    </row>
    <row r="2838" spans="1:58" s="91" customFormat="1">
      <c r="A2838" s="123"/>
      <c r="B2838" s="136" t="str" cm="1">
        <f t="array" ref="B2838">IFERROR(INDEX(FECHA,SMALL(IF((ESTADO_DE_PAGO='⏰Cuentas Pendientes'!$C$8)*(TIPO_DE_TRANSACCION='⏰Cuentas Pendientes'!$C$9),ROW(FECHA)-ROW('📄Transacciones'!$D$9)+1),ROWS('📄Transacciones'!$D$9:$D2835))),"")</f>
        <v/>
      </c>
      <c r="C2838" s="136" t="str" cm="1">
        <f t="array" ref="C2838">IFERROR(INDEX(PRODUCTO,SMALL(IF((ESTADO_DE_PAGO='⏰Cuentas Pendientes'!$C$8)*(TIPO_DE_TRANSACCION='⏰Cuentas Pendientes'!$C$9),ROW(PRODUCTO)-ROW('📄Transacciones'!$H$9)+1),ROWS('📄Transacciones'!$H$9:$H2835)))," ")</f>
        <v xml:space="preserve"> </v>
      </c>
      <c r="D2838" s="136" t="str" cm="1">
        <f t="array" ref="D2838">IFERROR(INDEX(CATEGORÍA,SMALL(IF((ESTADO_DE_PAGO='⏰Cuentas Pendientes'!$C$8)*(TIPO_DE_TRANSACCION='⏰Cuentas Pendientes'!$C$9),ROW(CATEGORÍA)-ROW('📄Transacciones'!$F$9)+1),ROWS('📄Transacciones'!$F$9:$F2835))),"")</f>
        <v/>
      </c>
      <c r="E2838" s="137" t="str" cm="1">
        <f t="array" ref="E2838">IFERROR(INDEX(TOTAL,SMALL(IF((ESTADO_DE_PAGO='⏰Cuentas Pendientes'!$C$8)*(TIPO_DE_TRANSACCION='⏰Cuentas Pendientes'!$C$9),ROW(TOTAL)-ROW('📄Transacciones'!$N$9)+1),ROWS('📄Transacciones'!$N$9:$N2835))),"")</f>
        <v/>
      </c>
      <c r="F2838" s="134"/>
      <c r="G2838" s="115" t="str">
        <f t="shared" si="44"/>
        <v xml:space="preserve"> </v>
      </c>
      <c r="H2838" s="136" t="str" cm="1">
        <f t="array" ref="H2838">IFERROR(INDEX(FECHA_DE_PAGO,SMALL(IF((ESTADO_DE_PAGO='⏰Cuentas Pendientes'!$C$8)*(TIPO_DE_TRANSACCION='⏰Cuentas Pendientes'!$C$9),ROW(FECHA_DE_PAGO)-ROW('📄Transacciones'!$W$9)+1),ROWS('📄Transacciones'!$W$9:$W2835))),"")</f>
        <v/>
      </c>
      <c r="I2838" s="123"/>
      <c r="J2838" s="123"/>
      <c r="K2838" s="123"/>
      <c r="L2838" s="123"/>
      <c r="M2838" s="123"/>
      <c r="N2838" s="123"/>
      <c r="O2838" s="123"/>
      <c r="P2838" s="123"/>
      <c r="Q2838" s="123"/>
      <c r="R2838" s="123"/>
      <c r="S2838" s="123"/>
      <c r="T2838" s="123"/>
      <c r="U2838" s="123"/>
      <c r="V2838" s="123"/>
      <c r="W2838" s="123"/>
      <c r="X2838" s="123"/>
      <c r="Y2838" s="123"/>
      <c r="Z2838" s="123"/>
      <c r="AA2838" s="123"/>
      <c r="AB2838" s="123"/>
      <c r="AC2838" s="123"/>
      <c r="AD2838" s="123"/>
      <c r="AE2838" s="123"/>
      <c r="AF2838" s="123"/>
      <c r="AG2838" s="123"/>
      <c r="AH2838" s="123"/>
      <c r="AI2838" s="123"/>
      <c r="AJ2838" s="123"/>
      <c r="AK2838" s="123"/>
      <c r="AL2838" s="123"/>
      <c r="AM2838" s="123"/>
      <c r="AN2838" s="123"/>
      <c r="AO2838" s="123"/>
      <c r="AP2838" s="123"/>
      <c r="AQ2838" s="123"/>
      <c r="AR2838" s="123"/>
      <c r="AS2838" s="123"/>
      <c r="AT2838" s="123"/>
      <c r="AU2838" s="123"/>
      <c r="AV2838" s="123"/>
      <c r="AW2838" s="123"/>
      <c r="AX2838" s="123"/>
      <c r="AY2838" s="123"/>
      <c r="AZ2838" s="123"/>
      <c r="BA2838" s="123"/>
      <c r="BB2838" s="123"/>
      <c r="BC2838" s="123"/>
      <c r="BD2838" s="123"/>
      <c r="BE2838" s="123"/>
      <c r="BF2838" s="123"/>
    </row>
    <row r="2839" spans="1:58" s="91" customFormat="1">
      <c r="A2839" s="123"/>
      <c r="B2839" s="136" t="str" cm="1">
        <f t="array" ref="B2839">IFERROR(INDEX(FECHA,SMALL(IF((ESTADO_DE_PAGO='⏰Cuentas Pendientes'!$C$8)*(TIPO_DE_TRANSACCION='⏰Cuentas Pendientes'!$C$9),ROW(FECHA)-ROW('📄Transacciones'!$D$9)+1),ROWS('📄Transacciones'!$D$9:$D2836))),"")</f>
        <v/>
      </c>
      <c r="C2839" s="136" t="str" cm="1">
        <f t="array" ref="C2839">IFERROR(INDEX(PRODUCTO,SMALL(IF((ESTADO_DE_PAGO='⏰Cuentas Pendientes'!$C$8)*(TIPO_DE_TRANSACCION='⏰Cuentas Pendientes'!$C$9),ROW(PRODUCTO)-ROW('📄Transacciones'!$H$9)+1),ROWS('📄Transacciones'!$H$9:$H2836)))," ")</f>
        <v xml:space="preserve"> </v>
      </c>
      <c r="D2839" s="136" t="str" cm="1">
        <f t="array" ref="D2839">IFERROR(INDEX(CATEGORÍA,SMALL(IF((ESTADO_DE_PAGO='⏰Cuentas Pendientes'!$C$8)*(TIPO_DE_TRANSACCION='⏰Cuentas Pendientes'!$C$9),ROW(CATEGORÍA)-ROW('📄Transacciones'!$F$9)+1),ROWS('📄Transacciones'!$F$9:$F2836))),"")</f>
        <v/>
      </c>
      <c r="E2839" s="137" t="str" cm="1">
        <f t="array" ref="E2839">IFERROR(INDEX(TOTAL,SMALL(IF((ESTADO_DE_PAGO='⏰Cuentas Pendientes'!$C$8)*(TIPO_DE_TRANSACCION='⏰Cuentas Pendientes'!$C$9),ROW(TOTAL)-ROW('📄Transacciones'!$N$9)+1),ROWS('📄Transacciones'!$N$9:$N2836))),"")</f>
        <v/>
      </c>
      <c r="F2839" s="134"/>
      <c r="G2839" s="115" t="str">
        <f t="shared" si="44"/>
        <v xml:space="preserve"> </v>
      </c>
      <c r="H2839" s="136" t="str" cm="1">
        <f t="array" ref="H2839">IFERROR(INDEX(FECHA_DE_PAGO,SMALL(IF((ESTADO_DE_PAGO='⏰Cuentas Pendientes'!$C$8)*(TIPO_DE_TRANSACCION='⏰Cuentas Pendientes'!$C$9),ROW(FECHA_DE_PAGO)-ROW('📄Transacciones'!$W$9)+1),ROWS('📄Transacciones'!$W$9:$W2836))),"")</f>
        <v/>
      </c>
      <c r="I2839" s="123"/>
      <c r="J2839" s="123"/>
      <c r="K2839" s="123"/>
      <c r="L2839" s="123"/>
      <c r="M2839" s="123"/>
      <c r="N2839" s="123"/>
      <c r="O2839" s="123"/>
      <c r="P2839" s="123"/>
      <c r="Q2839" s="123"/>
      <c r="R2839" s="123"/>
      <c r="S2839" s="123"/>
      <c r="T2839" s="123"/>
      <c r="U2839" s="123"/>
      <c r="V2839" s="123"/>
      <c r="W2839" s="123"/>
      <c r="X2839" s="123"/>
      <c r="Y2839" s="123"/>
      <c r="Z2839" s="123"/>
      <c r="AA2839" s="123"/>
      <c r="AB2839" s="123"/>
      <c r="AC2839" s="123"/>
      <c r="AD2839" s="123"/>
      <c r="AE2839" s="123"/>
      <c r="AF2839" s="123"/>
      <c r="AG2839" s="123"/>
      <c r="AH2839" s="123"/>
      <c r="AI2839" s="123"/>
      <c r="AJ2839" s="123"/>
      <c r="AK2839" s="123"/>
      <c r="AL2839" s="123"/>
      <c r="AM2839" s="123"/>
      <c r="AN2839" s="123"/>
      <c r="AO2839" s="123"/>
      <c r="AP2839" s="123"/>
      <c r="AQ2839" s="123"/>
      <c r="AR2839" s="123"/>
      <c r="AS2839" s="123"/>
      <c r="AT2839" s="123"/>
      <c r="AU2839" s="123"/>
      <c r="AV2839" s="123"/>
      <c r="AW2839" s="123"/>
      <c r="AX2839" s="123"/>
      <c r="AY2839" s="123"/>
      <c r="AZ2839" s="123"/>
      <c r="BA2839" s="123"/>
      <c r="BB2839" s="123"/>
      <c r="BC2839" s="123"/>
      <c r="BD2839" s="123"/>
      <c r="BE2839" s="123"/>
      <c r="BF2839" s="123"/>
    </row>
    <row r="2840" spans="1:58" s="91" customFormat="1">
      <c r="A2840" s="123"/>
      <c r="B2840" s="136" t="str" cm="1">
        <f t="array" ref="B2840">IFERROR(INDEX(FECHA,SMALL(IF((ESTADO_DE_PAGO='⏰Cuentas Pendientes'!$C$8)*(TIPO_DE_TRANSACCION='⏰Cuentas Pendientes'!$C$9),ROW(FECHA)-ROW('📄Transacciones'!$D$9)+1),ROWS('📄Transacciones'!$D$9:$D2837))),"")</f>
        <v/>
      </c>
      <c r="C2840" s="136" t="str" cm="1">
        <f t="array" ref="C2840">IFERROR(INDEX(PRODUCTO,SMALL(IF((ESTADO_DE_PAGO='⏰Cuentas Pendientes'!$C$8)*(TIPO_DE_TRANSACCION='⏰Cuentas Pendientes'!$C$9),ROW(PRODUCTO)-ROW('📄Transacciones'!$H$9)+1),ROWS('📄Transacciones'!$H$9:$H2837)))," ")</f>
        <v xml:space="preserve"> </v>
      </c>
      <c r="D2840" s="136" t="str" cm="1">
        <f t="array" ref="D2840">IFERROR(INDEX(CATEGORÍA,SMALL(IF((ESTADO_DE_PAGO='⏰Cuentas Pendientes'!$C$8)*(TIPO_DE_TRANSACCION='⏰Cuentas Pendientes'!$C$9),ROW(CATEGORÍA)-ROW('📄Transacciones'!$F$9)+1),ROWS('📄Transacciones'!$F$9:$F2837))),"")</f>
        <v/>
      </c>
      <c r="E2840" s="137" t="str" cm="1">
        <f t="array" ref="E2840">IFERROR(INDEX(TOTAL,SMALL(IF((ESTADO_DE_PAGO='⏰Cuentas Pendientes'!$C$8)*(TIPO_DE_TRANSACCION='⏰Cuentas Pendientes'!$C$9),ROW(TOTAL)-ROW('📄Transacciones'!$N$9)+1),ROWS('📄Transacciones'!$N$9:$N2837))),"")</f>
        <v/>
      </c>
      <c r="F2840" s="134"/>
      <c r="G2840" s="115" t="str">
        <f t="shared" si="44"/>
        <v xml:space="preserve"> </v>
      </c>
      <c r="H2840" s="136" t="str" cm="1">
        <f t="array" ref="H2840">IFERROR(INDEX(FECHA_DE_PAGO,SMALL(IF((ESTADO_DE_PAGO='⏰Cuentas Pendientes'!$C$8)*(TIPO_DE_TRANSACCION='⏰Cuentas Pendientes'!$C$9),ROW(FECHA_DE_PAGO)-ROW('📄Transacciones'!$W$9)+1),ROWS('📄Transacciones'!$W$9:$W2837))),"")</f>
        <v/>
      </c>
      <c r="I2840" s="123"/>
      <c r="J2840" s="123"/>
      <c r="K2840" s="123"/>
      <c r="L2840" s="123"/>
      <c r="M2840" s="123"/>
      <c r="N2840" s="123"/>
      <c r="O2840" s="123"/>
      <c r="P2840" s="123"/>
      <c r="Q2840" s="123"/>
      <c r="R2840" s="123"/>
      <c r="S2840" s="123"/>
      <c r="T2840" s="123"/>
      <c r="U2840" s="123"/>
      <c r="V2840" s="123"/>
      <c r="W2840" s="123"/>
      <c r="X2840" s="123"/>
      <c r="Y2840" s="123"/>
      <c r="Z2840" s="123"/>
      <c r="AA2840" s="123"/>
      <c r="AB2840" s="123"/>
      <c r="AC2840" s="123"/>
      <c r="AD2840" s="123"/>
      <c r="AE2840" s="123"/>
      <c r="AF2840" s="123"/>
      <c r="AG2840" s="123"/>
      <c r="AH2840" s="123"/>
      <c r="AI2840" s="123"/>
      <c r="AJ2840" s="123"/>
      <c r="AK2840" s="123"/>
      <c r="AL2840" s="123"/>
      <c r="AM2840" s="123"/>
      <c r="AN2840" s="123"/>
      <c r="AO2840" s="123"/>
      <c r="AP2840" s="123"/>
      <c r="AQ2840" s="123"/>
      <c r="AR2840" s="123"/>
      <c r="AS2840" s="123"/>
      <c r="AT2840" s="123"/>
      <c r="AU2840" s="123"/>
      <c r="AV2840" s="123"/>
      <c r="AW2840" s="123"/>
      <c r="AX2840" s="123"/>
      <c r="AY2840" s="123"/>
      <c r="AZ2840" s="123"/>
      <c r="BA2840" s="123"/>
      <c r="BB2840" s="123"/>
      <c r="BC2840" s="123"/>
      <c r="BD2840" s="123"/>
      <c r="BE2840" s="123"/>
      <c r="BF2840" s="123"/>
    </row>
    <row r="2841" spans="1:58" s="91" customFormat="1">
      <c r="A2841" s="123"/>
      <c r="B2841" s="136" t="str" cm="1">
        <f t="array" ref="B2841">IFERROR(INDEX(FECHA,SMALL(IF((ESTADO_DE_PAGO='⏰Cuentas Pendientes'!$C$8)*(TIPO_DE_TRANSACCION='⏰Cuentas Pendientes'!$C$9),ROW(FECHA)-ROW('📄Transacciones'!$D$9)+1),ROWS('📄Transacciones'!$D$9:$D2838))),"")</f>
        <v/>
      </c>
      <c r="C2841" s="136" t="str" cm="1">
        <f t="array" ref="C2841">IFERROR(INDEX(PRODUCTO,SMALL(IF((ESTADO_DE_PAGO='⏰Cuentas Pendientes'!$C$8)*(TIPO_DE_TRANSACCION='⏰Cuentas Pendientes'!$C$9),ROW(PRODUCTO)-ROW('📄Transacciones'!$H$9)+1),ROWS('📄Transacciones'!$H$9:$H2838)))," ")</f>
        <v xml:space="preserve"> </v>
      </c>
      <c r="D2841" s="136" t="str" cm="1">
        <f t="array" ref="D2841">IFERROR(INDEX(CATEGORÍA,SMALL(IF((ESTADO_DE_PAGO='⏰Cuentas Pendientes'!$C$8)*(TIPO_DE_TRANSACCION='⏰Cuentas Pendientes'!$C$9),ROW(CATEGORÍA)-ROW('📄Transacciones'!$F$9)+1),ROWS('📄Transacciones'!$F$9:$F2838))),"")</f>
        <v/>
      </c>
      <c r="E2841" s="137" t="str" cm="1">
        <f t="array" ref="E2841">IFERROR(INDEX(TOTAL,SMALL(IF((ESTADO_DE_PAGO='⏰Cuentas Pendientes'!$C$8)*(TIPO_DE_TRANSACCION='⏰Cuentas Pendientes'!$C$9),ROW(TOTAL)-ROW('📄Transacciones'!$N$9)+1),ROWS('📄Transacciones'!$N$9:$N2838))),"")</f>
        <v/>
      </c>
      <c r="F2841" s="134"/>
      <c r="G2841" s="115" t="str">
        <f t="shared" si="44"/>
        <v xml:space="preserve"> </v>
      </c>
      <c r="H2841" s="136" t="str" cm="1">
        <f t="array" ref="H2841">IFERROR(INDEX(FECHA_DE_PAGO,SMALL(IF((ESTADO_DE_PAGO='⏰Cuentas Pendientes'!$C$8)*(TIPO_DE_TRANSACCION='⏰Cuentas Pendientes'!$C$9),ROW(FECHA_DE_PAGO)-ROW('📄Transacciones'!$W$9)+1),ROWS('📄Transacciones'!$W$9:$W2838))),"")</f>
        <v/>
      </c>
      <c r="I2841" s="123"/>
      <c r="J2841" s="123"/>
      <c r="K2841" s="123"/>
      <c r="L2841" s="123"/>
      <c r="M2841" s="123"/>
      <c r="N2841" s="123"/>
      <c r="O2841" s="123"/>
      <c r="P2841" s="123"/>
      <c r="Q2841" s="123"/>
      <c r="R2841" s="123"/>
      <c r="S2841" s="123"/>
      <c r="T2841" s="123"/>
      <c r="U2841" s="123"/>
      <c r="V2841" s="123"/>
      <c r="W2841" s="123"/>
      <c r="X2841" s="123"/>
      <c r="Y2841" s="123"/>
      <c r="Z2841" s="123"/>
      <c r="AA2841" s="123"/>
      <c r="AB2841" s="123"/>
      <c r="AC2841" s="123"/>
      <c r="AD2841" s="123"/>
      <c r="AE2841" s="123"/>
      <c r="AF2841" s="123"/>
      <c r="AG2841" s="123"/>
      <c r="AH2841" s="123"/>
      <c r="AI2841" s="123"/>
      <c r="AJ2841" s="123"/>
      <c r="AK2841" s="123"/>
      <c r="AL2841" s="123"/>
      <c r="AM2841" s="123"/>
      <c r="AN2841" s="123"/>
      <c r="AO2841" s="123"/>
      <c r="AP2841" s="123"/>
      <c r="AQ2841" s="123"/>
      <c r="AR2841" s="123"/>
      <c r="AS2841" s="123"/>
      <c r="AT2841" s="123"/>
      <c r="AU2841" s="123"/>
      <c r="AV2841" s="123"/>
      <c r="AW2841" s="123"/>
      <c r="AX2841" s="123"/>
      <c r="AY2841" s="123"/>
      <c r="AZ2841" s="123"/>
      <c r="BA2841" s="123"/>
      <c r="BB2841" s="123"/>
      <c r="BC2841" s="123"/>
      <c r="BD2841" s="123"/>
      <c r="BE2841" s="123"/>
      <c r="BF2841" s="123"/>
    </row>
    <row r="2842" spans="1:58" s="91" customFormat="1">
      <c r="A2842" s="123"/>
      <c r="B2842" s="136" t="str" cm="1">
        <f t="array" ref="B2842">IFERROR(INDEX(FECHA,SMALL(IF((ESTADO_DE_PAGO='⏰Cuentas Pendientes'!$C$8)*(TIPO_DE_TRANSACCION='⏰Cuentas Pendientes'!$C$9),ROW(FECHA)-ROW('📄Transacciones'!$D$9)+1),ROWS('📄Transacciones'!$D$9:$D2839))),"")</f>
        <v/>
      </c>
      <c r="C2842" s="136" t="str" cm="1">
        <f t="array" ref="C2842">IFERROR(INDEX(PRODUCTO,SMALL(IF((ESTADO_DE_PAGO='⏰Cuentas Pendientes'!$C$8)*(TIPO_DE_TRANSACCION='⏰Cuentas Pendientes'!$C$9),ROW(PRODUCTO)-ROW('📄Transacciones'!$H$9)+1),ROWS('📄Transacciones'!$H$9:$H2839)))," ")</f>
        <v xml:space="preserve"> </v>
      </c>
      <c r="D2842" s="136" t="str" cm="1">
        <f t="array" ref="D2842">IFERROR(INDEX(CATEGORÍA,SMALL(IF((ESTADO_DE_PAGO='⏰Cuentas Pendientes'!$C$8)*(TIPO_DE_TRANSACCION='⏰Cuentas Pendientes'!$C$9),ROW(CATEGORÍA)-ROW('📄Transacciones'!$F$9)+1),ROWS('📄Transacciones'!$F$9:$F2839))),"")</f>
        <v/>
      </c>
      <c r="E2842" s="137" t="str" cm="1">
        <f t="array" ref="E2842">IFERROR(INDEX(TOTAL,SMALL(IF((ESTADO_DE_PAGO='⏰Cuentas Pendientes'!$C$8)*(TIPO_DE_TRANSACCION='⏰Cuentas Pendientes'!$C$9),ROW(TOTAL)-ROW('📄Transacciones'!$N$9)+1),ROWS('📄Transacciones'!$N$9:$N2839))),"")</f>
        <v/>
      </c>
      <c r="F2842" s="134"/>
      <c r="G2842" s="115" t="str">
        <f t="shared" si="44"/>
        <v xml:space="preserve"> </v>
      </c>
      <c r="H2842" s="136" t="str" cm="1">
        <f t="array" ref="H2842">IFERROR(INDEX(FECHA_DE_PAGO,SMALL(IF((ESTADO_DE_PAGO='⏰Cuentas Pendientes'!$C$8)*(TIPO_DE_TRANSACCION='⏰Cuentas Pendientes'!$C$9),ROW(FECHA_DE_PAGO)-ROW('📄Transacciones'!$W$9)+1),ROWS('📄Transacciones'!$W$9:$W2839))),"")</f>
        <v/>
      </c>
      <c r="I2842" s="123"/>
      <c r="J2842" s="123"/>
      <c r="K2842" s="123"/>
      <c r="L2842" s="123"/>
      <c r="M2842" s="123"/>
      <c r="N2842" s="123"/>
      <c r="O2842" s="123"/>
      <c r="P2842" s="123"/>
      <c r="Q2842" s="123"/>
      <c r="R2842" s="123"/>
      <c r="S2842" s="123"/>
      <c r="T2842" s="123"/>
      <c r="U2842" s="123"/>
      <c r="V2842" s="123"/>
      <c r="W2842" s="123"/>
      <c r="X2842" s="123"/>
      <c r="Y2842" s="123"/>
      <c r="Z2842" s="123"/>
      <c r="AA2842" s="123"/>
      <c r="AB2842" s="123"/>
      <c r="AC2842" s="123"/>
      <c r="AD2842" s="123"/>
      <c r="AE2842" s="123"/>
      <c r="AF2842" s="123"/>
      <c r="AG2842" s="123"/>
      <c r="AH2842" s="123"/>
      <c r="AI2842" s="123"/>
      <c r="AJ2842" s="123"/>
      <c r="AK2842" s="123"/>
      <c r="AL2842" s="123"/>
      <c r="AM2842" s="123"/>
      <c r="AN2842" s="123"/>
      <c r="AO2842" s="123"/>
      <c r="AP2842" s="123"/>
      <c r="AQ2842" s="123"/>
      <c r="AR2842" s="123"/>
      <c r="AS2842" s="123"/>
      <c r="AT2842" s="123"/>
      <c r="AU2842" s="123"/>
      <c r="AV2842" s="123"/>
      <c r="AW2842" s="123"/>
      <c r="AX2842" s="123"/>
      <c r="AY2842" s="123"/>
      <c r="AZ2842" s="123"/>
      <c r="BA2842" s="123"/>
      <c r="BB2842" s="123"/>
      <c r="BC2842" s="123"/>
      <c r="BD2842" s="123"/>
      <c r="BE2842" s="123"/>
      <c r="BF2842" s="123"/>
    </row>
    <row r="2843" spans="1:58" s="91" customFormat="1">
      <c r="A2843" s="123"/>
      <c r="B2843" s="136" t="str" cm="1">
        <f t="array" ref="B2843">IFERROR(INDEX(FECHA,SMALL(IF((ESTADO_DE_PAGO='⏰Cuentas Pendientes'!$C$8)*(TIPO_DE_TRANSACCION='⏰Cuentas Pendientes'!$C$9),ROW(FECHA)-ROW('📄Transacciones'!$D$9)+1),ROWS('📄Transacciones'!$D$9:$D2840))),"")</f>
        <v/>
      </c>
      <c r="C2843" s="136" t="str" cm="1">
        <f t="array" ref="C2843">IFERROR(INDEX(PRODUCTO,SMALL(IF((ESTADO_DE_PAGO='⏰Cuentas Pendientes'!$C$8)*(TIPO_DE_TRANSACCION='⏰Cuentas Pendientes'!$C$9),ROW(PRODUCTO)-ROW('📄Transacciones'!$H$9)+1),ROWS('📄Transacciones'!$H$9:$H2840)))," ")</f>
        <v xml:space="preserve"> </v>
      </c>
      <c r="D2843" s="136" t="str" cm="1">
        <f t="array" ref="D2843">IFERROR(INDEX(CATEGORÍA,SMALL(IF((ESTADO_DE_PAGO='⏰Cuentas Pendientes'!$C$8)*(TIPO_DE_TRANSACCION='⏰Cuentas Pendientes'!$C$9),ROW(CATEGORÍA)-ROW('📄Transacciones'!$F$9)+1),ROWS('📄Transacciones'!$F$9:$F2840))),"")</f>
        <v/>
      </c>
      <c r="E2843" s="137" t="str" cm="1">
        <f t="array" ref="E2843">IFERROR(INDEX(TOTAL,SMALL(IF((ESTADO_DE_PAGO='⏰Cuentas Pendientes'!$C$8)*(TIPO_DE_TRANSACCION='⏰Cuentas Pendientes'!$C$9),ROW(TOTAL)-ROW('📄Transacciones'!$N$9)+1),ROWS('📄Transacciones'!$N$9:$N2840))),"")</f>
        <v/>
      </c>
      <c r="F2843" s="134"/>
      <c r="G2843" s="115" t="str">
        <f t="shared" si="44"/>
        <v xml:space="preserve"> </v>
      </c>
      <c r="H2843" s="136" t="str" cm="1">
        <f t="array" ref="H2843">IFERROR(INDEX(FECHA_DE_PAGO,SMALL(IF((ESTADO_DE_PAGO='⏰Cuentas Pendientes'!$C$8)*(TIPO_DE_TRANSACCION='⏰Cuentas Pendientes'!$C$9),ROW(FECHA_DE_PAGO)-ROW('📄Transacciones'!$W$9)+1),ROWS('📄Transacciones'!$W$9:$W2840))),"")</f>
        <v/>
      </c>
      <c r="I2843" s="123"/>
      <c r="J2843" s="123"/>
      <c r="K2843" s="123"/>
      <c r="L2843" s="123"/>
      <c r="M2843" s="123"/>
      <c r="N2843" s="123"/>
      <c r="O2843" s="123"/>
      <c r="P2843" s="123"/>
      <c r="Q2843" s="123"/>
      <c r="R2843" s="123"/>
      <c r="S2843" s="123"/>
      <c r="T2843" s="123"/>
      <c r="U2843" s="123"/>
      <c r="V2843" s="123"/>
      <c r="W2843" s="123"/>
      <c r="X2843" s="123"/>
      <c r="Y2843" s="123"/>
      <c r="Z2843" s="123"/>
      <c r="AA2843" s="123"/>
      <c r="AB2843" s="123"/>
      <c r="AC2843" s="123"/>
      <c r="AD2843" s="123"/>
      <c r="AE2843" s="123"/>
      <c r="AF2843" s="123"/>
      <c r="AG2843" s="123"/>
      <c r="AH2843" s="123"/>
      <c r="AI2843" s="123"/>
      <c r="AJ2843" s="123"/>
      <c r="AK2843" s="123"/>
      <c r="AL2843" s="123"/>
      <c r="AM2843" s="123"/>
      <c r="AN2843" s="123"/>
      <c r="AO2843" s="123"/>
      <c r="AP2843" s="123"/>
      <c r="AQ2843" s="123"/>
      <c r="AR2843" s="123"/>
      <c r="AS2843" s="123"/>
      <c r="AT2843" s="123"/>
      <c r="AU2843" s="123"/>
      <c r="AV2843" s="123"/>
      <c r="AW2843" s="123"/>
      <c r="AX2843" s="123"/>
      <c r="AY2843" s="123"/>
      <c r="AZ2843" s="123"/>
      <c r="BA2843" s="123"/>
      <c r="BB2843" s="123"/>
      <c r="BC2843" s="123"/>
      <c r="BD2843" s="123"/>
      <c r="BE2843" s="123"/>
      <c r="BF2843" s="123"/>
    </row>
    <row r="2844" spans="1:58" s="91" customFormat="1">
      <c r="A2844" s="123"/>
      <c r="B2844" s="136" t="str" cm="1">
        <f t="array" ref="B2844">IFERROR(INDEX(FECHA,SMALL(IF((ESTADO_DE_PAGO='⏰Cuentas Pendientes'!$C$8)*(TIPO_DE_TRANSACCION='⏰Cuentas Pendientes'!$C$9),ROW(FECHA)-ROW('📄Transacciones'!$D$9)+1),ROWS('📄Transacciones'!$D$9:$D2841))),"")</f>
        <v/>
      </c>
      <c r="C2844" s="136" t="str" cm="1">
        <f t="array" ref="C2844">IFERROR(INDEX(PRODUCTO,SMALL(IF((ESTADO_DE_PAGO='⏰Cuentas Pendientes'!$C$8)*(TIPO_DE_TRANSACCION='⏰Cuentas Pendientes'!$C$9),ROW(PRODUCTO)-ROW('📄Transacciones'!$H$9)+1),ROWS('📄Transacciones'!$H$9:$H2841)))," ")</f>
        <v xml:space="preserve"> </v>
      </c>
      <c r="D2844" s="136" t="str" cm="1">
        <f t="array" ref="D2844">IFERROR(INDEX(CATEGORÍA,SMALL(IF((ESTADO_DE_PAGO='⏰Cuentas Pendientes'!$C$8)*(TIPO_DE_TRANSACCION='⏰Cuentas Pendientes'!$C$9),ROW(CATEGORÍA)-ROW('📄Transacciones'!$F$9)+1),ROWS('📄Transacciones'!$F$9:$F2841))),"")</f>
        <v/>
      </c>
      <c r="E2844" s="137" t="str" cm="1">
        <f t="array" ref="E2844">IFERROR(INDEX(TOTAL,SMALL(IF((ESTADO_DE_PAGO='⏰Cuentas Pendientes'!$C$8)*(TIPO_DE_TRANSACCION='⏰Cuentas Pendientes'!$C$9),ROW(TOTAL)-ROW('📄Transacciones'!$N$9)+1),ROWS('📄Transacciones'!$N$9:$N2841))),"")</f>
        <v/>
      </c>
      <c r="F2844" s="134"/>
      <c r="G2844" s="115" t="str">
        <f t="shared" si="44"/>
        <v xml:space="preserve"> </v>
      </c>
      <c r="H2844" s="136" t="str" cm="1">
        <f t="array" ref="H2844">IFERROR(INDEX(FECHA_DE_PAGO,SMALL(IF((ESTADO_DE_PAGO='⏰Cuentas Pendientes'!$C$8)*(TIPO_DE_TRANSACCION='⏰Cuentas Pendientes'!$C$9),ROW(FECHA_DE_PAGO)-ROW('📄Transacciones'!$W$9)+1),ROWS('📄Transacciones'!$W$9:$W2841))),"")</f>
        <v/>
      </c>
      <c r="I2844" s="123"/>
      <c r="J2844" s="123"/>
      <c r="K2844" s="123"/>
      <c r="L2844" s="123"/>
      <c r="M2844" s="123"/>
      <c r="N2844" s="123"/>
      <c r="O2844" s="123"/>
      <c r="P2844" s="123"/>
      <c r="Q2844" s="123"/>
      <c r="R2844" s="123"/>
      <c r="S2844" s="123"/>
      <c r="T2844" s="123"/>
      <c r="U2844" s="123"/>
      <c r="V2844" s="123"/>
      <c r="W2844" s="123"/>
      <c r="X2844" s="123"/>
      <c r="Y2844" s="123"/>
      <c r="Z2844" s="123"/>
      <c r="AA2844" s="123"/>
      <c r="AB2844" s="123"/>
      <c r="AC2844" s="123"/>
      <c r="AD2844" s="123"/>
      <c r="AE2844" s="123"/>
      <c r="AF2844" s="123"/>
      <c r="AG2844" s="123"/>
      <c r="AH2844" s="123"/>
      <c r="AI2844" s="123"/>
      <c r="AJ2844" s="123"/>
      <c r="AK2844" s="123"/>
      <c r="AL2844" s="123"/>
      <c r="AM2844" s="123"/>
      <c r="AN2844" s="123"/>
      <c r="AO2844" s="123"/>
      <c r="AP2844" s="123"/>
      <c r="AQ2844" s="123"/>
      <c r="AR2844" s="123"/>
      <c r="AS2844" s="123"/>
      <c r="AT2844" s="123"/>
      <c r="AU2844" s="123"/>
      <c r="AV2844" s="123"/>
      <c r="AW2844" s="123"/>
      <c r="AX2844" s="123"/>
      <c r="AY2844" s="123"/>
      <c r="AZ2844" s="123"/>
      <c r="BA2844" s="123"/>
      <c r="BB2844" s="123"/>
      <c r="BC2844" s="123"/>
      <c r="BD2844" s="123"/>
      <c r="BE2844" s="123"/>
      <c r="BF2844" s="123"/>
    </row>
    <row r="2845" spans="1:58" s="91" customFormat="1">
      <c r="A2845" s="123"/>
      <c r="B2845" s="136" t="str" cm="1">
        <f t="array" ref="B2845">IFERROR(INDEX(FECHA,SMALL(IF((ESTADO_DE_PAGO='⏰Cuentas Pendientes'!$C$8)*(TIPO_DE_TRANSACCION='⏰Cuentas Pendientes'!$C$9),ROW(FECHA)-ROW('📄Transacciones'!$D$9)+1),ROWS('📄Transacciones'!$D$9:$D2842))),"")</f>
        <v/>
      </c>
      <c r="C2845" s="136" t="str" cm="1">
        <f t="array" ref="C2845">IFERROR(INDEX(PRODUCTO,SMALL(IF((ESTADO_DE_PAGO='⏰Cuentas Pendientes'!$C$8)*(TIPO_DE_TRANSACCION='⏰Cuentas Pendientes'!$C$9),ROW(PRODUCTO)-ROW('📄Transacciones'!$H$9)+1),ROWS('📄Transacciones'!$H$9:$H2842)))," ")</f>
        <v xml:space="preserve"> </v>
      </c>
      <c r="D2845" s="136" t="str" cm="1">
        <f t="array" ref="D2845">IFERROR(INDEX(CATEGORÍA,SMALL(IF((ESTADO_DE_PAGO='⏰Cuentas Pendientes'!$C$8)*(TIPO_DE_TRANSACCION='⏰Cuentas Pendientes'!$C$9),ROW(CATEGORÍA)-ROW('📄Transacciones'!$F$9)+1),ROWS('📄Transacciones'!$F$9:$F2842))),"")</f>
        <v/>
      </c>
      <c r="E2845" s="137" t="str" cm="1">
        <f t="array" ref="E2845">IFERROR(INDEX(TOTAL,SMALL(IF((ESTADO_DE_PAGO='⏰Cuentas Pendientes'!$C$8)*(TIPO_DE_TRANSACCION='⏰Cuentas Pendientes'!$C$9),ROW(TOTAL)-ROW('📄Transacciones'!$N$9)+1),ROWS('📄Transacciones'!$N$9:$N2842))),"")</f>
        <v/>
      </c>
      <c r="F2845" s="134"/>
      <c r="G2845" s="115" t="str">
        <f t="shared" si="44"/>
        <v xml:space="preserve"> </v>
      </c>
      <c r="H2845" s="136" t="str" cm="1">
        <f t="array" ref="H2845">IFERROR(INDEX(FECHA_DE_PAGO,SMALL(IF((ESTADO_DE_PAGO='⏰Cuentas Pendientes'!$C$8)*(TIPO_DE_TRANSACCION='⏰Cuentas Pendientes'!$C$9),ROW(FECHA_DE_PAGO)-ROW('📄Transacciones'!$W$9)+1),ROWS('📄Transacciones'!$W$9:$W2842))),"")</f>
        <v/>
      </c>
      <c r="I2845" s="123"/>
      <c r="J2845" s="123"/>
      <c r="K2845" s="123"/>
      <c r="L2845" s="123"/>
      <c r="M2845" s="123"/>
      <c r="N2845" s="123"/>
      <c r="O2845" s="123"/>
      <c r="P2845" s="123"/>
      <c r="Q2845" s="123"/>
      <c r="R2845" s="123"/>
      <c r="S2845" s="123"/>
      <c r="T2845" s="123"/>
      <c r="U2845" s="123"/>
      <c r="V2845" s="123"/>
      <c r="W2845" s="123"/>
      <c r="X2845" s="123"/>
      <c r="Y2845" s="123"/>
      <c r="Z2845" s="123"/>
      <c r="AA2845" s="123"/>
      <c r="AB2845" s="123"/>
      <c r="AC2845" s="123"/>
      <c r="AD2845" s="123"/>
      <c r="AE2845" s="123"/>
      <c r="AF2845" s="123"/>
      <c r="AG2845" s="123"/>
      <c r="AH2845" s="123"/>
      <c r="AI2845" s="123"/>
      <c r="AJ2845" s="123"/>
      <c r="AK2845" s="123"/>
      <c r="AL2845" s="123"/>
      <c r="AM2845" s="123"/>
      <c r="AN2845" s="123"/>
      <c r="AO2845" s="123"/>
      <c r="AP2845" s="123"/>
      <c r="AQ2845" s="123"/>
      <c r="AR2845" s="123"/>
      <c r="AS2845" s="123"/>
      <c r="AT2845" s="123"/>
      <c r="AU2845" s="123"/>
      <c r="AV2845" s="123"/>
      <c r="AW2845" s="123"/>
      <c r="AX2845" s="123"/>
      <c r="AY2845" s="123"/>
      <c r="AZ2845" s="123"/>
      <c r="BA2845" s="123"/>
      <c r="BB2845" s="123"/>
      <c r="BC2845" s="123"/>
      <c r="BD2845" s="123"/>
      <c r="BE2845" s="123"/>
      <c r="BF2845" s="123"/>
    </row>
    <row r="2846" spans="1:58" s="91" customFormat="1">
      <c r="A2846" s="123"/>
      <c r="B2846" s="136" t="str" cm="1">
        <f t="array" ref="B2846">IFERROR(INDEX(FECHA,SMALL(IF((ESTADO_DE_PAGO='⏰Cuentas Pendientes'!$C$8)*(TIPO_DE_TRANSACCION='⏰Cuentas Pendientes'!$C$9),ROW(FECHA)-ROW('📄Transacciones'!$D$9)+1),ROWS('📄Transacciones'!$D$9:$D2843))),"")</f>
        <v/>
      </c>
      <c r="C2846" s="136" t="str" cm="1">
        <f t="array" ref="C2846">IFERROR(INDEX(PRODUCTO,SMALL(IF((ESTADO_DE_PAGO='⏰Cuentas Pendientes'!$C$8)*(TIPO_DE_TRANSACCION='⏰Cuentas Pendientes'!$C$9),ROW(PRODUCTO)-ROW('📄Transacciones'!$H$9)+1),ROWS('📄Transacciones'!$H$9:$H2843)))," ")</f>
        <v xml:space="preserve"> </v>
      </c>
      <c r="D2846" s="136" t="str" cm="1">
        <f t="array" ref="D2846">IFERROR(INDEX(CATEGORÍA,SMALL(IF((ESTADO_DE_PAGO='⏰Cuentas Pendientes'!$C$8)*(TIPO_DE_TRANSACCION='⏰Cuentas Pendientes'!$C$9),ROW(CATEGORÍA)-ROW('📄Transacciones'!$F$9)+1),ROWS('📄Transacciones'!$F$9:$F2843))),"")</f>
        <v/>
      </c>
      <c r="E2846" s="137" t="str" cm="1">
        <f t="array" ref="E2846">IFERROR(INDEX(TOTAL,SMALL(IF((ESTADO_DE_PAGO='⏰Cuentas Pendientes'!$C$8)*(TIPO_DE_TRANSACCION='⏰Cuentas Pendientes'!$C$9),ROW(TOTAL)-ROW('📄Transacciones'!$N$9)+1),ROWS('📄Transacciones'!$N$9:$N2843))),"")</f>
        <v/>
      </c>
      <c r="F2846" s="134"/>
      <c r="G2846" s="115" t="str">
        <f t="shared" si="44"/>
        <v xml:space="preserve"> </v>
      </c>
      <c r="H2846" s="136" t="str" cm="1">
        <f t="array" ref="H2846">IFERROR(INDEX(FECHA_DE_PAGO,SMALL(IF((ESTADO_DE_PAGO='⏰Cuentas Pendientes'!$C$8)*(TIPO_DE_TRANSACCION='⏰Cuentas Pendientes'!$C$9),ROW(FECHA_DE_PAGO)-ROW('📄Transacciones'!$W$9)+1),ROWS('📄Transacciones'!$W$9:$W2843))),"")</f>
        <v/>
      </c>
      <c r="I2846" s="123"/>
      <c r="J2846" s="123"/>
      <c r="K2846" s="123"/>
      <c r="L2846" s="123"/>
      <c r="M2846" s="123"/>
      <c r="N2846" s="123"/>
      <c r="O2846" s="123"/>
      <c r="P2846" s="123"/>
      <c r="Q2846" s="123"/>
      <c r="R2846" s="123"/>
      <c r="S2846" s="123"/>
      <c r="T2846" s="123"/>
      <c r="U2846" s="123"/>
      <c r="V2846" s="123"/>
      <c r="W2846" s="123"/>
      <c r="X2846" s="123"/>
      <c r="Y2846" s="123"/>
      <c r="Z2846" s="123"/>
      <c r="AA2846" s="123"/>
      <c r="AB2846" s="123"/>
      <c r="AC2846" s="123"/>
      <c r="AD2846" s="123"/>
      <c r="AE2846" s="123"/>
      <c r="AF2846" s="123"/>
      <c r="AG2846" s="123"/>
      <c r="AH2846" s="123"/>
      <c r="AI2846" s="123"/>
      <c r="AJ2846" s="123"/>
      <c r="AK2846" s="123"/>
      <c r="AL2846" s="123"/>
      <c r="AM2846" s="123"/>
      <c r="AN2846" s="123"/>
      <c r="AO2846" s="123"/>
      <c r="AP2846" s="123"/>
      <c r="AQ2846" s="123"/>
      <c r="AR2846" s="123"/>
      <c r="AS2846" s="123"/>
      <c r="AT2846" s="123"/>
      <c r="AU2846" s="123"/>
      <c r="AV2846" s="123"/>
      <c r="AW2846" s="123"/>
      <c r="AX2846" s="123"/>
      <c r="AY2846" s="123"/>
      <c r="AZ2846" s="123"/>
      <c r="BA2846" s="123"/>
      <c r="BB2846" s="123"/>
      <c r="BC2846" s="123"/>
      <c r="BD2846" s="123"/>
      <c r="BE2846" s="123"/>
      <c r="BF2846" s="123"/>
    </row>
    <row r="2847" spans="1:58" s="91" customFormat="1">
      <c r="A2847" s="123"/>
      <c r="B2847" s="136" t="str" cm="1">
        <f t="array" ref="B2847">IFERROR(INDEX(FECHA,SMALL(IF((ESTADO_DE_PAGO='⏰Cuentas Pendientes'!$C$8)*(TIPO_DE_TRANSACCION='⏰Cuentas Pendientes'!$C$9),ROW(FECHA)-ROW('📄Transacciones'!$D$9)+1),ROWS('📄Transacciones'!$D$9:$D2844))),"")</f>
        <v/>
      </c>
      <c r="C2847" s="136" t="str" cm="1">
        <f t="array" ref="C2847">IFERROR(INDEX(PRODUCTO,SMALL(IF((ESTADO_DE_PAGO='⏰Cuentas Pendientes'!$C$8)*(TIPO_DE_TRANSACCION='⏰Cuentas Pendientes'!$C$9),ROW(PRODUCTO)-ROW('📄Transacciones'!$H$9)+1),ROWS('📄Transacciones'!$H$9:$H2844)))," ")</f>
        <v xml:space="preserve"> </v>
      </c>
      <c r="D2847" s="136" t="str" cm="1">
        <f t="array" ref="D2847">IFERROR(INDEX(CATEGORÍA,SMALL(IF((ESTADO_DE_PAGO='⏰Cuentas Pendientes'!$C$8)*(TIPO_DE_TRANSACCION='⏰Cuentas Pendientes'!$C$9),ROW(CATEGORÍA)-ROW('📄Transacciones'!$F$9)+1),ROWS('📄Transacciones'!$F$9:$F2844))),"")</f>
        <v/>
      </c>
      <c r="E2847" s="137" t="str" cm="1">
        <f t="array" ref="E2847">IFERROR(INDEX(TOTAL,SMALL(IF((ESTADO_DE_PAGO='⏰Cuentas Pendientes'!$C$8)*(TIPO_DE_TRANSACCION='⏰Cuentas Pendientes'!$C$9),ROW(TOTAL)-ROW('📄Transacciones'!$N$9)+1),ROWS('📄Transacciones'!$N$9:$N2844))),"")</f>
        <v/>
      </c>
      <c r="F2847" s="134"/>
      <c r="G2847" s="115" t="str">
        <f t="shared" si="44"/>
        <v xml:space="preserve"> </v>
      </c>
      <c r="H2847" s="136" t="str" cm="1">
        <f t="array" ref="H2847">IFERROR(INDEX(FECHA_DE_PAGO,SMALL(IF((ESTADO_DE_PAGO='⏰Cuentas Pendientes'!$C$8)*(TIPO_DE_TRANSACCION='⏰Cuentas Pendientes'!$C$9),ROW(FECHA_DE_PAGO)-ROW('📄Transacciones'!$W$9)+1),ROWS('📄Transacciones'!$W$9:$W2844))),"")</f>
        <v/>
      </c>
      <c r="I2847" s="123"/>
      <c r="J2847" s="123"/>
      <c r="K2847" s="123"/>
      <c r="L2847" s="123"/>
      <c r="M2847" s="123"/>
      <c r="N2847" s="123"/>
      <c r="O2847" s="123"/>
      <c r="P2847" s="123"/>
      <c r="Q2847" s="123"/>
      <c r="R2847" s="123"/>
      <c r="S2847" s="123"/>
      <c r="T2847" s="123"/>
      <c r="U2847" s="123"/>
      <c r="V2847" s="123"/>
      <c r="W2847" s="123"/>
      <c r="X2847" s="123"/>
      <c r="Y2847" s="123"/>
      <c r="Z2847" s="123"/>
      <c r="AA2847" s="123"/>
      <c r="AB2847" s="123"/>
      <c r="AC2847" s="123"/>
      <c r="AD2847" s="123"/>
      <c r="AE2847" s="123"/>
      <c r="AF2847" s="123"/>
      <c r="AG2847" s="123"/>
      <c r="AH2847" s="123"/>
      <c r="AI2847" s="123"/>
      <c r="AJ2847" s="123"/>
      <c r="AK2847" s="123"/>
      <c r="AL2847" s="123"/>
      <c r="AM2847" s="123"/>
      <c r="AN2847" s="123"/>
      <c r="AO2847" s="123"/>
      <c r="AP2847" s="123"/>
      <c r="AQ2847" s="123"/>
      <c r="AR2847" s="123"/>
      <c r="AS2847" s="123"/>
      <c r="AT2847" s="123"/>
      <c r="AU2847" s="123"/>
      <c r="AV2847" s="123"/>
      <c r="AW2847" s="123"/>
      <c r="AX2847" s="123"/>
      <c r="AY2847" s="123"/>
      <c r="AZ2847" s="123"/>
      <c r="BA2847" s="123"/>
      <c r="BB2847" s="123"/>
      <c r="BC2847" s="123"/>
      <c r="BD2847" s="123"/>
      <c r="BE2847" s="123"/>
      <c r="BF2847" s="123"/>
    </row>
    <row r="2848" spans="1:58" s="91" customFormat="1">
      <c r="A2848" s="123"/>
      <c r="B2848" s="136" t="str" cm="1">
        <f t="array" ref="B2848">IFERROR(INDEX(FECHA,SMALL(IF((ESTADO_DE_PAGO='⏰Cuentas Pendientes'!$C$8)*(TIPO_DE_TRANSACCION='⏰Cuentas Pendientes'!$C$9),ROW(FECHA)-ROW('📄Transacciones'!$D$9)+1),ROWS('📄Transacciones'!$D$9:$D2845))),"")</f>
        <v/>
      </c>
      <c r="C2848" s="136" t="str" cm="1">
        <f t="array" ref="C2848">IFERROR(INDEX(PRODUCTO,SMALL(IF((ESTADO_DE_PAGO='⏰Cuentas Pendientes'!$C$8)*(TIPO_DE_TRANSACCION='⏰Cuentas Pendientes'!$C$9),ROW(PRODUCTO)-ROW('📄Transacciones'!$H$9)+1),ROWS('📄Transacciones'!$H$9:$H2845)))," ")</f>
        <v xml:space="preserve"> </v>
      </c>
      <c r="D2848" s="136" t="str" cm="1">
        <f t="array" ref="D2848">IFERROR(INDEX(CATEGORÍA,SMALL(IF((ESTADO_DE_PAGO='⏰Cuentas Pendientes'!$C$8)*(TIPO_DE_TRANSACCION='⏰Cuentas Pendientes'!$C$9),ROW(CATEGORÍA)-ROW('📄Transacciones'!$F$9)+1),ROWS('📄Transacciones'!$F$9:$F2845))),"")</f>
        <v/>
      </c>
      <c r="E2848" s="137" t="str" cm="1">
        <f t="array" ref="E2848">IFERROR(INDEX(TOTAL,SMALL(IF((ESTADO_DE_PAGO='⏰Cuentas Pendientes'!$C$8)*(TIPO_DE_TRANSACCION='⏰Cuentas Pendientes'!$C$9),ROW(TOTAL)-ROW('📄Transacciones'!$N$9)+1),ROWS('📄Transacciones'!$N$9:$N2845))),"")</f>
        <v/>
      </c>
      <c r="F2848" s="134"/>
      <c r="G2848" s="115" t="str">
        <f t="shared" si="44"/>
        <v xml:space="preserve"> </v>
      </c>
      <c r="H2848" s="136" t="str" cm="1">
        <f t="array" ref="H2848">IFERROR(INDEX(FECHA_DE_PAGO,SMALL(IF((ESTADO_DE_PAGO='⏰Cuentas Pendientes'!$C$8)*(TIPO_DE_TRANSACCION='⏰Cuentas Pendientes'!$C$9),ROW(FECHA_DE_PAGO)-ROW('📄Transacciones'!$W$9)+1),ROWS('📄Transacciones'!$W$9:$W2845))),"")</f>
        <v/>
      </c>
      <c r="I2848" s="123"/>
      <c r="J2848" s="123"/>
      <c r="K2848" s="123"/>
      <c r="L2848" s="123"/>
      <c r="M2848" s="123"/>
      <c r="N2848" s="123"/>
      <c r="O2848" s="123"/>
      <c r="P2848" s="123"/>
      <c r="Q2848" s="123"/>
      <c r="R2848" s="123"/>
      <c r="S2848" s="123"/>
      <c r="T2848" s="123"/>
      <c r="U2848" s="123"/>
      <c r="V2848" s="123"/>
      <c r="W2848" s="123"/>
      <c r="X2848" s="123"/>
      <c r="Y2848" s="123"/>
      <c r="Z2848" s="123"/>
      <c r="AA2848" s="123"/>
      <c r="AB2848" s="123"/>
      <c r="AC2848" s="123"/>
      <c r="AD2848" s="123"/>
      <c r="AE2848" s="123"/>
      <c r="AF2848" s="123"/>
      <c r="AG2848" s="123"/>
      <c r="AH2848" s="123"/>
      <c r="AI2848" s="123"/>
      <c r="AJ2848" s="123"/>
      <c r="AK2848" s="123"/>
      <c r="AL2848" s="123"/>
      <c r="AM2848" s="123"/>
      <c r="AN2848" s="123"/>
      <c r="AO2848" s="123"/>
      <c r="AP2848" s="123"/>
      <c r="AQ2848" s="123"/>
      <c r="AR2848" s="123"/>
      <c r="AS2848" s="123"/>
      <c r="AT2848" s="123"/>
      <c r="AU2848" s="123"/>
      <c r="AV2848" s="123"/>
      <c r="AW2848" s="123"/>
      <c r="AX2848" s="123"/>
      <c r="AY2848" s="123"/>
      <c r="AZ2848" s="123"/>
      <c r="BA2848" s="123"/>
      <c r="BB2848" s="123"/>
      <c r="BC2848" s="123"/>
      <c r="BD2848" s="123"/>
      <c r="BE2848" s="123"/>
      <c r="BF2848" s="123"/>
    </row>
    <row r="2849" spans="1:58" s="91" customFormat="1">
      <c r="A2849" s="123"/>
      <c r="B2849" s="136" t="str" cm="1">
        <f t="array" ref="B2849">IFERROR(INDEX(FECHA,SMALL(IF((ESTADO_DE_PAGO='⏰Cuentas Pendientes'!$C$8)*(TIPO_DE_TRANSACCION='⏰Cuentas Pendientes'!$C$9),ROW(FECHA)-ROW('📄Transacciones'!$D$9)+1),ROWS('📄Transacciones'!$D$9:$D2846))),"")</f>
        <v/>
      </c>
      <c r="C2849" s="136" t="str" cm="1">
        <f t="array" ref="C2849">IFERROR(INDEX(PRODUCTO,SMALL(IF((ESTADO_DE_PAGO='⏰Cuentas Pendientes'!$C$8)*(TIPO_DE_TRANSACCION='⏰Cuentas Pendientes'!$C$9),ROW(PRODUCTO)-ROW('📄Transacciones'!$H$9)+1),ROWS('📄Transacciones'!$H$9:$H2846)))," ")</f>
        <v xml:space="preserve"> </v>
      </c>
      <c r="D2849" s="136" t="str" cm="1">
        <f t="array" ref="D2849">IFERROR(INDEX(CATEGORÍA,SMALL(IF((ESTADO_DE_PAGO='⏰Cuentas Pendientes'!$C$8)*(TIPO_DE_TRANSACCION='⏰Cuentas Pendientes'!$C$9),ROW(CATEGORÍA)-ROW('📄Transacciones'!$F$9)+1),ROWS('📄Transacciones'!$F$9:$F2846))),"")</f>
        <v/>
      </c>
      <c r="E2849" s="137" t="str" cm="1">
        <f t="array" ref="E2849">IFERROR(INDEX(TOTAL,SMALL(IF((ESTADO_DE_PAGO='⏰Cuentas Pendientes'!$C$8)*(TIPO_DE_TRANSACCION='⏰Cuentas Pendientes'!$C$9),ROW(TOTAL)-ROW('📄Transacciones'!$N$9)+1),ROWS('📄Transacciones'!$N$9:$N2846))),"")</f>
        <v/>
      </c>
      <c r="F2849" s="134"/>
      <c r="G2849" s="115" t="str">
        <f t="shared" si="44"/>
        <v xml:space="preserve"> </v>
      </c>
      <c r="H2849" s="136" t="str" cm="1">
        <f t="array" ref="H2849">IFERROR(INDEX(FECHA_DE_PAGO,SMALL(IF((ESTADO_DE_PAGO='⏰Cuentas Pendientes'!$C$8)*(TIPO_DE_TRANSACCION='⏰Cuentas Pendientes'!$C$9),ROW(FECHA_DE_PAGO)-ROW('📄Transacciones'!$W$9)+1),ROWS('📄Transacciones'!$W$9:$W2846))),"")</f>
        <v/>
      </c>
      <c r="I2849" s="123"/>
      <c r="J2849" s="123"/>
      <c r="K2849" s="123"/>
      <c r="L2849" s="123"/>
      <c r="M2849" s="123"/>
      <c r="N2849" s="123"/>
      <c r="O2849" s="123"/>
      <c r="P2849" s="123"/>
      <c r="Q2849" s="123"/>
      <c r="R2849" s="123"/>
      <c r="S2849" s="123"/>
      <c r="T2849" s="123"/>
      <c r="U2849" s="123"/>
      <c r="V2849" s="123"/>
      <c r="W2849" s="123"/>
      <c r="X2849" s="123"/>
      <c r="Y2849" s="123"/>
      <c r="Z2849" s="123"/>
      <c r="AA2849" s="123"/>
      <c r="AB2849" s="123"/>
      <c r="AC2849" s="123"/>
      <c r="AD2849" s="123"/>
      <c r="AE2849" s="123"/>
      <c r="AF2849" s="123"/>
      <c r="AG2849" s="123"/>
      <c r="AH2849" s="123"/>
      <c r="AI2849" s="123"/>
      <c r="AJ2849" s="123"/>
      <c r="AK2849" s="123"/>
      <c r="AL2849" s="123"/>
      <c r="AM2849" s="123"/>
      <c r="AN2849" s="123"/>
      <c r="AO2849" s="123"/>
      <c r="AP2849" s="123"/>
      <c r="AQ2849" s="123"/>
      <c r="AR2849" s="123"/>
      <c r="AS2849" s="123"/>
      <c r="AT2849" s="123"/>
      <c r="AU2849" s="123"/>
      <c r="AV2849" s="123"/>
      <c r="AW2849" s="123"/>
      <c r="AX2849" s="123"/>
      <c r="AY2849" s="123"/>
      <c r="AZ2849" s="123"/>
      <c r="BA2849" s="123"/>
      <c r="BB2849" s="123"/>
      <c r="BC2849" s="123"/>
      <c r="BD2849" s="123"/>
      <c r="BE2849" s="123"/>
      <c r="BF2849" s="123"/>
    </row>
    <row r="2850" spans="1:58" s="91" customFormat="1">
      <c r="A2850" s="123"/>
      <c r="B2850" s="136" t="str" cm="1">
        <f t="array" ref="B2850">IFERROR(INDEX(FECHA,SMALL(IF((ESTADO_DE_PAGO='⏰Cuentas Pendientes'!$C$8)*(TIPO_DE_TRANSACCION='⏰Cuentas Pendientes'!$C$9),ROW(FECHA)-ROW('📄Transacciones'!$D$9)+1),ROWS('📄Transacciones'!$D$9:$D2847))),"")</f>
        <v/>
      </c>
      <c r="C2850" s="136" t="str" cm="1">
        <f t="array" ref="C2850">IFERROR(INDEX(PRODUCTO,SMALL(IF((ESTADO_DE_PAGO='⏰Cuentas Pendientes'!$C$8)*(TIPO_DE_TRANSACCION='⏰Cuentas Pendientes'!$C$9),ROW(PRODUCTO)-ROW('📄Transacciones'!$H$9)+1),ROWS('📄Transacciones'!$H$9:$H2847)))," ")</f>
        <v xml:space="preserve"> </v>
      </c>
      <c r="D2850" s="136" t="str" cm="1">
        <f t="array" ref="D2850">IFERROR(INDEX(CATEGORÍA,SMALL(IF((ESTADO_DE_PAGO='⏰Cuentas Pendientes'!$C$8)*(TIPO_DE_TRANSACCION='⏰Cuentas Pendientes'!$C$9),ROW(CATEGORÍA)-ROW('📄Transacciones'!$F$9)+1),ROWS('📄Transacciones'!$F$9:$F2847))),"")</f>
        <v/>
      </c>
      <c r="E2850" s="137" t="str" cm="1">
        <f t="array" ref="E2850">IFERROR(INDEX(TOTAL,SMALL(IF((ESTADO_DE_PAGO='⏰Cuentas Pendientes'!$C$8)*(TIPO_DE_TRANSACCION='⏰Cuentas Pendientes'!$C$9),ROW(TOTAL)-ROW('📄Transacciones'!$N$9)+1),ROWS('📄Transacciones'!$N$9:$N2847))),"")</f>
        <v/>
      </c>
      <c r="F2850" s="134"/>
      <c r="G2850" s="115" t="str">
        <f t="shared" si="44"/>
        <v xml:space="preserve"> </v>
      </c>
      <c r="H2850" s="136" t="str" cm="1">
        <f t="array" ref="H2850">IFERROR(INDEX(FECHA_DE_PAGO,SMALL(IF((ESTADO_DE_PAGO='⏰Cuentas Pendientes'!$C$8)*(TIPO_DE_TRANSACCION='⏰Cuentas Pendientes'!$C$9),ROW(FECHA_DE_PAGO)-ROW('📄Transacciones'!$W$9)+1),ROWS('📄Transacciones'!$W$9:$W2847))),"")</f>
        <v/>
      </c>
      <c r="I2850" s="123"/>
      <c r="J2850" s="123"/>
      <c r="K2850" s="123"/>
      <c r="L2850" s="123"/>
      <c r="M2850" s="123"/>
      <c r="N2850" s="123"/>
      <c r="O2850" s="123"/>
      <c r="P2850" s="123"/>
      <c r="Q2850" s="123"/>
      <c r="R2850" s="123"/>
      <c r="S2850" s="123"/>
      <c r="T2850" s="123"/>
      <c r="U2850" s="123"/>
      <c r="V2850" s="123"/>
      <c r="W2850" s="123"/>
      <c r="X2850" s="123"/>
      <c r="Y2850" s="123"/>
      <c r="Z2850" s="123"/>
      <c r="AA2850" s="123"/>
      <c r="AB2850" s="123"/>
      <c r="AC2850" s="123"/>
      <c r="AD2850" s="123"/>
      <c r="AE2850" s="123"/>
      <c r="AF2850" s="123"/>
      <c r="AG2850" s="123"/>
      <c r="AH2850" s="123"/>
      <c r="AI2850" s="123"/>
      <c r="AJ2850" s="123"/>
      <c r="AK2850" s="123"/>
      <c r="AL2850" s="123"/>
      <c r="AM2850" s="123"/>
      <c r="AN2850" s="123"/>
      <c r="AO2850" s="123"/>
      <c r="AP2850" s="123"/>
      <c r="AQ2850" s="123"/>
      <c r="AR2850" s="123"/>
      <c r="AS2850" s="123"/>
      <c r="AT2850" s="123"/>
      <c r="AU2850" s="123"/>
      <c r="AV2850" s="123"/>
      <c r="AW2850" s="123"/>
      <c r="AX2850" s="123"/>
      <c r="AY2850" s="123"/>
      <c r="AZ2850" s="123"/>
      <c r="BA2850" s="123"/>
      <c r="BB2850" s="123"/>
      <c r="BC2850" s="123"/>
      <c r="BD2850" s="123"/>
      <c r="BE2850" s="123"/>
      <c r="BF2850" s="123"/>
    </row>
    <row r="2851" spans="1:58" s="91" customFormat="1">
      <c r="A2851" s="123"/>
      <c r="B2851" s="136" t="str" cm="1">
        <f t="array" ref="B2851">IFERROR(INDEX(FECHA,SMALL(IF((ESTADO_DE_PAGO='⏰Cuentas Pendientes'!$C$8)*(TIPO_DE_TRANSACCION='⏰Cuentas Pendientes'!$C$9),ROW(FECHA)-ROW('📄Transacciones'!$D$9)+1),ROWS('📄Transacciones'!$D$9:$D2848))),"")</f>
        <v/>
      </c>
      <c r="C2851" s="136" t="str" cm="1">
        <f t="array" ref="C2851">IFERROR(INDEX(PRODUCTO,SMALL(IF((ESTADO_DE_PAGO='⏰Cuentas Pendientes'!$C$8)*(TIPO_DE_TRANSACCION='⏰Cuentas Pendientes'!$C$9),ROW(PRODUCTO)-ROW('📄Transacciones'!$H$9)+1),ROWS('📄Transacciones'!$H$9:$H2848)))," ")</f>
        <v xml:space="preserve"> </v>
      </c>
      <c r="D2851" s="136" t="str" cm="1">
        <f t="array" ref="D2851">IFERROR(INDEX(CATEGORÍA,SMALL(IF((ESTADO_DE_PAGO='⏰Cuentas Pendientes'!$C$8)*(TIPO_DE_TRANSACCION='⏰Cuentas Pendientes'!$C$9),ROW(CATEGORÍA)-ROW('📄Transacciones'!$F$9)+1),ROWS('📄Transacciones'!$F$9:$F2848))),"")</f>
        <v/>
      </c>
      <c r="E2851" s="137" t="str" cm="1">
        <f t="array" ref="E2851">IFERROR(INDEX(TOTAL,SMALL(IF((ESTADO_DE_PAGO='⏰Cuentas Pendientes'!$C$8)*(TIPO_DE_TRANSACCION='⏰Cuentas Pendientes'!$C$9),ROW(TOTAL)-ROW('📄Transacciones'!$N$9)+1),ROWS('📄Transacciones'!$N$9:$N2848))),"")</f>
        <v/>
      </c>
      <c r="F2851" s="134"/>
      <c r="G2851" s="115" t="str">
        <f t="shared" si="44"/>
        <v xml:space="preserve"> </v>
      </c>
      <c r="H2851" s="136" t="str" cm="1">
        <f t="array" ref="H2851">IFERROR(INDEX(FECHA_DE_PAGO,SMALL(IF((ESTADO_DE_PAGO='⏰Cuentas Pendientes'!$C$8)*(TIPO_DE_TRANSACCION='⏰Cuentas Pendientes'!$C$9),ROW(FECHA_DE_PAGO)-ROW('📄Transacciones'!$W$9)+1),ROWS('📄Transacciones'!$W$9:$W2848))),"")</f>
        <v/>
      </c>
      <c r="I2851" s="123"/>
      <c r="J2851" s="123"/>
      <c r="K2851" s="123"/>
      <c r="L2851" s="123"/>
      <c r="M2851" s="123"/>
      <c r="N2851" s="123"/>
      <c r="O2851" s="123"/>
      <c r="P2851" s="123"/>
      <c r="Q2851" s="123"/>
      <c r="R2851" s="123"/>
      <c r="S2851" s="123"/>
      <c r="T2851" s="123"/>
      <c r="U2851" s="123"/>
      <c r="V2851" s="123"/>
      <c r="W2851" s="123"/>
      <c r="X2851" s="123"/>
      <c r="Y2851" s="123"/>
      <c r="Z2851" s="123"/>
      <c r="AA2851" s="123"/>
      <c r="AB2851" s="123"/>
      <c r="AC2851" s="123"/>
      <c r="AD2851" s="123"/>
      <c r="AE2851" s="123"/>
      <c r="AF2851" s="123"/>
      <c r="AG2851" s="123"/>
      <c r="AH2851" s="123"/>
      <c r="AI2851" s="123"/>
      <c r="AJ2851" s="123"/>
      <c r="AK2851" s="123"/>
      <c r="AL2851" s="123"/>
      <c r="AM2851" s="123"/>
      <c r="AN2851" s="123"/>
      <c r="AO2851" s="123"/>
      <c r="AP2851" s="123"/>
      <c r="AQ2851" s="123"/>
      <c r="AR2851" s="123"/>
      <c r="AS2851" s="123"/>
      <c r="AT2851" s="123"/>
      <c r="AU2851" s="123"/>
      <c r="AV2851" s="123"/>
      <c r="AW2851" s="123"/>
      <c r="AX2851" s="123"/>
      <c r="AY2851" s="123"/>
      <c r="AZ2851" s="123"/>
      <c r="BA2851" s="123"/>
      <c r="BB2851" s="123"/>
      <c r="BC2851" s="123"/>
      <c r="BD2851" s="123"/>
      <c r="BE2851" s="123"/>
      <c r="BF2851" s="123"/>
    </row>
    <row r="2852" spans="1:58" s="91" customFormat="1">
      <c r="A2852" s="123"/>
      <c r="B2852" s="136" t="str" cm="1">
        <f t="array" ref="B2852">IFERROR(INDEX(FECHA,SMALL(IF((ESTADO_DE_PAGO='⏰Cuentas Pendientes'!$C$8)*(TIPO_DE_TRANSACCION='⏰Cuentas Pendientes'!$C$9),ROW(FECHA)-ROW('📄Transacciones'!$D$9)+1),ROWS('📄Transacciones'!$D$9:$D2849))),"")</f>
        <v/>
      </c>
      <c r="C2852" s="136" t="str" cm="1">
        <f t="array" ref="C2852">IFERROR(INDEX(PRODUCTO,SMALL(IF((ESTADO_DE_PAGO='⏰Cuentas Pendientes'!$C$8)*(TIPO_DE_TRANSACCION='⏰Cuentas Pendientes'!$C$9),ROW(PRODUCTO)-ROW('📄Transacciones'!$H$9)+1),ROWS('📄Transacciones'!$H$9:$H2849)))," ")</f>
        <v xml:space="preserve"> </v>
      </c>
      <c r="D2852" s="136" t="str" cm="1">
        <f t="array" ref="D2852">IFERROR(INDEX(CATEGORÍA,SMALL(IF((ESTADO_DE_PAGO='⏰Cuentas Pendientes'!$C$8)*(TIPO_DE_TRANSACCION='⏰Cuentas Pendientes'!$C$9),ROW(CATEGORÍA)-ROW('📄Transacciones'!$F$9)+1),ROWS('📄Transacciones'!$F$9:$F2849))),"")</f>
        <v/>
      </c>
      <c r="E2852" s="137" t="str" cm="1">
        <f t="array" ref="E2852">IFERROR(INDEX(TOTAL,SMALL(IF((ESTADO_DE_PAGO='⏰Cuentas Pendientes'!$C$8)*(TIPO_DE_TRANSACCION='⏰Cuentas Pendientes'!$C$9),ROW(TOTAL)-ROW('📄Transacciones'!$N$9)+1),ROWS('📄Transacciones'!$N$9:$N2849))),"")</f>
        <v/>
      </c>
      <c r="F2852" s="134"/>
      <c r="G2852" s="115" t="str">
        <f t="shared" si="44"/>
        <v xml:space="preserve"> </v>
      </c>
      <c r="H2852" s="136" t="str" cm="1">
        <f t="array" ref="H2852">IFERROR(INDEX(FECHA_DE_PAGO,SMALL(IF((ESTADO_DE_PAGO='⏰Cuentas Pendientes'!$C$8)*(TIPO_DE_TRANSACCION='⏰Cuentas Pendientes'!$C$9),ROW(FECHA_DE_PAGO)-ROW('📄Transacciones'!$W$9)+1),ROWS('📄Transacciones'!$W$9:$W2849))),"")</f>
        <v/>
      </c>
      <c r="I2852" s="123"/>
      <c r="J2852" s="123"/>
      <c r="K2852" s="123"/>
      <c r="L2852" s="123"/>
      <c r="M2852" s="123"/>
      <c r="N2852" s="123"/>
      <c r="O2852" s="123"/>
      <c r="P2852" s="123"/>
      <c r="Q2852" s="123"/>
      <c r="R2852" s="123"/>
      <c r="S2852" s="123"/>
      <c r="T2852" s="123"/>
      <c r="U2852" s="123"/>
      <c r="V2852" s="123"/>
      <c r="W2852" s="123"/>
      <c r="X2852" s="123"/>
      <c r="Y2852" s="123"/>
      <c r="Z2852" s="123"/>
      <c r="AA2852" s="123"/>
      <c r="AB2852" s="123"/>
      <c r="AC2852" s="123"/>
      <c r="AD2852" s="123"/>
      <c r="AE2852" s="123"/>
      <c r="AF2852" s="123"/>
      <c r="AG2852" s="123"/>
      <c r="AH2852" s="123"/>
      <c r="AI2852" s="123"/>
      <c r="AJ2852" s="123"/>
      <c r="AK2852" s="123"/>
      <c r="AL2852" s="123"/>
      <c r="AM2852" s="123"/>
      <c r="AN2852" s="123"/>
      <c r="AO2852" s="123"/>
      <c r="AP2852" s="123"/>
      <c r="AQ2852" s="123"/>
      <c r="AR2852" s="123"/>
      <c r="AS2852" s="123"/>
      <c r="AT2852" s="123"/>
      <c r="AU2852" s="123"/>
      <c r="AV2852" s="123"/>
      <c r="AW2852" s="123"/>
      <c r="AX2852" s="123"/>
      <c r="AY2852" s="123"/>
      <c r="AZ2852" s="123"/>
      <c r="BA2852" s="123"/>
      <c r="BB2852" s="123"/>
      <c r="BC2852" s="123"/>
      <c r="BD2852" s="123"/>
      <c r="BE2852" s="123"/>
      <c r="BF2852" s="123"/>
    </row>
    <row r="2853" spans="1:58" s="91" customFormat="1">
      <c r="A2853" s="123"/>
      <c r="B2853" s="136" t="str" cm="1">
        <f t="array" ref="B2853">IFERROR(INDEX(FECHA,SMALL(IF((ESTADO_DE_PAGO='⏰Cuentas Pendientes'!$C$8)*(TIPO_DE_TRANSACCION='⏰Cuentas Pendientes'!$C$9),ROW(FECHA)-ROW('📄Transacciones'!$D$9)+1),ROWS('📄Transacciones'!$D$9:$D2850))),"")</f>
        <v/>
      </c>
      <c r="C2853" s="136" t="str" cm="1">
        <f t="array" ref="C2853">IFERROR(INDEX(PRODUCTO,SMALL(IF((ESTADO_DE_PAGO='⏰Cuentas Pendientes'!$C$8)*(TIPO_DE_TRANSACCION='⏰Cuentas Pendientes'!$C$9),ROW(PRODUCTO)-ROW('📄Transacciones'!$H$9)+1),ROWS('📄Transacciones'!$H$9:$H2850)))," ")</f>
        <v xml:space="preserve"> </v>
      </c>
      <c r="D2853" s="136" t="str" cm="1">
        <f t="array" ref="D2853">IFERROR(INDEX(CATEGORÍA,SMALL(IF((ESTADO_DE_PAGO='⏰Cuentas Pendientes'!$C$8)*(TIPO_DE_TRANSACCION='⏰Cuentas Pendientes'!$C$9),ROW(CATEGORÍA)-ROW('📄Transacciones'!$F$9)+1),ROWS('📄Transacciones'!$F$9:$F2850))),"")</f>
        <v/>
      </c>
      <c r="E2853" s="137" t="str" cm="1">
        <f t="array" ref="E2853">IFERROR(INDEX(TOTAL,SMALL(IF((ESTADO_DE_PAGO='⏰Cuentas Pendientes'!$C$8)*(TIPO_DE_TRANSACCION='⏰Cuentas Pendientes'!$C$9),ROW(TOTAL)-ROW('📄Transacciones'!$N$9)+1),ROWS('📄Transacciones'!$N$9:$N2850))),"")</f>
        <v/>
      </c>
      <c r="F2853" s="134"/>
      <c r="G2853" s="115" t="str">
        <f t="shared" si="44"/>
        <v xml:space="preserve"> </v>
      </c>
      <c r="H2853" s="136" t="str" cm="1">
        <f t="array" ref="H2853">IFERROR(INDEX(FECHA_DE_PAGO,SMALL(IF((ESTADO_DE_PAGO='⏰Cuentas Pendientes'!$C$8)*(TIPO_DE_TRANSACCION='⏰Cuentas Pendientes'!$C$9),ROW(FECHA_DE_PAGO)-ROW('📄Transacciones'!$W$9)+1),ROWS('📄Transacciones'!$W$9:$W2850))),"")</f>
        <v/>
      </c>
      <c r="I2853" s="123"/>
      <c r="J2853" s="123"/>
      <c r="K2853" s="123"/>
      <c r="L2853" s="123"/>
      <c r="M2853" s="123"/>
      <c r="N2853" s="123"/>
      <c r="O2853" s="123"/>
      <c r="P2853" s="123"/>
      <c r="Q2853" s="123"/>
      <c r="R2853" s="123"/>
      <c r="S2853" s="123"/>
      <c r="T2853" s="123"/>
      <c r="U2853" s="123"/>
      <c r="V2853" s="123"/>
      <c r="W2853" s="123"/>
      <c r="X2853" s="123"/>
      <c r="Y2853" s="123"/>
      <c r="Z2853" s="123"/>
      <c r="AA2853" s="123"/>
      <c r="AB2853" s="123"/>
      <c r="AC2853" s="123"/>
      <c r="AD2853" s="123"/>
      <c r="AE2853" s="123"/>
      <c r="AF2853" s="123"/>
      <c r="AG2853" s="123"/>
      <c r="AH2853" s="123"/>
      <c r="AI2853" s="123"/>
      <c r="AJ2853" s="123"/>
      <c r="AK2853" s="123"/>
      <c r="AL2853" s="123"/>
      <c r="AM2853" s="123"/>
      <c r="AN2853" s="123"/>
      <c r="AO2853" s="123"/>
      <c r="AP2853" s="123"/>
      <c r="AQ2853" s="123"/>
      <c r="AR2853" s="123"/>
      <c r="AS2853" s="123"/>
      <c r="AT2853" s="123"/>
      <c r="AU2853" s="123"/>
      <c r="AV2853" s="123"/>
      <c r="AW2853" s="123"/>
      <c r="AX2853" s="123"/>
      <c r="AY2853" s="123"/>
      <c r="AZ2853" s="123"/>
      <c r="BA2853" s="123"/>
      <c r="BB2853" s="123"/>
      <c r="BC2853" s="123"/>
      <c r="BD2853" s="123"/>
      <c r="BE2853" s="123"/>
      <c r="BF2853" s="123"/>
    </row>
    <row r="2854" spans="1:58" s="91" customFormat="1">
      <c r="A2854" s="123"/>
      <c r="B2854" s="136" t="str" cm="1">
        <f t="array" ref="B2854">IFERROR(INDEX(FECHA,SMALL(IF((ESTADO_DE_PAGO='⏰Cuentas Pendientes'!$C$8)*(TIPO_DE_TRANSACCION='⏰Cuentas Pendientes'!$C$9),ROW(FECHA)-ROW('📄Transacciones'!$D$9)+1),ROWS('📄Transacciones'!$D$9:$D2851))),"")</f>
        <v/>
      </c>
      <c r="C2854" s="136" t="str" cm="1">
        <f t="array" ref="C2854">IFERROR(INDEX(PRODUCTO,SMALL(IF((ESTADO_DE_PAGO='⏰Cuentas Pendientes'!$C$8)*(TIPO_DE_TRANSACCION='⏰Cuentas Pendientes'!$C$9),ROW(PRODUCTO)-ROW('📄Transacciones'!$H$9)+1),ROWS('📄Transacciones'!$H$9:$H2851)))," ")</f>
        <v xml:space="preserve"> </v>
      </c>
      <c r="D2854" s="136" t="str" cm="1">
        <f t="array" ref="D2854">IFERROR(INDEX(CATEGORÍA,SMALL(IF((ESTADO_DE_PAGO='⏰Cuentas Pendientes'!$C$8)*(TIPO_DE_TRANSACCION='⏰Cuentas Pendientes'!$C$9),ROW(CATEGORÍA)-ROW('📄Transacciones'!$F$9)+1),ROWS('📄Transacciones'!$F$9:$F2851))),"")</f>
        <v/>
      </c>
      <c r="E2854" s="137" t="str" cm="1">
        <f t="array" ref="E2854">IFERROR(INDEX(TOTAL,SMALL(IF((ESTADO_DE_PAGO='⏰Cuentas Pendientes'!$C$8)*(TIPO_DE_TRANSACCION='⏰Cuentas Pendientes'!$C$9),ROW(TOTAL)-ROW('📄Transacciones'!$N$9)+1),ROWS('📄Transacciones'!$N$9:$N2851))),"")</f>
        <v/>
      </c>
      <c r="F2854" s="134"/>
      <c r="G2854" s="115" t="str">
        <f t="shared" si="44"/>
        <v xml:space="preserve"> </v>
      </c>
      <c r="H2854" s="136" t="str" cm="1">
        <f t="array" ref="H2854">IFERROR(INDEX(FECHA_DE_PAGO,SMALL(IF((ESTADO_DE_PAGO='⏰Cuentas Pendientes'!$C$8)*(TIPO_DE_TRANSACCION='⏰Cuentas Pendientes'!$C$9),ROW(FECHA_DE_PAGO)-ROW('📄Transacciones'!$W$9)+1),ROWS('📄Transacciones'!$W$9:$W2851))),"")</f>
        <v/>
      </c>
      <c r="I2854" s="123"/>
      <c r="J2854" s="123"/>
      <c r="K2854" s="123"/>
      <c r="L2854" s="123"/>
      <c r="M2854" s="123"/>
      <c r="N2854" s="123"/>
      <c r="O2854" s="123"/>
      <c r="P2854" s="123"/>
      <c r="Q2854" s="123"/>
      <c r="R2854" s="123"/>
      <c r="S2854" s="123"/>
      <c r="T2854" s="123"/>
      <c r="U2854" s="123"/>
      <c r="V2854" s="123"/>
      <c r="W2854" s="123"/>
      <c r="X2854" s="123"/>
      <c r="Y2854" s="123"/>
      <c r="Z2854" s="123"/>
      <c r="AA2854" s="123"/>
      <c r="AB2854" s="123"/>
      <c r="AC2854" s="123"/>
      <c r="AD2854" s="123"/>
      <c r="AE2854" s="123"/>
      <c r="AF2854" s="123"/>
      <c r="AG2854" s="123"/>
      <c r="AH2854" s="123"/>
      <c r="AI2854" s="123"/>
      <c r="AJ2854" s="123"/>
      <c r="AK2854" s="123"/>
      <c r="AL2854" s="123"/>
      <c r="AM2854" s="123"/>
      <c r="AN2854" s="123"/>
      <c r="AO2854" s="123"/>
      <c r="AP2854" s="123"/>
      <c r="AQ2854" s="123"/>
      <c r="AR2854" s="123"/>
      <c r="AS2854" s="123"/>
      <c r="AT2854" s="123"/>
      <c r="AU2854" s="123"/>
      <c r="AV2854" s="123"/>
      <c r="AW2854" s="123"/>
      <c r="AX2854" s="123"/>
      <c r="AY2854" s="123"/>
      <c r="AZ2854" s="123"/>
      <c r="BA2854" s="123"/>
      <c r="BB2854" s="123"/>
      <c r="BC2854" s="123"/>
      <c r="BD2854" s="123"/>
      <c r="BE2854" s="123"/>
      <c r="BF2854" s="123"/>
    </row>
    <row r="2855" spans="1:58" s="91" customFormat="1">
      <c r="A2855" s="123"/>
      <c r="B2855" s="136" t="str" cm="1">
        <f t="array" ref="B2855">IFERROR(INDEX(FECHA,SMALL(IF((ESTADO_DE_PAGO='⏰Cuentas Pendientes'!$C$8)*(TIPO_DE_TRANSACCION='⏰Cuentas Pendientes'!$C$9),ROW(FECHA)-ROW('📄Transacciones'!$D$9)+1),ROWS('📄Transacciones'!$D$9:$D2852))),"")</f>
        <v/>
      </c>
      <c r="C2855" s="136" t="str" cm="1">
        <f t="array" ref="C2855">IFERROR(INDEX(PRODUCTO,SMALL(IF((ESTADO_DE_PAGO='⏰Cuentas Pendientes'!$C$8)*(TIPO_DE_TRANSACCION='⏰Cuentas Pendientes'!$C$9),ROW(PRODUCTO)-ROW('📄Transacciones'!$H$9)+1),ROWS('📄Transacciones'!$H$9:$H2852)))," ")</f>
        <v xml:space="preserve"> </v>
      </c>
      <c r="D2855" s="136" t="str" cm="1">
        <f t="array" ref="D2855">IFERROR(INDEX(CATEGORÍA,SMALL(IF((ESTADO_DE_PAGO='⏰Cuentas Pendientes'!$C$8)*(TIPO_DE_TRANSACCION='⏰Cuentas Pendientes'!$C$9),ROW(CATEGORÍA)-ROW('📄Transacciones'!$F$9)+1),ROWS('📄Transacciones'!$F$9:$F2852))),"")</f>
        <v/>
      </c>
      <c r="E2855" s="137" t="str" cm="1">
        <f t="array" ref="E2855">IFERROR(INDEX(TOTAL,SMALL(IF((ESTADO_DE_PAGO='⏰Cuentas Pendientes'!$C$8)*(TIPO_DE_TRANSACCION='⏰Cuentas Pendientes'!$C$9),ROW(TOTAL)-ROW('📄Transacciones'!$N$9)+1),ROWS('📄Transacciones'!$N$9:$N2852))),"")</f>
        <v/>
      </c>
      <c r="F2855" s="134"/>
      <c r="G2855" s="115" t="str">
        <f t="shared" si="44"/>
        <v xml:space="preserve"> </v>
      </c>
      <c r="H2855" s="136" t="str" cm="1">
        <f t="array" ref="H2855">IFERROR(INDEX(FECHA_DE_PAGO,SMALL(IF((ESTADO_DE_PAGO='⏰Cuentas Pendientes'!$C$8)*(TIPO_DE_TRANSACCION='⏰Cuentas Pendientes'!$C$9),ROW(FECHA_DE_PAGO)-ROW('📄Transacciones'!$W$9)+1),ROWS('📄Transacciones'!$W$9:$W2852))),"")</f>
        <v/>
      </c>
      <c r="I2855" s="123"/>
      <c r="J2855" s="123"/>
      <c r="K2855" s="123"/>
      <c r="L2855" s="123"/>
      <c r="M2855" s="123"/>
      <c r="N2855" s="123"/>
      <c r="O2855" s="123"/>
      <c r="P2855" s="123"/>
      <c r="Q2855" s="123"/>
      <c r="R2855" s="123"/>
      <c r="S2855" s="123"/>
      <c r="T2855" s="123"/>
      <c r="U2855" s="123"/>
      <c r="V2855" s="123"/>
      <c r="W2855" s="123"/>
      <c r="X2855" s="123"/>
      <c r="Y2855" s="123"/>
      <c r="Z2855" s="123"/>
      <c r="AA2855" s="123"/>
      <c r="AB2855" s="123"/>
      <c r="AC2855" s="123"/>
      <c r="AD2855" s="123"/>
      <c r="AE2855" s="123"/>
      <c r="AF2855" s="123"/>
      <c r="AG2855" s="123"/>
      <c r="AH2855" s="123"/>
      <c r="AI2855" s="123"/>
      <c r="AJ2855" s="123"/>
      <c r="AK2855" s="123"/>
      <c r="AL2855" s="123"/>
      <c r="AM2855" s="123"/>
      <c r="AN2855" s="123"/>
      <c r="AO2855" s="123"/>
      <c r="AP2855" s="123"/>
      <c r="AQ2855" s="123"/>
      <c r="AR2855" s="123"/>
      <c r="AS2855" s="123"/>
      <c r="AT2855" s="123"/>
      <c r="AU2855" s="123"/>
      <c r="AV2855" s="123"/>
      <c r="AW2855" s="123"/>
      <c r="AX2855" s="123"/>
      <c r="AY2855" s="123"/>
      <c r="AZ2855" s="123"/>
      <c r="BA2855" s="123"/>
      <c r="BB2855" s="123"/>
      <c r="BC2855" s="123"/>
      <c r="BD2855" s="123"/>
      <c r="BE2855" s="123"/>
      <c r="BF2855" s="123"/>
    </row>
    <row r="2856" spans="1:58" s="91" customFormat="1">
      <c r="A2856" s="123"/>
      <c r="B2856" s="136" t="str" cm="1">
        <f t="array" ref="B2856">IFERROR(INDEX(FECHA,SMALL(IF((ESTADO_DE_PAGO='⏰Cuentas Pendientes'!$C$8)*(TIPO_DE_TRANSACCION='⏰Cuentas Pendientes'!$C$9),ROW(FECHA)-ROW('📄Transacciones'!$D$9)+1),ROWS('📄Transacciones'!$D$9:$D2853))),"")</f>
        <v/>
      </c>
      <c r="C2856" s="136" t="str" cm="1">
        <f t="array" ref="C2856">IFERROR(INDEX(PRODUCTO,SMALL(IF((ESTADO_DE_PAGO='⏰Cuentas Pendientes'!$C$8)*(TIPO_DE_TRANSACCION='⏰Cuentas Pendientes'!$C$9),ROW(PRODUCTO)-ROW('📄Transacciones'!$H$9)+1),ROWS('📄Transacciones'!$H$9:$H2853)))," ")</f>
        <v xml:space="preserve"> </v>
      </c>
      <c r="D2856" s="136" t="str" cm="1">
        <f t="array" ref="D2856">IFERROR(INDEX(CATEGORÍA,SMALL(IF((ESTADO_DE_PAGO='⏰Cuentas Pendientes'!$C$8)*(TIPO_DE_TRANSACCION='⏰Cuentas Pendientes'!$C$9),ROW(CATEGORÍA)-ROW('📄Transacciones'!$F$9)+1),ROWS('📄Transacciones'!$F$9:$F2853))),"")</f>
        <v/>
      </c>
      <c r="E2856" s="137" t="str" cm="1">
        <f t="array" ref="E2856">IFERROR(INDEX(TOTAL,SMALL(IF((ESTADO_DE_PAGO='⏰Cuentas Pendientes'!$C$8)*(TIPO_DE_TRANSACCION='⏰Cuentas Pendientes'!$C$9),ROW(TOTAL)-ROW('📄Transacciones'!$N$9)+1),ROWS('📄Transacciones'!$N$9:$N2853))),"")</f>
        <v/>
      </c>
      <c r="F2856" s="134"/>
      <c r="G2856" s="115" t="str">
        <f t="shared" si="44"/>
        <v xml:space="preserve"> </v>
      </c>
      <c r="H2856" s="136" t="str" cm="1">
        <f t="array" ref="H2856">IFERROR(INDEX(FECHA_DE_PAGO,SMALL(IF((ESTADO_DE_PAGO='⏰Cuentas Pendientes'!$C$8)*(TIPO_DE_TRANSACCION='⏰Cuentas Pendientes'!$C$9),ROW(FECHA_DE_PAGO)-ROW('📄Transacciones'!$W$9)+1),ROWS('📄Transacciones'!$W$9:$W2853))),"")</f>
        <v/>
      </c>
      <c r="I2856" s="123"/>
      <c r="J2856" s="123"/>
      <c r="K2856" s="123"/>
      <c r="L2856" s="123"/>
      <c r="M2856" s="123"/>
      <c r="N2856" s="123"/>
      <c r="O2856" s="123"/>
      <c r="P2856" s="123"/>
      <c r="Q2856" s="123"/>
      <c r="R2856" s="123"/>
      <c r="S2856" s="123"/>
      <c r="T2856" s="123"/>
      <c r="U2856" s="123"/>
      <c r="V2856" s="123"/>
      <c r="W2856" s="123"/>
      <c r="X2856" s="123"/>
      <c r="Y2856" s="123"/>
      <c r="Z2856" s="123"/>
      <c r="AA2856" s="123"/>
      <c r="AB2856" s="123"/>
      <c r="AC2856" s="123"/>
      <c r="AD2856" s="123"/>
      <c r="AE2856" s="123"/>
      <c r="AF2856" s="123"/>
      <c r="AG2856" s="123"/>
      <c r="AH2856" s="123"/>
      <c r="AI2856" s="123"/>
      <c r="AJ2856" s="123"/>
      <c r="AK2856" s="123"/>
      <c r="AL2856" s="123"/>
      <c r="AM2856" s="123"/>
      <c r="AN2856" s="123"/>
      <c r="AO2856" s="123"/>
      <c r="AP2856" s="123"/>
      <c r="AQ2856" s="123"/>
      <c r="AR2856" s="123"/>
      <c r="AS2856" s="123"/>
      <c r="AT2856" s="123"/>
      <c r="AU2856" s="123"/>
      <c r="AV2856" s="123"/>
      <c r="AW2856" s="123"/>
      <c r="AX2856" s="123"/>
      <c r="AY2856" s="123"/>
      <c r="AZ2856" s="123"/>
      <c r="BA2856" s="123"/>
      <c r="BB2856" s="123"/>
      <c r="BC2856" s="123"/>
      <c r="BD2856" s="123"/>
      <c r="BE2856" s="123"/>
      <c r="BF2856" s="123"/>
    </row>
    <row r="2857" spans="1:58" s="91" customFormat="1">
      <c r="A2857" s="123"/>
      <c r="B2857" s="136" t="str" cm="1">
        <f t="array" ref="B2857">IFERROR(INDEX(FECHA,SMALL(IF((ESTADO_DE_PAGO='⏰Cuentas Pendientes'!$C$8)*(TIPO_DE_TRANSACCION='⏰Cuentas Pendientes'!$C$9),ROW(FECHA)-ROW('📄Transacciones'!$D$9)+1),ROWS('📄Transacciones'!$D$9:$D2854))),"")</f>
        <v/>
      </c>
      <c r="C2857" s="136" t="str" cm="1">
        <f t="array" ref="C2857">IFERROR(INDEX(PRODUCTO,SMALL(IF((ESTADO_DE_PAGO='⏰Cuentas Pendientes'!$C$8)*(TIPO_DE_TRANSACCION='⏰Cuentas Pendientes'!$C$9),ROW(PRODUCTO)-ROW('📄Transacciones'!$H$9)+1),ROWS('📄Transacciones'!$H$9:$H2854)))," ")</f>
        <v xml:space="preserve"> </v>
      </c>
      <c r="D2857" s="136" t="str" cm="1">
        <f t="array" ref="D2857">IFERROR(INDEX(CATEGORÍA,SMALL(IF((ESTADO_DE_PAGO='⏰Cuentas Pendientes'!$C$8)*(TIPO_DE_TRANSACCION='⏰Cuentas Pendientes'!$C$9),ROW(CATEGORÍA)-ROW('📄Transacciones'!$F$9)+1),ROWS('📄Transacciones'!$F$9:$F2854))),"")</f>
        <v/>
      </c>
      <c r="E2857" s="137" t="str" cm="1">
        <f t="array" ref="E2857">IFERROR(INDEX(TOTAL,SMALL(IF((ESTADO_DE_PAGO='⏰Cuentas Pendientes'!$C$8)*(TIPO_DE_TRANSACCION='⏰Cuentas Pendientes'!$C$9),ROW(TOTAL)-ROW('📄Transacciones'!$N$9)+1),ROWS('📄Transacciones'!$N$9:$N2854))),"")</f>
        <v/>
      </c>
      <c r="F2857" s="134"/>
      <c r="G2857" s="115" t="str">
        <f t="shared" si="44"/>
        <v xml:space="preserve"> </v>
      </c>
      <c r="H2857" s="136" t="str" cm="1">
        <f t="array" ref="H2857">IFERROR(INDEX(FECHA_DE_PAGO,SMALL(IF((ESTADO_DE_PAGO='⏰Cuentas Pendientes'!$C$8)*(TIPO_DE_TRANSACCION='⏰Cuentas Pendientes'!$C$9),ROW(FECHA_DE_PAGO)-ROW('📄Transacciones'!$W$9)+1),ROWS('📄Transacciones'!$W$9:$W2854))),"")</f>
        <v/>
      </c>
      <c r="I2857" s="123"/>
      <c r="J2857" s="123"/>
      <c r="K2857" s="123"/>
      <c r="L2857" s="123"/>
      <c r="M2857" s="123"/>
      <c r="N2857" s="123"/>
      <c r="O2857" s="123"/>
      <c r="P2857" s="123"/>
      <c r="Q2857" s="123"/>
      <c r="R2857" s="123"/>
      <c r="S2857" s="123"/>
      <c r="T2857" s="123"/>
      <c r="U2857" s="123"/>
      <c r="V2857" s="123"/>
      <c r="W2857" s="123"/>
      <c r="X2857" s="123"/>
      <c r="Y2857" s="123"/>
      <c r="Z2857" s="123"/>
      <c r="AA2857" s="123"/>
      <c r="AB2857" s="123"/>
      <c r="AC2857" s="123"/>
      <c r="AD2857" s="123"/>
      <c r="AE2857" s="123"/>
      <c r="AF2857" s="123"/>
      <c r="AG2857" s="123"/>
      <c r="AH2857" s="123"/>
      <c r="AI2857" s="123"/>
      <c r="AJ2857" s="123"/>
      <c r="AK2857" s="123"/>
      <c r="AL2857" s="123"/>
      <c r="AM2857" s="123"/>
      <c r="AN2857" s="123"/>
      <c r="AO2857" s="123"/>
      <c r="AP2857" s="123"/>
      <c r="AQ2857" s="123"/>
      <c r="AR2857" s="123"/>
      <c r="AS2857" s="123"/>
      <c r="AT2857" s="123"/>
      <c r="AU2857" s="123"/>
      <c r="AV2857" s="123"/>
      <c r="AW2857" s="123"/>
      <c r="AX2857" s="123"/>
      <c r="AY2857" s="123"/>
      <c r="AZ2857" s="123"/>
      <c r="BA2857" s="123"/>
      <c r="BB2857" s="123"/>
      <c r="BC2857" s="123"/>
      <c r="BD2857" s="123"/>
      <c r="BE2857" s="123"/>
      <c r="BF2857" s="123"/>
    </row>
    <row r="2858" spans="1:58" s="91" customFormat="1">
      <c r="A2858" s="123"/>
      <c r="B2858" s="136" t="str" cm="1">
        <f t="array" ref="B2858">IFERROR(INDEX(FECHA,SMALL(IF((ESTADO_DE_PAGO='⏰Cuentas Pendientes'!$C$8)*(TIPO_DE_TRANSACCION='⏰Cuentas Pendientes'!$C$9),ROW(FECHA)-ROW('📄Transacciones'!$D$9)+1),ROWS('📄Transacciones'!$D$9:$D2855))),"")</f>
        <v/>
      </c>
      <c r="C2858" s="136" t="str" cm="1">
        <f t="array" ref="C2858">IFERROR(INDEX(PRODUCTO,SMALL(IF((ESTADO_DE_PAGO='⏰Cuentas Pendientes'!$C$8)*(TIPO_DE_TRANSACCION='⏰Cuentas Pendientes'!$C$9),ROW(PRODUCTO)-ROW('📄Transacciones'!$H$9)+1),ROWS('📄Transacciones'!$H$9:$H2855)))," ")</f>
        <v xml:space="preserve"> </v>
      </c>
      <c r="D2858" s="136" t="str" cm="1">
        <f t="array" ref="D2858">IFERROR(INDEX(CATEGORÍA,SMALL(IF((ESTADO_DE_PAGO='⏰Cuentas Pendientes'!$C$8)*(TIPO_DE_TRANSACCION='⏰Cuentas Pendientes'!$C$9),ROW(CATEGORÍA)-ROW('📄Transacciones'!$F$9)+1),ROWS('📄Transacciones'!$F$9:$F2855))),"")</f>
        <v/>
      </c>
      <c r="E2858" s="137" t="str" cm="1">
        <f t="array" ref="E2858">IFERROR(INDEX(TOTAL,SMALL(IF((ESTADO_DE_PAGO='⏰Cuentas Pendientes'!$C$8)*(TIPO_DE_TRANSACCION='⏰Cuentas Pendientes'!$C$9),ROW(TOTAL)-ROW('📄Transacciones'!$N$9)+1),ROWS('📄Transacciones'!$N$9:$N2855))),"")</f>
        <v/>
      </c>
      <c r="F2858" s="134"/>
      <c r="G2858" s="115" t="str">
        <f t="shared" si="44"/>
        <v xml:space="preserve"> </v>
      </c>
      <c r="H2858" s="136" t="str" cm="1">
        <f t="array" ref="H2858">IFERROR(INDEX(FECHA_DE_PAGO,SMALL(IF((ESTADO_DE_PAGO='⏰Cuentas Pendientes'!$C$8)*(TIPO_DE_TRANSACCION='⏰Cuentas Pendientes'!$C$9),ROW(FECHA_DE_PAGO)-ROW('📄Transacciones'!$W$9)+1),ROWS('📄Transacciones'!$W$9:$W2855))),"")</f>
        <v/>
      </c>
      <c r="I2858" s="123"/>
      <c r="J2858" s="123"/>
      <c r="K2858" s="123"/>
      <c r="L2858" s="123"/>
      <c r="M2858" s="123"/>
      <c r="N2858" s="123"/>
      <c r="O2858" s="123"/>
      <c r="P2858" s="123"/>
      <c r="Q2858" s="123"/>
      <c r="R2858" s="123"/>
      <c r="S2858" s="123"/>
      <c r="T2858" s="123"/>
      <c r="U2858" s="123"/>
      <c r="V2858" s="123"/>
      <c r="W2858" s="123"/>
      <c r="X2858" s="123"/>
      <c r="Y2858" s="123"/>
      <c r="Z2858" s="123"/>
      <c r="AA2858" s="123"/>
      <c r="AB2858" s="123"/>
      <c r="AC2858" s="123"/>
      <c r="AD2858" s="123"/>
      <c r="AE2858" s="123"/>
      <c r="AF2858" s="123"/>
      <c r="AG2858" s="123"/>
      <c r="AH2858" s="123"/>
      <c r="AI2858" s="123"/>
      <c r="AJ2858" s="123"/>
      <c r="AK2858" s="123"/>
      <c r="AL2858" s="123"/>
      <c r="AM2858" s="123"/>
      <c r="AN2858" s="123"/>
      <c r="AO2858" s="123"/>
      <c r="AP2858" s="123"/>
      <c r="AQ2858" s="123"/>
      <c r="AR2858" s="123"/>
      <c r="AS2858" s="123"/>
      <c r="AT2858" s="123"/>
      <c r="AU2858" s="123"/>
      <c r="AV2858" s="123"/>
      <c r="AW2858" s="123"/>
      <c r="AX2858" s="123"/>
      <c r="AY2858" s="123"/>
      <c r="AZ2858" s="123"/>
      <c r="BA2858" s="123"/>
      <c r="BB2858" s="123"/>
      <c r="BC2858" s="123"/>
      <c r="BD2858" s="123"/>
      <c r="BE2858" s="123"/>
      <c r="BF2858" s="123"/>
    </row>
    <row r="2859" spans="1:58" s="91" customFormat="1">
      <c r="A2859" s="123"/>
      <c r="B2859" s="136" t="str" cm="1">
        <f t="array" ref="B2859">IFERROR(INDEX(FECHA,SMALL(IF((ESTADO_DE_PAGO='⏰Cuentas Pendientes'!$C$8)*(TIPO_DE_TRANSACCION='⏰Cuentas Pendientes'!$C$9),ROW(FECHA)-ROW('📄Transacciones'!$D$9)+1),ROWS('📄Transacciones'!$D$9:$D2856))),"")</f>
        <v/>
      </c>
      <c r="C2859" s="136" t="str" cm="1">
        <f t="array" ref="C2859">IFERROR(INDEX(PRODUCTO,SMALL(IF((ESTADO_DE_PAGO='⏰Cuentas Pendientes'!$C$8)*(TIPO_DE_TRANSACCION='⏰Cuentas Pendientes'!$C$9),ROW(PRODUCTO)-ROW('📄Transacciones'!$H$9)+1),ROWS('📄Transacciones'!$H$9:$H2856)))," ")</f>
        <v xml:space="preserve"> </v>
      </c>
      <c r="D2859" s="136" t="str" cm="1">
        <f t="array" ref="D2859">IFERROR(INDEX(CATEGORÍA,SMALL(IF((ESTADO_DE_PAGO='⏰Cuentas Pendientes'!$C$8)*(TIPO_DE_TRANSACCION='⏰Cuentas Pendientes'!$C$9),ROW(CATEGORÍA)-ROW('📄Transacciones'!$F$9)+1),ROWS('📄Transacciones'!$F$9:$F2856))),"")</f>
        <v/>
      </c>
      <c r="E2859" s="137" t="str" cm="1">
        <f t="array" ref="E2859">IFERROR(INDEX(TOTAL,SMALL(IF((ESTADO_DE_PAGO='⏰Cuentas Pendientes'!$C$8)*(TIPO_DE_TRANSACCION='⏰Cuentas Pendientes'!$C$9),ROW(TOTAL)-ROW('📄Transacciones'!$N$9)+1),ROWS('📄Transacciones'!$N$9:$N2856))),"")</f>
        <v/>
      </c>
      <c r="F2859" s="134"/>
      <c r="G2859" s="115" t="str">
        <f t="shared" si="44"/>
        <v xml:space="preserve"> </v>
      </c>
      <c r="H2859" s="136" t="str" cm="1">
        <f t="array" ref="H2859">IFERROR(INDEX(FECHA_DE_PAGO,SMALL(IF((ESTADO_DE_PAGO='⏰Cuentas Pendientes'!$C$8)*(TIPO_DE_TRANSACCION='⏰Cuentas Pendientes'!$C$9),ROW(FECHA_DE_PAGO)-ROW('📄Transacciones'!$W$9)+1),ROWS('📄Transacciones'!$W$9:$W2856))),"")</f>
        <v/>
      </c>
      <c r="I2859" s="123"/>
      <c r="J2859" s="123"/>
      <c r="K2859" s="123"/>
      <c r="L2859" s="123"/>
      <c r="M2859" s="123"/>
      <c r="N2859" s="123"/>
      <c r="O2859" s="123"/>
      <c r="P2859" s="123"/>
      <c r="Q2859" s="123"/>
      <c r="R2859" s="123"/>
      <c r="S2859" s="123"/>
      <c r="T2859" s="123"/>
      <c r="U2859" s="123"/>
      <c r="V2859" s="123"/>
      <c r="W2859" s="123"/>
      <c r="X2859" s="123"/>
      <c r="Y2859" s="123"/>
      <c r="Z2859" s="123"/>
      <c r="AA2859" s="123"/>
      <c r="AB2859" s="123"/>
      <c r="AC2859" s="123"/>
      <c r="AD2859" s="123"/>
      <c r="AE2859" s="123"/>
      <c r="AF2859" s="123"/>
      <c r="AG2859" s="123"/>
      <c r="AH2859" s="123"/>
      <c r="AI2859" s="123"/>
      <c r="AJ2859" s="123"/>
      <c r="AK2859" s="123"/>
      <c r="AL2859" s="123"/>
      <c r="AM2859" s="123"/>
      <c r="AN2859" s="123"/>
      <c r="AO2859" s="123"/>
      <c r="AP2859" s="123"/>
      <c r="AQ2859" s="123"/>
      <c r="AR2859" s="123"/>
      <c r="AS2859" s="123"/>
      <c r="AT2859" s="123"/>
      <c r="AU2859" s="123"/>
      <c r="AV2859" s="123"/>
      <c r="AW2859" s="123"/>
      <c r="AX2859" s="123"/>
      <c r="AY2859" s="123"/>
      <c r="AZ2859" s="123"/>
      <c r="BA2859" s="123"/>
      <c r="BB2859" s="123"/>
      <c r="BC2859" s="123"/>
      <c r="BD2859" s="123"/>
      <c r="BE2859" s="123"/>
      <c r="BF2859" s="123"/>
    </row>
    <row r="2860" spans="1:58" s="91" customFormat="1">
      <c r="A2860" s="123"/>
      <c r="B2860" s="136" t="str" cm="1">
        <f t="array" ref="B2860">IFERROR(INDEX(FECHA,SMALL(IF((ESTADO_DE_PAGO='⏰Cuentas Pendientes'!$C$8)*(TIPO_DE_TRANSACCION='⏰Cuentas Pendientes'!$C$9),ROW(FECHA)-ROW('📄Transacciones'!$D$9)+1),ROWS('📄Transacciones'!$D$9:$D2857))),"")</f>
        <v/>
      </c>
      <c r="C2860" s="136" t="str" cm="1">
        <f t="array" ref="C2860">IFERROR(INDEX(PRODUCTO,SMALL(IF((ESTADO_DE_PAGO='⏰Cuentas Pendientes'!$C$8)*(TIPO_DE_TRANSACCION='⏰Cuentas Pendientes'!$C$9),ROW(PRODUCTO)-ROW('📄Transacciones'!$H$9)+1),ROWS('📄Transacciones'!$H$9:$H2857)))," ")</f>
        <v xml:space="preserve"> </v>
      </c>
      <c r="D2860" s="136" t="str" cm="1">
        <f t="array" ref="D2860">IFERROR(INDEX(CATEGORÍA,SMALL(IF((ESTADO_DE_PAGO='⏰Cuentas Pendientes'!$C$8)*(TIPO_DE_TRANSACCION='⏰Cuentas Pendientes'!$C$9),ROW(CATEGORÍA)-ROW('📄Transacciones'!$F$9)+1),ROWS('📄Transacciones'!$F$9:$F2857))),"")</f>
        <v/>
      </c>
      <c r="E2860" s="137" t="str" cm="1">
        <f t="array" ref="E2860">IFERROR(INDEX(TOTAL,SMALL(IF((ESTADO_DE_PAGO='⏰Cuentas Pendientes'!$C$8)*(TIPO_DE_TRANSACCION='⏰Cuentas Pendientes'!$C$9),ROW(TOTAL)-ROW('📄Transacciones'!$N$9)+1),ROWS('📄Transacciones'!$N$9:$N2857))),"")</f>
        <v/>
      </c>
      <c r="F2860" s="134"/>
      <c r="G2860" s="115" t="str">
        <f t="shared" si="44"/>
        <v xml:space="preserve"> </v>
      </c>
      <c r="H2860" s="136" t="str" cm="1">
        <f t="array" ref="H2860">IFERROR(INDEX(FECHA_DE_PAGO,SMALL(IF((ESTADO_DE_PAGO='⏰Cuentas Pendientes'!$C$8)*(TIPO_DE_TRANSACCION='⏰Cuentas Pendientes'!$C$9),ROW(FECHA_DE_PAGO)-ROW('📄Transacciones'!$W$9)+1),ROWS('📄Transacciones'!$W$9:$W2857))),"")</f>
        <v/>
      </c>
      <c r="I2860" s="123"/>
      <c r="J2860" s="123"/>
      <c r="K2860" s="123"/>
      <c r="L2860" s="123"/>
      <c r="M2860" s="123"/>
      <c r="N2860" s="123"/>
      <c r="O2860" s="123"/>
      <c r="P2860" s="123"/>
      <c r="Q2860" s="123"/>
      <c r="R2860" s="123"/>
      <c r="S2860" s="123"/>
      <c r="T2860" s="123"/>
      <c r="U2860" s="123"/>
      <c r="V2860" s="123"/>
      <c r="W2860" s="123"/>
      <c r="X2860" s="123"/>
      <c r="Y2860" s="123"/>
      <c r="Z2860" s="123"/>
      <c r="AA2860" s="123"/>
      <c r="AB2860" s="123"/>
      <c r="AC2860" s="123"/>
      <c r="AD2860" s="123"/>
      <c r="AE2860" s="123"/>
      <c r="AF2860" s="123"/>
      <c r="AG2860" s="123"/>
      <c r="AH2860" s="123"/>
      <c r="AI2860" s="123"/>
      <c r="AJ2860" s="123"/>
      <c r="AK2860" s="123"/>
      <c r="AL2860" s="123"/>
      <c r="AM2860" s="123"/>
      <c r="AN2860" s="123"/>
      <c r="AO2860" s="123"/>
      <c r="AP2860" s="123"/>
      <c r="AQ2860" s="123"/>
      <c r="AR2860" s="123"/>
      <c r="AS2860" s="123"/>
      <c r="AT2860" s="123"/>
      <c r="AU2860" s="123"/>
      <c r="AV2860" s="123"/>
      <c r="AW2860" s="123"/>
      <c r="AX2860" s="123"/>
      <c r="AY2860" s="123"/>
      <c r="AZ2860" s="123"/>
      <c r="BA2860" s="123"/>
      <c r="BB2860" s="123"/>
      <c r="BC2860" s="123"/>
      <c r="BD2860" s="123"/>
      <c r="BE2860" s="123"/>
      <c r="BF2860" s="123"/>
    </row>
    <row r="2861" spans="1:58" s="91" customFormat="1">
      <c r="A2861" s="123"/>
      <c r="B2861" s="136" t="str" cm="1">
        <f t="array" ref="B2861">IFERROR(INDEX(FECHA,SMALL(IF((ESTADO_DE_PAGO='⏰Cuentas Pendientes'!$C$8)*(TIPO_DE_TRANSACCION='⏰Cuentas Pendientes'!$C$9),ROW(FECHA)-ROW('📄Transacciones'!$D$9)+1),ROWS('📄Transacciones'!$D$9:$D2858))),"")</f>
        <v/>
      </c>
      <c r="C2861" s="136" t="str" cm="1">
        <f t="array" ref="C2861">IFERROR(INDEX(PRODUCTO,SMALL(IF((ESTADO_DE_PAGO='⏰Cuentas Pendientes'!$C$8)*(TIPO_DE_TRANSACCION='⏰Cuentas Pendientes'!$C$9),ROW(PRODUCTO)-ROW('📄Transacciones'!$H$9)+1),ROWS('📄Transacciones'!$H$9:$H2858)))," ")</f>
        <v xml:space="preserve"> </v>
      </c>
      <c r="D2861" s="136" t="str" cm="1">
        <f t="array" ref="D2861">IFERROR(INDEX(CATEGORÍA,SMALL(IF((ESTADO_DE_PAGO='⏰Cuentas Pendientes'!$C$8)*(TIPO_DE_TRANSACCION='⏰Cuentas Pendientes'!$C$9),ROW(CATEGORÍA)-ROW('📄Transacciones'!$F$9)+1),ROWS('📄Transacciones'!$F$9:$F2858))),"")</f>
        <v/>
      </c>
      <c r="E2861" s="137" t="str" cm="1">
        <f t="array" ref="E2861">IFERROR(INDEX(TOTAL,SMALL(IF((ESTADO_DE_PAGO='⏰Cuentas Pendientes'!$C$8)*(TIPO_DE_TRANSACCION='⏰Cuentas Pendientes'!$C$9),ROW(TOTAL)-ROW('📄Transacciones'!$N$9)+1),ROWS('📄Transacciones'!$N$9:$N2858))),"")</f>
        <v/>
      </c>
      <c r="F2861" s="134"/>
      <c r="G2861" s="115" t="str">
        <f t="shared" si="44"/>
        <v xml:space="preserve"> </v>
      </c>
      <c r="H2861" s="136" t="str" cm="1">
        <f t="array" ref="H2861">IFERROR(INDEX(FECHA_DE_PAGO,SMALL(IF((ESTADO_DE_PAGO='⏰Cuentas Pendientes'!$C$8)*(TIPO_DE_TRANSACCION='⏰Cuentas Pendientes'!$C$9),ROW(FECHA_DE_PAGO)-ROW('📄Transacciones'!$W$9)+1),ROWS('📄Transacciones'!$W$9:$W2858))),"")</f>
        <v/>
      </c>
      <c r="I2861" s="123"/>
      <c r="J2861" s="123"/>
      <c r="K2861" s="123"/>
      <c r="L2861" s="123"/>
      <c r="M2861" s="123"/>
      <c r="N2861" s="123"/>
      <c r="O2861" s="123"/>
      <c r="P2861" s="123"/>
      <c r="Q2861" s="123"/>
      <c r="R2861" s="123"/>
      <c r="S2861" s="123"/>
      <c r="T2861" s="123"/>
      <c r="U2861" s="123"/>
      <c r="V2861" s="123"/>
      <c r="W2861" s="123"/>
      <c r="X2861" s="123"/>
      <c r="Y2861" s="123"/>
      <c r="Z2861" s="123"/>
      <c r="AA2861" s="123"/>
      <c r="AB2861" s="123"/>
      <c r="AC2861" s="123"/>
      <c r="AD2861" s="123"/>
      <c r="AE2861" s="123"/>
      <c r="AF2861" s="123"/>
      <c r="AG2861" s="123"/>
      <c r="AH2861" s="123"/>
      <c r="AI2861" s="123"/>
      <c r="AJ2861" s="123"/>
      <c r="AK2861" s="123"/>
      <c r="AL2861" s="123"/>
      <c r="AM2861" s="123"/>
      <c r="AN2861" s="123"/>
      <c r="AO2861" s="123"/>
      <c r="AP2861" s="123"/>
      <c r="AQ2861" s="123"/>
      <c r="AR2861" s="123"/>
      <c r="AS2861" s="123"/>
      <c r="AT2861" s="123"/>
      <c r="AU2861" s="123"/>
      <c r="AV2861" s="123"/>
      <c r="AW2861" s="123"/>
      <c r="AX2861" s="123"/>
      <c r="AY2861" s="123"/>
      <c r="AZ2861" s="123"/>
      <c r="BA2861" s="123"/>
      <c r="BB2861" s="123"/>
      <c r="BC2861" s="123"/>
      <c r="BD2861" s="123"/>
      <c r="BE2861" s="123"/>
      <c r="BF2861" s="123"/>
    </row>
    <row r="2862" spans="1:58" s="91" customFormat="1">
      <c r="A2862" s="123"/>
      <c r="B2862" s="136" t="str" cm="1">
        <f t="array" ref="B2862">IFERROR(INDEX(FECHA,SMALL(IF((ESTADO_DE_PAGO='⏰Cuentas Pendientes'!$C$8)*(TIPO_DE_TRANSACCION='⏰Cuentas Pendientes'!$C$9),ROW(FECHA)-ROW('📄Transacciones'!$D$9)+1),ROWS('📄Transacciones'!$D$9:$D2859))),"")</f>
        <v/>
      </c>
      <c r="C2862" s="136" t="str" cm="1">
        <f t="array" ref="C2862">IFERROR(INDEX(PRODUCTO,SMALL(IF((ESTADO_DE_PAGO='⏰Cuentas Pendientes'!$C$8)*(TIPO_DE_TRANSACCION='⏰Cuentas Pendientes'!$C$9),ROW(PRODUCTO)-ROW('📄Transacciones'!$H$9)+1),ROWS('📄Transacciones'!$H$9:$H2859)))," ")</f>
        <v xml:space="preserve"> </v>
      </c>
      <c r="D2862" s="136" t="str" cm="1">
        <f t="array" ref="D2862">IFERROR(INDEX(CATEGORÍA,SMALL(IF((ESTADO_DE_PAGO='⏰Cuentas Pendientes'!$C$8)*(TIPO_DE_TRANSACCION='⏰Cuentas Pendientes'!$C$9),ROW(CATEGORÍA)-ROW('📄Transacciones'!$F$9)+1),ROWS('📄Transacciones'!$F$9:$F2859))),"")</f>
        <v/>
      </c>
      <c r="E2862" s="137" t="str" cm="1">
        <f t="array" ref="E2862">IFERROR(INDEX(TOTAL,SMALL(IF((ESTADO_DE_PAGO='⏰Cuentas Pendientes'!$C$8)*(TIPO_DE_TRANSACCION='⏰Cuentas Pendientes'!$C$9),ROW(TOTAL)-ROW('📄Transacciones'!$N$9)+1),ROWS('📄Transacciones'!$N$9:$N2859))),"")</f>
        <v/>
      </c>
      <c r="F2862" s="134"/>
      <c r="G2862" s="115" t="str">
        <f t="shared" si="44"/>
        <v xml:space="preserve"> </v>
      </c>
      <c r="H2862" s="136" t="str" cm="1">
        <f t="array" ref="H2862">IFERROR(INDEX(FECHA_DE_PAGO,SMALL(IF((ESTADO_DE_PAGO='⏰Cuentas Pendientes'!$C$8)*(TIPO_DE_TRANSACCION='⏰Cuentas Pendientes'!$C$9),ROW(FECHA_DE_PAGO)-ROW('📄Transacciones'!$W$9)+1),ROWS('📄Transacciones'!$W$9:$W2859))),"")</f>
        <v/>
      </c>
      <c r="I2862" s="123"/>
      <c r="J2862" s="123"/>
      <c r="K2862" s="123"/>
      <c r="L2862" s="123"/>
      <c r="M2862" s="123"/>
      <c r="N2862" s="123"/>
      <c r="O2862" s="123"/>
      <c r="P2862" s="123"/>
      <c r="Q2862" s="123"/>
      <c r="R2862" s="123"/>
      <c r="S2862" s="123"/>
      <c r="T2862" s="123"/>
      <c r="U2862" s="123"/>
      <c r="V2862" s="123"/>
      <c r="W2862" s="123"/>
      <c r="X2862" s="123"/>
      <c r="Y2862" s="123"/>
      <c r="Z2862" s="123"/>
      <c r="AA2862" s="123"/>
      <c r="AB2862" s="123"/>
      <c r="AC2862" s="123"/>
      <c r="AD2862" s="123"/>
      <c r="AE2862" s="123"/>
      <c r="AF2862" s="123"/>
      <c r="AG2862" s="123"/>
      <c r="AH2862" s="123"/>
      <c r="AI2862" s="123"/>
      <c r="AJ2862" s="123"/>
      <c r="AK2862" s="123"/>
      <c r="AL2862" s="123"/>
      <c r="AM2862" s="123"/>
      <c r="AN2862" s="123"/>
      <c r="AO2862" s="123"/>
      <c r="AP2862" s="123"/>
      <c r="AQ2862" s="123"/>
      <c r="AR2862" s="123"/>
      <c r="AS2862" s="123"/>
      <c r="AT2862" s="123"/>
      <c r="AU2862" s="123"/>
      <c r="AV2862" s="123"/>
      <c r="AW2862" s="123"/>
      <c r="AX2862" s="123"/>
      <c r="AY2862" s="123"/>
      <c r="AZ2862" s="123"/>
      <c r="BA2862" s="123"/>
      <c r="BB2862" s="123"/>
      <c r="BC2862" s="123"/>
      <c r="BD2862" s="123"/>
      <c r="BE2862" s="123"/>
      <c r="BF2862" s="123"/>
    </row>
    <row r="2863" spans="1:58" s="91" customFormat="1">
      <c r="A2863" s="123"/>
      <c r="B2863" s="136" t="str" cm="1">
        <f t="array" ref="B2863">IFERROR(INDEX(FECHA,SMALL(IF((ESTADO_DE_PAGO='⏰Cuentas Pendientes'!$C$8)*(TIPO_DE_TRANSACCION='⏰Cuentas Pendientes'!$C$9),ROW(FECHA)-ROW('📄Transacciones'!$D$9)+1),ROWS('📄Transacciones'!$D$9:$D2860))),"")</f>
        <v/>
      </c>
      <c r="C2863" s="136" t="str" cm="1">
        <f t="array" ref="C2863">IFERROR(INDEX(PRODUCTO,SMALL(IF((ESTADO_DE_PAGO='⏰Cuentas Pendientes'!$C$8)*(TIPO_DE_TRANSACCION='⏰Cuentas Pendientes'!$C$9),ROW(PRODUCTO)-ROW('📄Transacciones'!$H$9)+1),ROWS('📄Transacciones'!$H$9:$H2860)))," ")</f>
        <v xml:space="preserve"> </v>
      </c>
      <c r="D2863" s="136" t="str" cm="1">
        <f t="array" ref="D2863">IFERROR(INDEX(CATEGORÍA,SMALL(IF((ESTADO_DE_PAGO='⏰Cuentas Pendientes'!$C$8)*(TIPO_DE_TRANSACCION='⏰Cuentas Pendientes'!$C$9),ROW(CATEGORÍA)-ROW('📄Transacciones'!$F$9)+1),ROWS('📄Transacciones'!$F$9:$F2860))),"")</f>
        <v/>
      </c>
      <c r="E2863" s="137" t="str" cm="1">
        <f t="array" ref="E2863">IFERROR(INDEX(TOTAL,SMALL(IF((ESTADO_DE_PAGO='⏰Cuentas Pendientes'!$C$8)*(TIPO_DE_TRANSACCION='⏰Cuentas Pendientes'!$C$9),ROW(TOTAL)-ROW('📄Transacciones'!$N$9)+1),ROWS('📄Transacciones'!$N$9:$N2860))),"")</f>
        <v/>
      </c>
      <c r="F2863" s="134"/>
      <c r="G2863" s="115" t="str">
        <f t="shared" si="44"/>
        <v xml:space="preserve"> </v>
      </c>
      <c r="H2863" s="136" t="str" cm="1">
        <f t="array" ref="H2863">IFERROR(INDEX(FECHA_DE_PAGO,SMALL(IF((ESTADO_DE_PAGO='⏰Cuentas Pendientes'!$C$8)*(TIPO_DE_TRANSACCION='⏰Cuentas Pendientes'!$C$9),ROW(FECHA_DE_PAGO)-ROW('📄Transacciones'!$W$9)+1),ROWS('📄Transacciones'!$W$9:$W2860))),"")</f>
        <v/>
      </c>
      <c r="I2863" s="123"/>
      <c r="J2863" s="123"/>
      <c r="K2863" s="123"/>
      <c r="L2863" s="123"/>
      <c r="M2863" s="123"/>
      <c r="N2863" s="123"/>
      <c r="O2863" s="123"/>
      <c r="P2863" s="123"/>
      <c r="Q2863" s="123"/>
      <c r="R2863" s="123"/>
      <c r="S2863" s="123"/>
      <c r="T2863" s="123"/>
      <c r="U2863" s="123"/>
      <c r="V2863" s="123"/>
      <c r="W2863" s="123"/>
      <c r="X2863" s="123"/>
      <c r="Y2863" s="123"/>
      <c r="Z2863" s="123"/>
      <c r="AA2863" s="123"/>
      <c r="AB2863" s="123"/>
      <c r="AC2863" s="123"/>
      <c r="AD2863" s="123"/>
      <c r="AE2863" s="123"/>
      <c r="AF2863" s="123"/>
      <c r="AG2863" s="123"/>
      <c r="AH2863" s="123"/>
      <c r="AI2863" s="123"/>
      <c r="AJ2863" s="123"/>
      <c r="AK2863" s="123"/>
      <c r="AL2863" s="123"/>
      <c r="AM2863" s="123"/>
      <c r="AN2863" s="123"/>
      <c r="AO2863" s="123"/>
      <c r="AP2863" s="123"/>
      <c r="AQ2863" s="123"/>
      <c r="AR2863" s="123"/>
      <c r="AS2863" s="123"/>
      <c r="AT2863" s="123"/>
      <c r="AU2863" s="123"/>
      <c r="AV2863" s="123"/>
      <c r="AW2863" s="123"/>
      <c r="AX2863" s="123"/>
      <c r="AY2863" s="123"/>
      <c r="AZ2863" s="123"/>
      <c r="BA2863" s="123"/>
      <c r="BB2863" s="123"/>
      <c r="BC2863" s="123"/>
      <c r="BD2863" s="123"/>
      <c r="BE2863" s="123"/>
      <c r="BF2863" s="123"/>
    </row>
    <row r="2864" spans="1:58" s="91" customFormat="1">
      <c r="A2864" s="123"/>
      <c r="B2864" s="136" t="str" cm="1">
        <f t="array" ref="B2864">IFERROR(INDEX(FECHA,SMALL(IF((ESTADO_DE_PAGO='⏰Cuentas Pendientes'!$C$8)*(TIPO_DE_TRANSACCION='⏰Cuentas Pendientes'!$C$9),ROW(FECHA)-ROW('📄Transacciones'!$D$9)+1),ROWS('📄Transacciones'!$D$9:$D2861))),"")</f>
        <v/>
      </c>
      <c r="C2864" s="136" t="str" cm="1">
        <f t="array" ref="C2864">IFERROR(INDEX(PRODUCTO,SMALL(IF((ESTADO_DE_PAGO='⏰Cuentas Pendientes'!$C$8)*(TIPO_DE_TRANSACCION='⏰Cuentas Pendientes'!$C$9),ROW(PRODUCTO)-ROW('📄Transacciones'!$H$9)+1),ROWS('📄Transacciones'!$H$9:$H2861)))," ")</f>
        <v xml:space="preserve"> </v>
      </c>
      <c r="D2864" s="136" t="str" cm="1">
        <f t="array" ref="D2864">IFERROR(INDEX(CATEGORÍA,SMALL(IF((ESTADO_DE_PAGO='⏰Cuentas Pendientes'!$C$8)*(TIPO_DE_TRANSACCION='⏰Cuentas Pendientes'!$C$9),ROW(CATEGORÍA)-ROW('📄Transacciones'!$F$9)+1),ROWS('📄Transacciones'!$F$9:$F2861))),"")</f>
        <v/>
      </c>
      <c r="E2864" s="137" t="str" cm="1">
        <f t="array" ref="E2864">IFERROR(INDEX(TOTAL,SMALL(IF((ESTADO_DE_PAGO='⏰Cuentas Pendientes'!$C$8)*(TIPO_DE_TRANSACCION='⏰Cuentas Pendientes'!$C$9),ROW(TOTAL)-ROW('📄Transacciones'!$N$9)+1),ROWS('📄Transacciones'!$N$9:$N2861))),"")</f>
        <v/>
      </c>
      <c r="F2864" s="134"/>
      <c r="G2864" s="115" t="str">
        <f t="shared" si="44"/>
        <v xml:space="preserve"> </v>
      </c>
      <c r="H2864" s="136" t="str" cm="1">
        <f t="array" ref="H2864">IFERROR(INDEX(FECHA_DE_PAGO,SMALL(IF((ESTADO_DE_PAGO='⏰Cuentas Pendientes'!$C$8)*(TIPO_DE_TRANSACCION='⏰Cuentas Pendientes'!$C$9),ROW(FECHA_DE_PAGO)-ROW('📄Transacciones'!$W$9)+1),ROWS('📄Transacciones'!$W$9:$W2861))),"")</f>
        <v/>
      </c>
      <c r="I2864" s="123"/>
      <c r="J2864" s="123"/>
      <c r="K2864" s="123"/>
      <c r="L2864" s="123"/>
      <c r="M2864" s="123"/>
      <c r="N2864" s="123"/>
      <c r="O2864" s="123"/>
      <c r="P2864" s="123"/>
      <c r="Q2864" s="123"/>
      <c r="R2864" s="123"/>
      <c r="S2864" s="123"/>
      <c r="T2864" s="123"/>
      <c r="U2864" s="123"/>
      <c r="V2864" s="123"/>
      <c r="W2864" s="123"/>
      <c r="X2864" s="123"/>
      <c r="Y2864" s="123"/>
      <c r="Z2864" s="123"/>
      <c r="AA2864" s="123"/>
      <c r="AB2864" s="123"/>
      <c r="AC2864" s="123"/>
      <c r="AD2864" s="123"/>
      <c r="AE2864" s="123"/>
      <c r="AF2864" s="123"/>
      <c r="AG2864" s="123"/>
      <c r="AH2864" s="123"/>
      <c r="AI2864" s="123"/>
      <c r="AJ2864" s="123"/>
      <c r="AK2864" s="123"/>
      <c r="AL2864" s="123"/>
      <c r="AM2864" s="123"/>
      <c r="AN2864" s="123"/>
      <c r="AO2864" s="123"/>
      <c r="AP2864" s="123"/>
      <c r="AQ2864" s="123"/>
      <c r="AR2864" s="123"/>
      <c r="AS2864" s="123"/>
      <c r="AT2864" s="123"/>
      <c r="AU2864" s="123"/>
      <c r="AV2864" s="123"/>
      <c r="AW2864" s="123"/>
      <c r="AX2864" s="123"/>
      <c r="AY2864" s="123"/>
      <c r="AZ2864" s="123"/>
      <c r="BA2864" s="123"/>
      <c r="BB2864" s="123"/>
      <c r="BC2864" s="123"/>
      <c r="BD2864" s="123"/>
      <c r="BE2864" s="123"/>
      <c r="BF2864" s="123"/>
    </row>
    <row r="2865" spans="1:58" s="91" customFormat="1">
      <c r="A2865" s="123"/>
      <c r="B2865" s="136" t="str" cm="1">
        <f t="array" ref="B2865">IFERROR(INDEX(FECHA,SMALL(IF((ESTADO_DE_PAGO='⏰Cuentas Pendientes'!$C$8)*(TIPO_DE_TRANSACCION='⏰Cuentas Pendientes'!$C$9),ROW(FECHA)-ROW('📄Transacciones'!$D$9)+1),ROWS('📄Transacciones'!$D$9:$D2862))),"")</f>
        <v/>
      </c>
      <c r="C2865" s="136" t="str" cm="1">
        <f t="array" ref="C2865">IFERROR(INDEX(PRODUCTO,SMALL(IF((ESTADO_DE_PAGO='⏰Cuentas Pendientes'!$C$8)*(TIPO_DE_TRANSACCION='⏰Cuentas Pendientes'!$C$9),ROW(PRODUCTO)-ROW('📄Transacciones'!$H$9)+1),ROWS('📄Transacciones'!$H$9:$H2862)))," ")</f>
        <v xml:space="preserve"> </v>
      </c>
      <c r="D2865" s="136" t="str" cm="1">
        <f t="array" ref="D2865">IFERROR(INDEX(CATEGORÍA,SMALL(IF((ESTADO_DE_PAGO='⏰Cuentas Pendientes'!$C$8)*(TIPO_DE_TRANSACCION='⏰Cuentas Pendientes'!$C$9),ROW(CATEGORÍA)-ROW('📄Transacciones'!$F$9)+1),ROWS('📄Transacciones'!$F$9:$F2862))),"")</f>
        <v/>
      </c>
      <c r="E2865" s="137" t="str" cm="1">
        <f t="array" ref="E2865">IFERROR(INDEX(TOTAL,SMALL(IF((ESTADO_DE_PAGO='⏰Cuentas Pendientes'!$C$8)*(TIPO_DE_TRANSACCION='⏰Cuentas Pendientes'!$C$9),ROW(TOTAL)-ROW('📄Transacciones'!$N$9)+1),ROWS('📄Transacciones'!$N$9:$N2862))),"")</f>
        <v/>
      </c>
      <c r="F2865" s="134"/>
      <c r="G2865" s="115" t="str">
        <f t="shared" si="44"/>
        <v xml:space="preserve"> </v>
      </c>
      <c r="H2865" s="136" t="str" cm="1">
        <f t="array" ref="H2865">IFERROR(INDEX(FECHA_DE_PAGO,SMALL(IF((ESTADO_DE_PAGO='⏰Cuentas Pendientes'!$C$8)*(TIPO_DE_TRANSACCION='⏰Cuentas Pendientes'!$C$9),ROW(FECHA_DE_PAGO)-ROW('📄Transacciones'!$W$9)+1),ROWS('📄Transacciones'!$W$9:$W2862))),"")</f>
        <v/>
      </c>
      <c r="I2865" s="123"/>
      <c r="J2865" s="123"/>
      <c r="K2865" s="123"/>
      <c r="L2865" s="123"/>
      <c r="M2865" s="123"/>
      <c r="N2865" s="123"/>
      <c r="O2865" s="123"/>
      <c r="P2865" s="123"/>
      <c r="Q2865" s="123"/>
      <c r="R2865" s="123"/>
      <c r="S2865" s="123"/>
      <c r="T2865" s="123"/>
      <c r="U2865" s="123"/>
      <c r="V2865" s="123"/>
      <c r="W2865" s="123"/>
      <c r="X2865" s="123"/>
      <c r="Y2865" s="123"/>
      <c r="Z2865" s="123"/>
      <c r="AA2865" s="123"/>
      <c r="AB2865" s="123"/>
      <c r="AC2865" s="123"/>
      <c r="AD2865" s="123"/>
      <c r="AE2865" s="123"/>
      <c r="AF2865" s="123"/>
      <c r="AG2865" s="123"/>
      <c r="AH2865" s="123"/>
      <c r="AI2865" s="123"/>
      <c r="AJ2865" s="123"/>
      <c r="AK2865" s="123"/>
      <c r="AL2865" s="123"/>
      <c r="AM2865" s="123"/>
      <c r="AN2865" s="123"/>
      <c r="AO2865" s="123"/>
      <c r="AP2865" s="123"/>
      <c r="AQ2865" s="123"/>
      <c r="AR2865" s="123"/>
      <c r="AS2865" s="123"/>
      <c r="AT2865" s="123"/>
      <c r="AU2865" s="123"/>
      <c r="AV2865" s="123"/>
      <c r="AW2865" s="123"/>
      <c r="AX2865" s="123"/>
      <c r="AY2865" s="123"/>
      <c r="AZ2865" s="123"/>
      <c r="BA2865" s="123"/>
      <c r="BB2865" s="123"/>
      <c r="BC2865" s="123"/>
      <c r="BD2865" s="123"/>
      <c r="BE2865" s="123"/>
      <c r="BF2865" s="123"/>
    </row>
    <row r="2866" spans="1:58" s="91" customFormat="1">
      <c r="A2866" s="123"/>
      <c r="B2866" s="136" t="str" cm="1">
        <f t="array" ref="B2866">IFERROR(INDEX(FECHA,SMALL(IF((ESTADO_DE_PAGO='⏰Cuentas Pendientes'!$C$8)*(TIPO_DE_TRANSACCION='⏰Cuentas Pendientes'!$C$9),ROW(FECHA)-ROW('📄Transacciones'!$D$9)+1),ROWS('📄Transacciones'!$D$9:$D2863))),"")</f>
        <v/>
      </c>
      <c r="C2866" s="136" t="str" cm="1">
        <f t="array" ref="C2866">IFERROR(INDEX(PRODUCTO,SMALL(IF((ESTADO_DE_PAGO='⏰Cuentas Pendientes'!$C$8)*(TIPO_DE_TRANSACCION='⏰Cuentas Pendientes'!$C$9),ROW(PRODUCTO)-ROW('📄Transacciones'!$H$9)+1),ROWS('📄Transacciones'!$H$9:$H2863)))," ")</f>
        <v xml:space="preserve"> </v>
      </c>
      <c r="D2866" s="136" t="str" cm="1">
        <f t="array" ref="D2866">IFERROR(INDEX(CATEGORÍA,SMALL(IF((ESTADO_DE_PAGO='⏰Cuentas Pendientes'!$C$8)*(TIPO_DE_TRANSACCION='⏰Cuentas Pendientes'!$C$9),ROW(CATEGORÍA)-ROW('📄Transacciones'!$F$9)+1),ROWS('📄Transacciones'!$F$9:$F2863))),"")</f>
        <v/>
      </c>
      <c r="E2866" s="137" t="str" cm="1">
        <f t="array" ref="E2866">IFERROR(INDEX(TOTAL,SMALL(IF((ESTADO_DE_PAGO='⏰Cuentas Pendientes'!$C$8)*(TIPO_DE_TRANSACCION='⏰Cuentas Pendientes'!$C$9),ROW(TOTAL)-ROW('📄Transacciones'!$N$9)+1),ROWS('📄Transacciones'!$N$9:$N2863))),"")</f>
        <v/>
      </c>
      <c r="F2866" s="134"/>
      <c r="G2866" s="115" t="str">
        <f t="shared" si="44"/>
        <v xml:space="preserve"> </v>
      </c>
      <c r="H2866" s="136" t="str" cm="1">
        <f t="array" ref="H2866">IFERROR(INDEX(FECHA_DE_PAGO,SMALL(IF((ESTADO_DE_PAGO='⏰Cuentas Pendientes'!$C$8)*(TIPO_DE_TRANSACCION='⏰Cuentas Pendientes'!$C$9),ROW(FECHA_DE_PAGO)-ROW('📄Transacciones'!$W$9)+1),ROWS('📄Transacciones'!$W$9:$W2863))),"")</f>
        <v/>
      </c>
      <c r="I2866" s="123"/>
      <c r="J2866" s="123"/>
      <c r="K2866" s="123"/>
      <c r="L2866" s="123"/>
      <c r="M2866" s="123"/>
      <c r="N2866" s="123"/>
      <c r="O2866" s="123"/>
      <c r="P2866" s="123"/>
      <c r="Q2866" s="123"/>
      <c r="R2866" s="123"/>
      <c r="S2866" s="123"/>
      <c r="T2866" s="123"/>
      <c r="U2866" s="123"/>
      <c r="V2866" s="123"/>
      <c r="W2866" s="123"/>
      <c r="X2866" s="123"/>
      <c r="Y2866" s="123"/>
      <c r="Z2866" s="123"/>
      <c r="AA2866" s="123"/>
      <c r="AB2866" s="123"/>
      <c r="AC2866" s="123"/>
      <c r="AD2866" s="123"/>
      <c r="AE2866" s="123"/>
      <c r="AF2866" s="123"/>
      <c r="AG2866" s="123"/>
      <c r="AH2866" s="123"/>
      <c r="AI2866" s="123"/>
      <c r="AJ2866" s="123"/>
      <c r="AK2866" s="123"/>
      <c r="AL2866" s="123"/>
      <c r="AM2866" s="123"/>
      <c r="AN2866" s="123"/>
      <c r="AO2866" s="123"/>
      <c r="AP2866" s="123"/>
      <c r="AQ2866" s="123"/>
      <c r="AR2866" s="123"/>
      <c r="AS2866" s="123"/>
      <c r="AT2866" s="123"/>
      <c r="AU2866" s="123"/>
      <c r="AV2866" s="123"/>
      <c r="AW2866" s="123"/>
      <c r="AX2866" s="123"/>
      <c r="AY2866" s="123"/>
      <c r="AZ2866" s="123"/>
      <c r="BA2866" s="123"/>
      <c r="BB2866" s="123"/>
      <c r="BC2866" s="123"/>
      <c r="BD2866" s="123"/>
      <c r="BE2866" s="123"/>
      <c r="BF2866" s="123"/>
    </row>
    <row r="2867" spans="1:58" s="91" customFormat="1">
      <c r="A2867" s="123"/>
      <c r="B2867" s="136" t="str" cm="1">
        <f t="array" ref="B2867">IFERROR(INDEX(FECHA,SMALL(IF((ESTADO_DE_PAGO='⏰Cuentas Pendientes'!$C$8)*(TIPO_DE_TRANSACCION='⏰Cuentas Pendientes'!$C$9),ROW(FECHA)-ROW('📄Transacciones'!$D$9)+1),ROWS('📄Transacciones'!$D$9:$D2864))),"")</f>
        <v/>
      </c>
      <c r="C2867" s="136" t="str" cm="1">
        <f t="array" ref="C2867">IFERROR(INDEX(PRODUCTO,SMALL(IF((ESTADO_DE_PAGO='⏰Cuentas Pendientes'!$C$8)*(TIPO_DE_TRANSACCION='⏰Cuentas Pendientes'!$C$9),ROW(PRODUCTO)-ROW('📄Transacciones'!$H$9)+1),ROWS('📄Transacciones'!$H$9:$H2864)))," ")</f>
        <v xml:space="preserve"> </v>
      </c>
      <c r="D2867" s="136" t="str" cm="1">
        <f t="array" ref="D2867">IFERROR(INDEX(CATEGORÍA,SMALL(IF((ESTADO_DE_PAGO='⏰Cuentas Pendientes'!$C$8)*(TIPO_DE_TRANSACCION='⏰Cuentas Pendientes'!$C$9),ROW(CATEGORÍA)-ROW('📄Transacciones'!$F$9)+1),ROWS('📄Transacciones'!$F$9:$F2864))),"")</f>
        <v/>
      </c>
      <c r="E2867" s="137" t="str" cm="1">
        <f t="array" ref="E2867">IFERROR(INDEX(TOTAL,SMALL(IF((ESTADO_DE_PAGO='⏰Cuentas Pendientes'!$C$8)*(TIPO_DE_TRANSACCION='⏰Cuentas Pendientes'!$C$9),ROW(TOTAL)-ROW('📄Transacciones'!$N$9)+1),ROWS('📄Transacciones'!$N$9:$N2864))),"")</f>
        <v/>
      </c>
      <c r="F2867" s="134"/>
      <c r="G2867" s="115" t="str">
        <f t="shared" si="44"/>
        <v xml:space="preserve"> </v>
      </c>
      <c r="H2867" s="136" t="str" cm="1">
        <f t="array" ref="H2867">IFERROR(INDEX(FECHA_DE_PAGO,SMALL(IF((ESTADO_DE_PAGO='⏰Cuentas Pendientes'!$C$8)*(TIPO_DE_TRANSACCION='⏰Cuentas Pendientes'!$C$9),ROW(FECHA_DE_PAGO)-ROW('📄Transacciones'!$W$9)+1),ROWS('📄Transacciones'!$W$9:$W2864))),"")</f>
        <v/>
      </c>
      <c r="I2867" s="123"/>
      <c r="J2867" s="123"/>
      <c r="K2867" s="123"/>
      <c r="L2867" s="123"/>
      <c r="M2867" s="123"/>
      <c r="N2867" s="123"/>
      <c r="O2867" s="123"/>
      <c r="P2867" s="123"/>
      <c r="Q2867" s="123"/>
      <c r="R2867" s="123"/>
      <c r="S2867" s="123"/>
      <c r="T2867" s="123"/>
      <c r="U2867" s="123"/>
      <c r="V2867" s="123"/>
      <c r="W2867" s="123"/>
      <c r="X2867" s="123"/>
      <c r="Y2867" s="123"/>
      <c r="Z2867" s="123"/>
      <c r="AA2867" s="123"/>
      <c r="AB2867" s="123"/>
      <c r="AC2867" s="123"/>
      <c r="AD2867" s="123"/>
      <c r="AE2867" s="123"/>
      <c r="AF2867" s="123"/>
      <c r="AG2867" s="123"/>
      <c r="AH2867" s="123"/>
      <c r="AI2867" s="123"/>
      <c r="AJ2867" s="123"/>
      <c r="AK2867" s="123"/>
      <c r="AL2867" s="123"/>
      <c r="AM2867" s="123"/>
      <c r="AN2867" s="123"/>
      <c r="AO2867" s="123"/>
      <c r="AP2867" s="123"/>
      <c r="AQ2867" s="123"/>
      <c r="AR2867" s="123"/>
      <c r="AS2867" s="123"/>
      <c r="AT2867" s="123"/>
      <c r="AU2867" s="123"/>
      <c r="AV2867" s="123"/>
      <c r="AW2867" s="123"/>
      <c r="AX2867" s="123"/>
      <c r="AY2867" s="123"/>
      <c r="AZ2867" s="123"/>
      <c r="BA2867" s="123"/>
      <c r="BB2867" s="123"/>
      <c r="BC2867" s="123"/>
      <c r="BD2867" s="123"/>
      <c r="BE2867" s="123"/>
      <c r="BF2867" s="123"/>
    </row>
    <row r="2868" spans="1:58" s="91" customFormat="1">
      <c r="A2868" s="123"/>
      <c r="B2868" s="136" t="str" cm="1">
        <f t="array" ref="B2868">IFERROR(INDEX(FECHA,SMALL(IF((ESTADO_DE_PAGO='⏰Cuentas Pendientes'!$C$8)*(TIPO_DE_TRANSACCION='⏰Cuentas Pendientes'!$C$9),ROW(FECHA)-ROW('📄Transacciones'!$D$9)+1),ROWS('📄Transacciones'!$D$9:$D2865))),"")</f>
        <v/>
      </c>
      <c r="C2868" s="136" t="str" cm="1">
        <f t="array" ref="C2868">IFERROR(INDEX(PRODUCTO,SMALL(IF((ESTADO_DE_PAGO='⏰Cuentas Pendientes'!$C$8)*(TIPO_DE_TRANSACCION='⏰Cuentas Pendientes'!$C$9),ROW(PRODUCTO)-ROW('📄Transacciones'!$H$9)+1),ROWS('📄Transacciones'!$H$9:$H2865)))," ")</f>
        <v xml:space="preserve"> </v>
      </c>
      <c r="D2868" s="136" t="str" cm="1">
        <f t="array" ref="D2868">IFERROR(INDEX(CATEGORÍA,SMALL(IF((ESTADO_DE_PAGO='⏰Cuentas Pendientes'!$C$8)*(TIPO_DE_TRANSACCION='⏰Cuentas Pendientes'!$C$9),ROW(CATEGORÍA)-ROW('📄Transacciones'!$F$9)+1),ROWS('📄Transacciones'!$F$9:$F2865))),"")</f>
        <v/>
      </c>
      <c r="E2868" s="137" t="str" cm="1">
        <f t="array" ref="E2868">IFERROR(INDEX(TOTAL,SMALL(IF((ESTADO_DE_PAGO='⏰Cuentas Pendientes'!$C$8)*(TIPO_DE_TRANSACCION='⏰Cuentas Pendientes'!$C$9),ROW(TOTAL)-ROW('📄Transacciones'!$N$9)+1),ROWS('📄Transacciones'!$N$9:$N2865))),"")</f>
        <v/>
      </c>
      <c r="F2868" s="134"/>
      <c r="G2868" s="115" t="str">
        <f t="shared" si="44"/>
        <v xml:space="preserve"> </v>
      </c>
      <c r="H2868" s="136" t="str" cm="1">
        <f t="array" ref="H2868">IFERROR(INDEX(FECHA_DE_PAGO,SMALL(IF((ESTADO_DE_PAGO='⏰Cuentas Pendientes'!$C$8)*(TIPO_DE_TRANSACCION='⏰Cuentas Pendientes'!$C$9),ROW(FECHA_DE_PAGO)-ROW('📄Transacciones'!$W$9)+1),ROWS('📄Transacciones'!$W$9:$W2865))),"")</f>
        <v/>
      </c>
      <c r="I2868" s="123"/>
      <c r="J2868" s="123"/>
      <c r="K2868" s="123"/>
      <c r="L2868" s="123"/>
      <c r="M2868" s="123"/>
      <c r="N2868" s="123"/>
      <c r="O2868" s="123"/>
      <c r="P2868" s="123"/>
      <c r="Q2868" s="123"/>
      <c r="R2868" s="123"/>
      <c r="S2868" s="123"/>
      <c r="T2868" s="123"/>
      <c r="U2868" s="123"/>
      <c r="V2868" s="123"/>
      <c r="W2868" s="123"/>
      <c r="X2868" s="123"/>
      <c r="Y2868" s="123"/>
      <c r="Z2868" s="123"/>
      <c r="AA2868" s="123"/>
      <c r="AB2868" s="123"/>
      <c r="AC2868" s="123"/>
      <c r="AD2868" s="123"/>
      <c r="AE2868" s="123"/>
      <c r="AF2868" s="123"/>
      <c r="AG2868" s="123"/>
      <c r="AH2868" s="123"/>
      <c r="AI2868" s="123"/>
      <c r="AJ2868" s="123"/>
      <c r="AK2868" s="123"/>
      <c r="AL2868" s="123"/>
      <c r="AM2868" s="123"/>
      <c r="AN2868" s="123"/>
      <c r="AO2868" s="123"/>
      <c r="AP2868" s="123"/>
      <c r="AQ2868" s="123"/>
      <c r="AR2868" s="123"/>
      <c r="AS2868" s="123"/>
      <c r="AT2868" s="123"/>
      <c r="AU2868" s="123"/>
      <c r="AV2868" s="123"/>
      <c r="AW2868" s="123"/>
      <c r="AX2868" s="123"/>
      <c r="AY2868" s="123"/>
      <c r="AZ2868" s="123"/>
      <c r="BA2868" s="123"/>
      <c r="BB2868" s="123"/>
      <c r="BC2868" s="123"/>
      <c r="BD2868" s="123"/>
      <c r="BE2868" s="123"/>
      <c r="BF2868" s="123"/>
    </row>
    <row r="2869" spans="1:58" s="91" customFormat="1">
      <c r="A2869" s="123"/>
      <c r="B2869" s="136" t="str" cm="1">
        <f t="array" ref="B2869">IFERROR(INDEX(FECHA,SMALL(IF((ESTADO_DE_PAGO='⏰Cuentas Pendientes'!$C$8)*(TIPO_DE_TRANSACCION='⏰Cuentas Pendientes'!$C$9),ROW(FECHA)-ROW('📄Transacciones'!$D$9)+1),ROWS('📄Transacciones'!$D$9:$D2866))),"")</f>
        <v/>
      </c>
      <c r="C2869" s="136" t="str" cm="1">
        <f t="array" ref="C2869">IFERROR(INDEX(PRODUCTO,SMALL(IF((ESTADO_DE_PAGO='⏰Cuentas Pendientes'!$C$8)*(TIPO_DE_TRANSACCION='⏰Cuentas Pendientes'!$C$9),ROW(PRODUCTO)-ROW('📄Transacciones'!$H$9)+1),ROWS('📄Transacciones'!$H$9:$H2866)))," ")</f>
        <v xml:space="preserve"> </v>
      </c>
      <c r="D2869" s="136" t="str" cm="1">
        <f t="array" ref="D2869">IFERROR(INDEX(CATEGORÍA,SMALL(IF((ESTADO_DE_PAGO='⏰Cuentas Pendientes'!$C$8)*(TIPO_DE_TRANSACCION='⏰Cuentas Pendientes'!$C$9),ROW(CATEGORÍA)-ROW('📄Transacciones'!$F$9)+1),ROWS('📄Transacciones'!$F$9:$F2866))),"")</f>
        <v/>
      </c>
      <c r="E2869" s="137" t="str" cm="1">
        <f t="array" ref="E2869">IFERROR(INDEX(TOTAL,SMALL(IF((ESTADO_DE_PAGO='⏰Cuentas Pendientes'!$C$8)*(TIPO_DE_TRANSACCION='⏰Cuentas Pendientes'!$C$9),ROW(TOTAL)-ROW('📄Transacciones'!$N$9)+1),ROWS('📄Transacciones'!$N$9:$N2866))),"")</f>
        <v/>
      </c>
      <c r="F2869" s="134"/>
      <c r="G2869" s="115" t="str">
        <f t="shared" si="44"/>
        <v xml:space="preserve"> </v>
      </c>
      <c r="H2869" s="136" t="str" cm="1">
        <f t="array" ref="H2869">IFERROR(INDEX(FECHA_DE_PAGO,SMALL(IF((ESTADO_DE_PAGO='⏰Cuentas Pendientes'!$C$8)*(TIPO_DE_TRANSACCION='⏰Cuentas Pendientes'!$C$9),ROW(FECHA_DE_PAGO)-ROW('📄Transacciones'!$W$9)+1),ROWS('📄Transacciones'!$W$9:$W2866))),"")</f>
        <v/>
      </c>
      <c r="I2869" s="123"/>
      <c r="J2869" s="123"/>
      <c r="K2869" s="123"/>
      <c r="L2869" s="123"/>
      <c r="M2869" s="123"/>
      <c r="N2869" s="123"/>
      <c r="O2869" s="123"/>
      <c r="P2869" s="123"/>
      <c r="Q2869" s="123"/>
      <c r="R2869" s="123"/>
      <c r="S2869" s="123"/>
      <c r="T2869" s="123"/>
      <c r="U2869" s="123"/>
      <c r="V2869" s="123"/>
      <c r="W2869" s="123"/>
      <c r="X2869" s="123"/>
      <c r="Y2869" s="123"/>
      <c r="Z2869" s="123"/>
      <c r="AA2869" s="123"/>
      <c r="AB2869" s="123"/>
      <c r="AC2869" s="123"/>
      <c r="AD2869" s="123"/>
      <c r="AE2869" s="123"/>
      <c r="AF2869" s="123"/>
      <c r="AG2869" s="123"/>
      <c r="AH2869" s="123"/>
      <c r="AI2869" s="123"/>
      <c r="AJ2869" s="123"/>
      <c r="AK2869" s="123"/>
      <c r="AL2869" s="123"/>
      <c r="AM2869" s="123"/>
      <c r="AN2869" s="123"/>
      <c r="AO2869" s="123"/>
      <c r="AP2869" s="123"/>
      <c r="AQ2869" s="123"/>
      <c r="AR2869" s="123"/>
      <c r="AS2869" s="123"/>
      <c r="AT2869" s="123"/>
      <c r="AU2869" s="123"/>
      <c r="AV2869" s="123"/>
      <c r="AW2869" s="123"/>
      <c r="AX2869" s="123"/>
      <c r="AY2869" s="123"/>
      <c r="AZ2869" s="123"/>
      <c r="BA2869" s="123"/>
      <c r="BB2869" s="123"/>
      <c r="BC2869" s="123"/>
      <c r="BD2869" s="123"/>
      <c r="BE2869" s="123"/>
      <c r="BF2869" s="123"/>
    </row>
    <row r="2870" spans="1:58" s="91" customFormat="1">
      <c r="A2870" s="123"/>
      <c r="B2870" s="136" t="str" cm="1">
        <f t="array" ref="B2870">IFERROR(INDEX(FECHA,SMALL(IF((ESTADO_DE_PAGO='⏰Cuentas Pendientes'!$C$8)*(TIPO_DE_TRANSACCION='⏰Cuentas Pendientes'!$C$9),ROW(FECHA)-ROW('📄Transacciones'!$D$9)+1),ROWS('📄Transacciones'!$D$9:$D2867))),"")</f>
        <v/>
      </c>
      <c r="C2870" s="136" t="str" cm="1">
        <f t="array" ref="C2870">IFERROR(INDEX(PRODUCTO,SMALL(IF((ESTADO_DE_PAGO='⏰Cuentas Pendientes'!$C$8)*(TIPO_DE_TRANSACCION='⏰Cuentas Pendientes'!$C$9),ROW(PRODUCTO)-ROW('📄Transacciones'!$H$9)+1),ROWS('📄Transacciones'!$H$9:$H2867)))," ")</f>
        <v xml:space="preserve"> </v>
      </c>
      <c r="D2870" s="136" t="str" cm="1">
        <f t="array" ref="D2870">IFERROR(INDEX(CATEGORÍA,SMALL(IF((ESTADO_DE_PAGO='⏰Cuentas Pendientes'!$C$8)*(TIPO_DE_TRANSACCION='⏰Cuentas Pendientes'!$C$9),ROW(CATEGORÍA)-ROW('📄Transacciones'!$F$9)+1),ROWS('📄Transacciones'!$F$9:$F2867))),"")</f>
        <v/>
      </c>
      <c r="E2870" s="137" t="str" cm="1">
        <f t="array" ref="E2870">IFERROR(INDEX(TOTAL,SMALL(IF((ESTADO_DE_PAGO='⏰Cuentas Pendientes'!$C$8)*(TIPO_DE_TRANSACCION='⏰Cuentas Pendientes'!$C$9),ROW(TOTAL)-ROW('📄Transacciones'!$N$9)+1),ROWS('📄Transacciones'!$N$9:$N2867))),"")</f>
        <v/>
      </c>
      <c r="F2870" s="134"/>
      <c r="G2870" s="115" t="str">
        <f t="shared" si="44"/>
        <v xml:space="preserve"> </v>
      </c>
      <c r="H2870" s="136" t="str" cm="1">
        <f t="array" ref="H2870">IFERROR(INDEX(FECHA_DE_PAGO,SMALL(IF((ESTADO_DE_PAGO='⏰Cuentas Pendientes'!$C$8)*(TIPO_DE_TRANSACCION='⏰Cuentas Pendientes'!$C$9),ROW(FECHA_DE_PAGO)-ROW('📄Transacciones'!$W$9)+1),ROWS('📄Transacciones'!$W$9:$W2867))),"")</f>
        <v/>
      </c>
      <c r="I2870" s="123"/>
      <c r="J2870" s="123"/>
      <c r="K2870" s="123"/>
      <c r="L2870" s="123"/>
      <c r="M2870" s="123"/>
      <c r="N2870" s="123"/>
      <c r="O2870" s="123"/>
      <c r="P2870" s="123"/>
      <c r="Q2870" s="123"/>
      <c r="R2870" s="123"/>
      <c r="S2870" s="123"/>
      <c r="T2870" s="123"/>
      <c r="U2870" s="123"/>
      <c r="V2870" s="123"/>
      <c r="W2870" s="123"/>
      <c r="X2870" s="123"/>
      <c r="Y2870" s="123"/>
      <c r="Z2870" s="123"/>
      <c r="AA2870" s="123"/>
      <c r="AB2870" s="123"/>
      <c r="AC2870" s="123"/>
      <c r="AD2870" s="123"/>
      <c r="AE2870" s="123"/>
      <c r="AF2870" s="123"/>
      <c r="AG2870" s="123"/>
      <c r="AH2870" s="123"/>
      <c r="AI2870" s="123"/>
      <c r="AJ2870" s="123"/>
      <c r="AK2870" s="123"/>
      <c r="AL2870" s="123"/>
      <c r="AM2870" s="123"/>
      <c r="AN2870" s="123"/>
      <c r="AO2870" s="123"/>
      <c r="AP2870" s="123"/>
      <c r="AQ2870" s="123"/>
      <c r="AR2870" s="123"/>
      <c r="AS2870" s="123"/>
      <c r="AT2870" s="123"/>
      <c r="AU2870" s="123"/>
      <c r="AV2870" s="123"/>
      <c r="AW2870" s="123"/>
      <c r="AX2870" s="123"/>
      <c r="AY2870" s="123"/>
      <c r="AZ2870" s="123"/>
      <c r="BA2870" s="123"/>
      <c r="BB2870" s="123"/>
      <c r="BC2870" s="123"/>
      <c r="BD2870" s="123"/>
      <c r="BE2870" s="123"/>
      <c r="BF2870" s="123"/>
    </row>
    <row r="2871" spans="1:58" s="91" customFormat="1">
      <c r="A2871" s="123"/>
      <c r="B2871" s="136" t="str" cm="1">
        <f t="array" ref="B2871">IFERROR(INDEX(FECHA,SMALL(IF((ESTADO_DE_PAGO='⏰Cuentas Pendientes'!$C$8)*(TIPO_DE_TRANSACCION='⏰Cuentas Pendientes'!$C$9),ROW(FECHA)-ROW('📄Transacciones'!$D$9)+1),ROWS('📄Transacciones'!$D$9:$D2868))),"")</f>
        <v/>
      </c>
      <c r="C2871" s="136" t="str" cm="1">
        <f t="array" ref="C2871">IFERROR(INDEX(PRODUCTO,SMALL(IF((ESTADO_DE_PAGO='⏰Cuentas Pendientes'!$C$8)*(TIPO_DE_TRANSACCION='⏰Cuentas Pendientes'!$C$9),ROW(PRODUCTO)-ROW('📄Transacciones'!$H$9)+1),ROWS('📄Transacciones'!$H$9:$H2868)))," ")</f>
        <v xml:space="preserve"> </v>
      </c>
      <c r="D2871" s="136" t="str" cm="1">
        <f t="array" ref="D2871">IFERROR(INDEX(CATEGORÍA,SMALL(IF((ESTADO_DE_PAGO='⏰Cuentas Pendientes'!$C$8)*(TIPO_DE_TRANSACCION='⏰Cuentas Pendientes'!$C$9),ROW(CATEGORÍA)-ROW('📄Transacciones'!$F$9)+1),ROWS('📄Transacciones'!$F$9:$F2868))),"")</f>
        <v/>
      </c>
      <c r="E2871" s="137" t="str" cm="1">
        <f t="array" ref="E2871">IFERROR(INDEX(TOTAL,SMALL(IF((ESTADO_DE_PAGO='⏰Cuentas Pendientes'!$C$8)*(TIPO_DE_TRANSACCION='⏰Cuentas Pendientes'!$C$9),ROW(TOTAL)-ROW('📄Transacciones'!$N$9)+1),ROWS('📄Transacciones'!$N$9:$N2868))),"")</f>
        <v/>
      </c>
      <c r="F2871" s="134"/>
      <c r="G2871" s="115" t="str">
        <f t="shared" si="44"/>
        <v xml:space="preserve"> </v>
      </c>
      <c r="H2871" s="136" t="str" cm="1">
        <f t="array" ref="H2871">IFERROR(INDEX(FECHA_DE_PAGO,SMALL(IF((ESTADO_DE_PAGO='⏰Cuentas Pendientes'!$C$8)*(TIPO_DE_TRANSACCION='⏰Cuentas Pendientes'!$C$9),ROW(FECHA_DE_PAGO)-ROW('📄Transacciones'!$W$9)+1),ROWS('📄Transacciones'!$W$9:$W2868))),"")</f>
        <v/>
      </c>
      <c r="I2871" s="123"/>
      <c r="J2871" s="123"/>
      <c r="K2871" s="123"/>
      <c r="L2871" s="123"/>
      <c r="M2871" s="123"/>
      <c r="N2871" s="123"/>
      <c r="O2871" s="123"/>
      <c r="P2871" s="123"/>
      <c r="Q2871" s="123"/>
      <c r="R2871" s="123"/>
      <c r="S2871" s="123"/>
      <c r="T2871" s="123"/>
      <c r="U2871" s="123"/>
      <c r="V2871" s="123"/>
      <c r="W2871" s="123"/>
      <c r="X2871" s="123"/>
      <c r="Y2871" s="123"/>
      <c r="Z2871" s="123"/>
      <c r="AA2871" s="123"/>
      <c r="AB2871" s="123"/>
      <c r="AC2871" s="123"/>
      <c r="AD2871" s="123"/>
      <c r="AE2871" s="123"/>
      <c r="AF2871" s="123"/>
      <c r="AG2871" s="123"/>
      <c r="AH2871" s="123"/>
      <c r="AI2871" s="123"/>
      <c r="AJ2871" s="123"/>
      <c r="AK2871" s="123"/>
      <c r="AL2871" s="123"/>
      <c r="AM2871" s="123"/>
      <c r="AN2871" s="123"/>
      <c r="AO2871" s="123"/>
      <c r="AP2871" s="123"/>
      <c r="AQ2871" s="123"/>
      <c r="AR2871" s="123"/>
      <c r="AS2871" s="123"/>
      <c r="AT2871" s="123"/>
      <c r="AU2871" s="123"/>
      <c r="AV2871" s="123"/>
      <c r="AW2871" s="123"/>
      <c r="AX2871" s="123"/>
      <c r="AY2871" s="123"/>
      <c r="AZ2871" s="123"/>
      <c r="BA2871" s="123"/>
      <c r="BB2871" s="123"/>
      <c r="BC2871" s="123"/>
      <c r="BD2871" s="123"/>
      <c r="BE2871" s="123"/>
      <c r="BF2871" s="123"/>
    </row>
    <row r="2872" spans="1:58" s="91" customFormat="1">
      <c r="A2872" s="123"/>
      <c r="B2872" s="136" t="str" cm="1">
        <f t="array" ref="B2872">IFERROR(INDEX(FECHA,SMALL(IF((ESTADO_DE_PAGO='⏰Cuentas Pendientes'!$C$8)*(TIPO_DE_TRANSACCION='⏰Cuentas Pendientes'!$C$9),ROW(FECHA)-ROW('📄Transacciones'!$D$9)+1),ROWS('📄Transacciones'!$D$9:$D2869))),"")</f>
        <v/>
      </c>
      <c r="C2872" s="136" t="str" cm="1">
        <f t="array" ref="C2872">IFERROR(INDEX(PRODUCTO,SMALL(IF((ESTADO_DE_PAGO='⏰Cuentas Pendientes'!$C$8)*(TIPO_DE_TRANSACCION='⏰Cuentas Pendientes'!$C$9),ROW(PRODUCTO)-ROW('📄Transacciones'!$H$9)+1),ROWS('📄Transacciones'!$H$9:$H2869)))," ")</f>
        <v xml:space="preserve"> </v>
      </c>
      <c r="D2872" s="136" t="str" cm="1">
        <f t="array" ref="D2872">IFERROR(INDEX(CATEGORÍA,SMALL(IF((ESTADO_DE_PAGO='⏰Cuentas Pendientes'!$C$8)*(TIPO_DE_TRANSACCION='⏰Cuentas Pendientes'!$C$9),ROW(CATEGORÍA)-ROW('📄Transacciones'!$F$9)+1),ROWS('📄Transacciones'!$F$9:$F2869))),"")</f>
        <v/>
      </c>
      <c r="E2872" s="137" t="str" cm="1">
        <f t="array" ref="E2872">IFERROR(INDEX(TOTAL,SMALL(IF((ESTADO_DE_PAGO='⏰Cuentas Pendientes'!$C$8)*(TIPO_DE_TRANSACCION='⏰Cuentas Pendientes'!$C$9),ROW(TOTAL)-ROW('📄Transacciones'!$N$9)+1),ROWS('📄Transacciones'!$N$9:$N2869))),"")</f>
        <v/>
      </c>
      <c r="F2872" s="134"/>
      <c r="G2872" s="115" t="str">
        <f t="shared" si="44"/>
        <v xml:space="preserve"> </v>
      </c>
      <c r="H2872" s="136" t="str" cm="1">
        <f t="array" ref="H2872">IFERROR(INDEX(FECHA_DE_PAGO,SMALL(IF((ESTADO_DE_PAGO='⏰Cuentas Pendientes'!$C$8)*(TIPO_DE_TRANSACCION='⏰Cuentas Pendientes'!$C$9),ROW(FECHA_DE_PAGO)-ROW('📄Transacciones'!$W$9)+1),ROWS('📄Transacciones'!$W$9:$W2869))),"")</f>
        <v/>
      </c>
      <c r="I2872" s="123"/>
      <c r="J2872" s="123"/>
      <c r="K2872" s="123"/>
      <c r="L2872" s="123"/>
      <c r="M2872" s="123"/>
      <c r="N2872" s="123"/>
      <c r="O2872" s="123"/>
      <c r="P2872" s="123"/>
      <c r="Q2872" s="123"/>
      <c r="R2872" s="123"/>
      <c r="S2872" s="123"/>
      <c r="T2872" s="123"/>
      <c r="U2872" s="123"/>
      <c r="V2872" s="123"/>
      <c r="W2872" s="123"/>
      <c r="X2872" s="123"/>
      <c r="Y2872" s="123"/>
      <c r="Z2872" s="123"/>
      <c r="AA2872" s="123"/>
      <c r="AB2872" s="123"/>
      <c r="AC2872" s="123"/>
      <c r="AD2872" s="123"/>
      <c r="AE2872" s="123"/>
      <c r="AF2872" s="123"/>
      <c r="AG2872" s="123"/>
      <c r="AH2872" s="123"/>
      <c r="AI2872" s="123"/>
      <c r="AJ2872" s="123"/>
      <c r="AK2872" s="123"/>
      <c r="AL2872" s="123"/>
      <c r="AM2872" s="123"/>
      <c r="AN2872" s="123"/>
      <c r="AO2872" s="123"/>
      <c r="AP2872" s="123"/>
      <c r="AQ2872" s="123"/>
      <c r="AR2872" s="123"/>
      <c r="AS2872" s="123"/>
      <c r="AT2872" s="123"/>
      <c r="AU2872" s="123"/>
      <c r="AV2872" s="123"/>
      <c r="AW2872" s="123"/>
      <c r="AX2872" s="123"/>
      <c r="AY2872" s="123"/>
      <c r="AZ2872" s="123"/>
      <c r="BA2872" s="123"/>
      <c r="BB2872" s="123"/>
      <c r="BC2872" s="123"/>
      <c r="BD2872" s="123"/>
      <c r="BE2872" s="123"/>
      <c r="BF2872" s="123"/>
    </row>
    <row r="2873" spans="1:58" s="91" customFormat="1">
      <c r="A2873" s="123"/>
      <c r="B2873" s="136" t="str" cm="1">
        <f t="array" ref="B2873">IFERROR(INDEX(FECHA,SMALL(IF((ESTADO_DE_PAGO='⏰Cuentas Pendientes'!$C$8)*(TIPO_DE_TRANSACCION='⏰Cuentas Pendientes'!$C$9),ROW(FECHA)-ROW('📄Transacciones'!$D$9)+1),ROWS('📄Transacciones'!$D$9:$D2870))),"")</f>
        <v/>
      </c>
      <c r="C2873" s="136" t="str" cm="1">
        <f t="array" ref="C2873">IFERROR(INDEX(PRODUCTO,SMALL(IF((ESTADO_DE_PAGO='⏰Cuentas Pendientes'!$C$8)*(TIPO_DE_TRANSACCION='⏰Cuentas Pendientes'!$C$9),ROW(PRODUCTO)-ROW('📄Transacciones'!$H$9)+1),ROWS('📄Transacciones'!$H$9:$H2870)))," ")</f>
        <v xml:space="preserve"> </v>
      </c>
      <c r="D2873" s="136" t="str" cm="1">
        <f t="array" ref="D2873">IFERROR(INDEX(CATEGORÍA,SMALL(IF((ESTADO_DE_PAGO='⏰Cuentas Pendientes'!$C$8)*(TIPO_DE_TRANSACCION='⏰Cuentas Pendientes'!$C$9),ROW(CATEGORÍA)-ROW('📄Transacciones'!$F$9)+1),ROWS('📄Transacciones'!$F$9:$F2870))),"")</f>
        <v/>
      </c>
      <c r="E2873" s="137" t="str" cm="1">
        <f t="array" ref="E2873">IFERROR(INDEX(TOTAL,SMALL(IF((ESTADO_DE_PAGO='⏰Cuentas Pendientes'!$C$8)*(TIPO_DE_TRANSACCION='⏰Cuentas Pendientes'!$C$9),ROW(TOTAL)-ROW('📄Transacciones'!$N$9)+1),ROWS('📄Transacciones'!$N$9:$N2870))),"")</f>
        <v/>
      </c>
      <c r="F2873" s="134"/>
      <c r="G2873" s="115" t="str">
        <f t="shared" si="44"/>
        <v xml:space="preserve"> </v>
      </c>
      <c r="H2873" s="136" t="str" cm="1">
        <f t="array" ref="H2873">IFERROR(INDEX(FECHA_DE_PAGO,SMALL(IF((ESTADO_DE_PAGO='⏰Cuentas Pendientes'!$C$8)*(TIPO_DE_TRANSACCION='⏰Cuentas Pendientes'!$C$9),ROW(FECHA_DE_PAGO)-ROW('📄Transacciones'!$W$9)+1),ROWS('📄Transacciones'!$W$9:$W2870))),"")</f>
        <v/>
      </c>
      <c r="I2873" s="123"/>
      <c r="J2873" s="123"/>
      <c r="K2873" s="123"/>
      <c r="L2873" s="123"/>
      <c r="M2873" s="123"/>
      <c r="N2873" s="123"/>
      <c r="O2873" s="123"/>
      <c r="P2873" s="123"/>
      <c r="Q2873" s="123"/>
      <c r="R2873" s="123"/>
      <c r="S2873" s="123"/>
      <c r="T2873" s="123"/>
      <c r="U2873" s="123"/>
      <c r="V2873" s="123"/>
      <c r="W2873" s="123"/>
      <c r="X2873" s="123"/>
      <c r="Y2873" s="123"/>
      <c r="Z2873" s="123"/>
      <c r="AA2873" s="123"/>
      <c r="AB2873" s="123"/>
      <c r="AC2873" s="123"/>
      <c r="AD2873" s="123"/>
      <c r="AE2873" s="123"/>
      <c r="AF2873" s="123"/>
      <c r="AG2873" s="123"/>
      <c r="AH2873" s="123"/>
      <c r="AI2873" s="123"/>
      <c r="AJ2873" s="123"/>
      <c r="AK2873" s="123"/>
      <c r="AL2873" s="123"/>
      <c r="AM2873" s="123"/>
      <c r="AN2873" s="123"/>
      <c r="AO2873" s="123"/>
      <c r="AP2873" s="123"/>
      <c r="AQ2873" s="123"/>
      <c r="AR2873" s="123"/>
      <c r="AS2873" s="123"/>
      <c r="AT2873" s="123"/>
      <c r="AU2873" s="123"/>
      <c r="AV2873" s="123"/>
      <c r="AW2873" s="123"/>
      <c r="AX2873" s="123"/>
      <c r="AY2873" s="123"/>
      <c r="AZ2873" s="123"/>
      <c r="BA2873" s="123"/>
      <c r="BB2873" s="123"/>
      <c r="BC2873" s="123"/>
      <c r="BD2873" s="123"/>
      <c r="BE2873" s="123"/>
      <c r="BF2873" s="123"/>
    </row>
    <row r="2874" spans="1:58" s="91" customFormat="1">
      <c r="A2874" s="123"/>
      <c r="B2874" s="136" t="str" cm="1">
        <f t="array" ref="B2874">IFERROR(INDEX(FECHA,SMALL(IF((ESTADO_DE_PAGO='⏰Cuentas Pendientes'!$C$8)*(TIPO_DE_TRANSACCION='⏰Cuentas Pendientes'!$C$9),ROW(FECHA)-ROW('📄Transacciones'!$D$9)+1),ROWS('📄Transacciones'!$D$9:$D2871))),"")</f>
        <v/>
      </c>
      <c r="C2874" s="136" t="str" cm="1">
        <f t="array" ref="C2874">IFERROR(INDEX(PRODUCTO,SMALL(IF((ESTADO_DE_PAGO='⏰Cuentas Pendientes'!$C$8)*(TIPO_DE_TRANSACCION='⏰Cuentas Pendientes'!$C$9),ROW(PRODUCTO)-ROW('📄Transacciones'!$H$9)+1),ROWS('📄Transacciones'!$H$9:$H2871)))," ")</f>
        <v xml:space="preserve"> </v>
      </c>
      <c r="D2874" s="136" t="str" cm="1">
        <f t="array" ref="D2874">IFERROR(INDEX(CATEGORÍA,SMALL(IF((ESTADO_DE_PAGO='⏰Cuentas Pendientes'!$C$8)*(TIPO_DE_TRANSACCION='⏰Cuentas Pendientes'!$C$9),ROW(CATEGORÍA)-ROW('📄Transacciones'!$F$9)+1),ROWS('📄Transacciones'!$F$9:$F2871))),"")</f>
        <v/>
      </c>
      <c r="E2874" s="137" t="str" cm="1">
        <f t="array" ref="E2874">IFERROR(INDEX(TOTAL,SMALL(IF((ESTADO_DE_PAGO='⏰Cuentas Pendientes'!$C$8)*(TIPO_DE_TRANSACCION='⏰Cuentas Pendientes'!$C$9),ROW(TOTAL)-ROW('📄Transacciones'!$N$9)+1),ROWS('📄Transacciones'!$N$9:$N2871))),"")</f>
        <v/>
      </c>
      <c r="F2874" s="134"/>
      <c r="G2874" s="115" t="str">
        <f t="shared" si="44"/>
        <v xml:space="preserve"> </v>
      </c>
      <c r="H2874" s="136" t="str" cm="1">
        <f t="array" ref="H2874">IFERROR(INDEX(FECHA_DE_PAGO,SMALL(IF((ESTADO_DE_PAGO='⏰Cuentas Pendientes'!$C$8)*(TIPO_DE_TRANSACCION='⏰Cuentas Pendientes'!$C$9),ROW(FECHA_DE_PAGO)-ROW('📄Transacciones'!$W$9)+1),ROWS('📄Transacciones'!$W$9:$W2871))),"")</f>
        <v/>
      </c>
      <c r="I2874" s="123"/>
      <c r="J2874" s="123"/>
      <c r="K2874" s="123"/>
      <c r="L2874" s="123"/>
      <c r="M2874" s="123"/>
      <c r="N2874" s="123"/>
      <c r="O2874" s="123"/>
      <c r="P2874" s="123"/>
      <c r="Q2874" s="123"/>
      <c r="R2874" s="123"/>
      <c r="S2874" s="123"/>
      <c r="T2874" s="123"/>
      <c r="U2874" s="123"/>
      <c r="V2874" s="123"/>
      <c r="W2874" s="123"/>
      <c r="X2874" s="123"/>
      <c r="Y2874" s="123"/>
      <c r="Z2874" s="123"/>
      <c r="AA2874" s="123"/>
      <c r="AB2874" s="123"/>
      <c r="AC2874" s="123"/>
      <c r="AD2874" s="123"/>
      <c r="AE2874" s="123"/>
      <c r="AF2874" s="123"/>
      <c r="AG2874" s="123"/>
      <c r="AH2874" s="123"/>
      <c r="AI2874" s="123"/>
      <c r="AJ2874" s="123"/>
      <c r="AK2874" s="123"/>
      <c r="AL2874" s="123"/>
      <c r="AM2874" s="123"/>
      <c r="AN2874" s="123"/>
      <c r="AO2874" s="123"/>
      <c r="AP2874" s="123"/>
      <c r="AQ2874" s="123"/>
      <c r="AR2874" s="123"/>
      <c r="AS2874" s="123"/>
      <c r="AT2874" s="123"/>
      <c r="AU2874" s="123"/>
      <c r="AV2874" s="123"/>
      <c r="AW2874" s="123"/>
      <c r="AX2874" s="123"/>
      <c r="AY2874" s="123"/>
      <c r="AZ2874" s="123"/>
      <c r="BA2874" s="123"/>
      <c r="BB2874" s="123"/>
      <c r="BC2874" s="123"/>
      <c r="BD2874" s="123"/>
      <c r="BE2874" s="123"/>
      <c r="BF2874" s="123"/>
    </row>
    <row r="2875" spans="1:58" s="91" customFormat="1">
      <c r="A2875" s="123"/>
      <c r="B2875" s="136" t="str" cm="1">
        <f t="array" ref="B2875">IFERROR(INDEX(FECHA,SMALL(IF((ESTADO_DE_PAGO='⏰Cuentas Pendientes'!$C$8)*(TIPO_DE_TRANSACCION='⏰Cuentas Pendientes'!$C$9),ROW(FECHA)-ROW('📄Transacciones'!$D$9)+1),ROWS('📄Transacciones'!$D$9:$D2872))),"")</f>
        <v/>
      </c>
      <c r="C2875" s="136" t="str" cm="1">
        <f t="array" ref="C2875">IFERROR(INDEX(PRODUCTO,SMALL(IF((ESTADO_DE_PAGO='⏰Cuentas Pendientes'!$C$8)*(TIPO_DE_TRANSACCION='⏰Cuentas Pendientes'!$C$9),ROW(PRODUCTO)-ROW('📄Transacciones'!$H$9)+1),ROWS('📄Transacciones'!$H$9:$H2872)))," ")</f>
        <v xml:space="preserve"> </v>
      </c>
      <c r="D2875" s="136" t="str" cm="1">
        <f t="array" ref="D2875">IFERROR(INDEX(CATEGORÍA,SMALL(IF((ESTADO_DE_PAGO='⏰Cuentas Pendientes'!$C$8)*(TIPO_DE_TRANSACCION='⏰Cuentas Pendientes'!$C$9),ROW(CATEGORÍA)-ROW('📄Transacciones'!$F$9)+1),ROWS('📄Transacciones'!$F$9:$F2872))),"")</f>
        <v/>
      </c>
      <c r="E2875" s="137" t="str" cm="1">
        <f t="array" ref="E2875">IFERROR(INDEX(TOTAL,SMALL(IF((ESTADO_DE_PAGO='⏰Cuentas Pendientes'!$C$8)*(TIPO_DE_TRANSACCION='⏰Cuentas Pendientes'!$C$9),ROW(TOTAL)-ROW('📄Transacciones'!$N$9)+1),ROWS('📄Transacciones'!$N$9:$N2872))),"")</f>
        <v/>
      </c>
      <c r="F2875" s="134"/>
      <c r="G2875" s="115" t="str">
        <f t="shared" si="44"/>
        <v xml:space="preserve"> </v>
      </c>
      <c r="H2875" s="136" t="str" cm="1">
        <f t="array" ref="H2875">IFERROR(INDEX(FECHA_DE_PAGO,SMALL(IF((ESTADO_DE_PAGO='⏰Cuentas Pendientes'!$C$8)*(TIPO_DE_TRANSACCION='⏰Cuentas Pendientes'!$C$9),ROW(FECHA_DE_PAGO)-ROW('📄Transacciones'!$W$9)+1),ROWS('📄Transacciones'!$W$9:$W2872))),"")</f>
        <v/>
      </c>
      <c r="I2875" s="123"/>
      <c r="J2875" s="123"/>
      <c r="K2875" s="123"/>
      <c r="L2875" s="123"/>
      <c r="M2875" s="123"/>
      <c r="N2875" s="123"/>
      <c r="O2875" s="123"/>
      <c r="P2875" s="123"/>
      <c r="Q2875" s="123"/>
      <c r="R2875" s="123"/>
      <c r="S2875" s="123"/>
      <c r="T2875" s="123"/>
      <c r="U2875" s="123"/>
      <c r="V2875" s="123"/>
      <c r="W2875" s="123"/>
      <c r="X2875" s="123"/>
      <c r="Y2875" s="123"/>
      <c r="Z2875" s="123"/>
      <c r="AA2875" s="123"/>
      <c r="AB2875" s="123"/>
      <c r="AC2875" s="123"/>
      <c r="AD2875" s="123"/>
      <c r="AE2875" s="123"/>
      <c r="AF2875" s="123"/>
      <c r="AG2875" s="123"/>
      <c r="AH2875" s="123"/>
      <c r="AI2875" s="123"/>
      <c r="AJ2875" s="123"/>
      <c r="AK2875" s="123"/>
      <c r="AL2875" s="123"/>
      <c r="AM2875" s="123"/>
      <c r="AN2875" s="123"/>
      <c r="AO2875" s="123"/>
      <c r="AP2875" s="123"/>
      <c r="AQ2875" s="123"/>
      <c r="AR2875" s="123"/>
      <c r="AS2875" s="123"/>
      <c r="AT2875" s="123"/>
      <c r="AU2875" s="123"/>
      <c r="AV2875" s="123"/>
      <c r="AW2875" s="123"/>
      <c r="AX2875" s="123"/>
      <c r="AY2875" s="123"/>
      <c r="AZ2875" s="123"/>
      <c r="BA2875" s="123"/>
      <c r="BB2875" s="123"/>
      <c r="BC2875" s="123"/>
      <c r="BD2875" s="123"/>
      <c r="BE2875" s="123"/>
      <c r="BF2875" s="123"/>
    </row>
    <row r="2876" spans="1:58" s="91" customFormat="1">
      <c r="A2876" s="123"/>
      <c r="B2876" s="136" t="str" cm="1">
        <f t="array" ref="B2876">IFERROR(INDEX(FECHA,SMALL(IF((ESTADO_DE_PAGO='⏰Cuentas Pendientes'!$C$8)*(TIPO_DE_TRANSACCION='⏰Cuentas Pendientes'!$C$9),ROW(FECHA)-ROW('📄Transacciones'!$D$9)+1),ROWS('📄Transacciones'!$D$9:$D2873))),"")</f>
        <v/>
      </c>
      <c r="C2876" s="136" t="str" cm="1">
        <f t="array" ref="C2876">IFERROR(INDEX(PRODUCTO,SMALL(IF((ESTADO_DE_PAGO='⏰Cuentas Pendientes'!$C$8)*(TIPO_DE_TRANSACCION='⏰Cuentas Pendientes'!$C$9),ROW(PRODUCTO)-ROW('📄Transacciones'!$H$9)+1),ROWS('📄Transacciones'!$H$9:$H2873)))," ")</f>
        <v xml:space="preserve"> </v>
      </c>
      <c r="D2876" s="136" t="str" cm="1">
        <f t="array" ref="D2876">IFERROR(INDEX(CATEGORÍA,SMALL(IF((ESTADO_DE_PAGO='⏰Cuentas Pendientes'!$C$8)*(TIPO_DE_TRANSACCION='⏰Cuentas Pendientes'!$C$9),ROW(CATEGORÍA)-ROW('📄Transacciones'!$F$9)+1),ROWS('📄Transacciones'!$F$9:$F2873))),"")</f>
        <v/>
      </c>
      <c r="E2876" s="137" t="str" cm="1">
        <f t="array" ref="E2876">IFERROR(INDEX(TOTAL,SMALL(IF((ESTADO_DE_PAGO='⏰Cuentas Pendientes'!$C$8)*(TIPO_DE_TRANSACCION='⏰Cuentas Pendientes'!$C$9),ROW(TOTAL)-ROW('📄Transacciones'!$N$9)+1),ROWS('📄Transacciones'!$N$9:$N2873))),"")</f>
        <v/>
      </c>
      <c r="F2876" s="134"/>
      <c r="G2876" s="115" t="str">
        <f t="shared" si="44"/>
        <v xml:space="preserve"> </v>
      </c>
      <c r="H2876" s="136" t="str" cm="1">
        <f t="array" ref="H2876">IFERROR(INDEX(FECHA_DE_PAGO,SMALL(IF((ESTADO_DE_PAGO='⏰Cuentas Pendientes'!$C$8)*(TIPO_DE_TRANSACCION='⏰Cuentas Pendientes'!$C$9),ROW(FECHA_DE_PAGO)-ROW('📄Transacciones'!$W$9)+1),ROWS('📄Transacciones'!$W$9:$W2873))),"")</f>
        <v/>
      </c>
      <c r="I2876" s="123"/>
      <c r="J2876" s="123"/>
      <c r="K2876" s="123"/>
      <c r="L2876" s="123"/>
      <c r="M2876" s="123"/>
      <c r="N2876" s="123"/>
      <c r="O2876" s="123"/>
      <c r="P2876" s="123"/>
      <c r="Q2876" s="123"/>
      <c r="R2876" s="123"/>
      <c r="S2876" s="123"/>
      <c r="T2876" s="123"/>
      <c r="U2876" s="123"/>
      <c r="V2876" s="123"/>
      <c r="W2876" s="123"/>
      <c r="X2876" s="123"/>
      <c r="Y2876" s="123"/>
      <c r="Z2876" s="123"/>
      <c r="AA2876" s="123"/>
      <c r="AB2876" s="123"/>
      <c r="AC2876" s="123"/>
      <c r="AD2876" s="123"/>
      <c r="AE2876" s="123"/>
      <c r="AF2876" s="123"/>
      <c r="AG2876" s="123"/>
      <c r="AH2876" s="123"/>
      <c r="AI2876" s="123"/>
      <c r="AJ2876" s="123"/>
      <c r="AK2876" s="123"/>
      <c r="AL2876" s="123"/>
      <c r="AM2876" s="123"/>
      <c r="AN2876" s="123"/>
      <c r="AO2876" s="123"/>
      <c r="AP2876" s="123"/>
      <c r="AQ2876" s="123"/>
      <c r="AR2876" s="123"/>
      <c r="AS2876" s="123"/>
      <c r="AT2876" s="123"/>
      <c r="AU2876" s="123"/>
      <c r="AV2876" s="123"/>
      <c r="AW2876" s="123"/>
      <c r="AX2876" s="123"/>
      <c r="AY2876" s="123"/>
      <c r="AZ2876" s="123"/>
      <c r="BA2876" s="123"/>
      <c r="BB2876" s="123"/>
      <c r="BC2876" s="123"/>
      <c r="BD2876" s="123"/>
      <c r="BE2876" s="123"/>
      <c r="BF2876" s="123"/>
    </row>
    <row r="2877" spans="1:58" s="91" customFormat="1">
      <c r="A2877" s="123"/>
      <c r="B2877" s="136" t="str" cm="1">
        <f t="array" ref="B2877">IFERROR(INDEX(FECHA,SMALL(IF((ESTADO_DE_PAGO='⏰Cuentas Pendientes'!$C$8)*(TIPO_DE_TRANSACCION='⏰Cuentas Pendientes'!$C$9),ROW(FECHA)-ROW('📄Transacciones'!$D$9)+1),ROWS('📄Transacciones'!$D$9:$D2874))),"")</f>
        <v/>
      </c>
      <c r="C2877" s="136" t="str" cm="1">
        <f t="array" ref="C2877">IFERROR(INDEX(PRODUCTO,SMALL(IF((ESTADO_DE_PAGO='⏰Cuentas Pendientes'!$C$8)*(TIPO_DE_TRANSACCION='⏰Cuentas Pendientes'!$C$9),ROW(PRODUCTO)-ROW('📄Transacciones'!$H$9)+1),ROWS('📄Transacciones'!$H$9:$H2874)))," ")</f>
        <v xml:space="preserve"> </v>
      </c>
      <c r="D2877" s="136" t="str" cm="1">
        <f t="array" ref="D2877">IFERROR(INDEX(CATEGORÍA,SMALL(IF((ESTADO_DE_PAGO='⏰Cuentas Pendientes'!$C$8)*(TIPO_DE_TRANSACCION='⏰Cuentas Pendientes'!$C$9),ROW(CATEGORÍA)-ROW('📄Transacciones'!$F$9)+1),ROWS('📄Transacciones'!$F$9:$F2874))),"")</f>
        <v/>
      </c>
      <c r="E2877" s="137" t="str" cm="1">
        <f t="array" ref="E2877">IFERROR(INDEX(TOTAL,SMALL(IF((ESTADO_DE_PAGO='⏰Cuentas Pendientes'!$C$8)*(TIPO_DE_TRANSACCION='⏰Cuentas Pendientes'!$C$9),ROW(TOTAL)-ROW('📄Transacciones'!$N$9)+1),ROWS('📄Transacciones'!$N$9:$N2874))),"")</f>
        <v/>
      </c>
      <c r="F2877" s="134"/>
      <c r="G2877" s="115" t="str">
        <f t="shared" si="44"/>
        <v xml:space="preserve"> </v>
      </c>
      <c r="H2877" s="136" t="str" cm="1">
        <f t="array" ref="H2877">IFERROR(INDEX(FECHA_DE_PAGO,SMALL(IF((ESTADO_DE_PAGO='⏰Cuentas Pendientes'!$C$8)*(TIPO_DE_TRANSACCION='⏰Cuentas Pendientes'!$C$9),ROW(FECHA_DE_PAGO)-ROW('📄Transacciones'!$W$9)+1),ROWS('📄Transacciones'!$W$9:$W2874))),"")</f>
        <v/>
      </c>
      <c r="I2877" s="123"/>
      <c r="J2877" s="123"/>
      <c r="K2877" s="123"/>
      <c r="L2877" s="123"/>
      <c r="M2877" s="123"/>
      <c r="N2877" s="123"/>
      <c r="O2877" s="123"/>
      <c r="P2877" s="123"/>
      <c r="Q2877" s="123"/>
      <c r="R2877" s="123"/>
      <c r="S2877" s="123"/>
      <c r="T2877" s="123"/>
      <c r="U2877" s="123"/>
      <c r="V2877" s="123"/>
      <c r="W2877" s="123"/>
      <c r="X2877" s="123"/>
      <c r="Y2877" s="123"/>
      <c r="Z2877" s="123"/>
      <c r="AA2877" s="123"/>
      <c r="AB2877" s="123"/>
      <c r="AC2877" s="123"/>
      <c r="AD2877" s="123"/>
      <c r="AE2877" s="123"/>
      <c r="AF2877" s="123"/>
      <c r="AG2877" s="123"/>
      <c r="AH2877" s="123"/>
      <c r="AI2877" s="123"/>
      <c r="AJ2877" s="123"/>
      <c r="AK2877" s="123"/>
      <c r="AL2877" s="123"/>
      <c r="AM2877" s="123"/>
      <c r="AN2877" s="123"/>
      <c r="AO2877" s="123"/>
      <c r="AP2877" s="123"/>
      <c r="AQ2877" s="123"/>
      <c r="AR2877" s="123"/>
      <c r="AS2877" s="123"/>
      <c r="AT2877" s="123"/>
      <c r="AU2877" s="123"/>
      <c r="AV2877" s="123"/>
      <c r="AW2877" s="123"/>
      <c r="AX2877" s="123"/>
      <c r="AY2877" s="123"/>
      <c r="AZ2877" s="123"/>
      <c r="BA2877" s="123"/>
      <c r="BB2877" s="123"/>
      <c r="BC2877" s="123"/>
      <c r="BD2877" s="123"/>
      <c r="BE2877" s="123"/>
      <c r="BF2877" s="123"/>
    </row>
    <row r="2878" spans="1:58" s="91" customFormat="1">
      <c r="A2878" s="123"/>
      <c r="B2878" s="136" t="str" cm="1">
        <f t="array" ref="B2878">IFERROR(INDEX(FECHA,SMALL(IF((ESTADO_DE_PAGO='⏰Cuentas Pendientes'!$C$8)*(TIPO_DE_TRANSACCION='⏰Cuentas Pendientes'!$C$9),ROW(FECHA)-ROW('📄Transacciones'!$D$9)+1),ROWS('📄Transacciones'!$D$9:$D2875))),"")</f>
        <v/>
      </c>
      <c r="C2878" s="136" t="str" cm="1">
        <f t="array" ref="C2878">IFERROR(INDEX(PRODUCTO,SMALL(IF((ESTADO_DE_PAGO='⏰Cuentas Pendientes'!$C$8)*(TIPO_DE_TRANSACCION='⏰Cuentas Pendientes'!$C$9),ROW(PRODUCTO)-ROW('📄Transacciones'!$H$9)+1),ROWS('📄Transacciones'!$H$9:$H2875)))," ")</f>
        <v xml:space="preserve"> </v>
      </c>
      <c r="D2878" s="136" t="str" cm="1">
        <f t="array" ref="D2878">IFERROR(INDEX(CATEGORÍA,SMALL(IF((ESTADO_DE_PAGO='⏰Cuentas Pendientes'!$C$8)*(TIPO_DE_TRANSACCION='⏰Cuentas Pendientes'!$C$9),ROW(CATEGORÍA)-ROW('📄Transacciones'!$F$9)+1),ROWS('📄Transacciones'!$F$9:$F2875))),"")</f>
        <v/>
      </c>
      <c r="E2878" s="137" t="str" cm="1">
        <f t="array" ref="E2878">IFERROR(INDEX(TOTAL,SMALL(IF((ESTADO_DE_PAGO='⏰Cuentas Pendientes'!$C$8)*(TIPO_DE_TRANSACCION='⏰Cuentas Pendientes'!$C$9),ROW(TOTAL)-ROW('📄Transacciones'!$N$9)+1),ROWS('📄Transacciones'!$N$9:$N2875))),"")</f>
        <v/>
      </c>
      <c r="F2878" s="134"/>
      <c r="G2878" s="115" t="str">
        <f t="shared" si="44"/>
        <v xml:space="preserve"> </v>
      </c>
      <c r="H2878" s="136" t="str" cm="1">
        <f t="array" ref="H2878">IFERROR(INDEX(FECHA_DE_PAGO,SMALL(IF((ESTADO_DE_PAGO='⏰Cuentas Pendientes'!$C$8)*(TIPO_DE_TRANSACCION='⏰Cuentas Pendientes'!$C$9),ROW(FECHA_DE_PAGO)-ROW('📄Transacciones'!$W$9)+1),ROWS('📄Transacciones'!$W$9:$W2875))),"")</f>
        <v/>
      </c>
      <c r="I2878" s="123"/>
      <c r="J2878" s="123"/>
      <c r="K2878" s="123"/>
      <c r="L2878" s="123"/>
      <c r="M2878" s="123"/>
      <c r="N2878" s="123"/>
      <c r="O2878" s="123"/>
      <c r="P2878" s="123"/>
      <c r="Q2878" s="123"/>
      <c r="R2878" s="123"/>
      <c r="S2878" s="123"/>
      <c r="T2878" s="123"/>
      <c r="U2878" s="123"/>
      <c r="V2878" s="123"/>
      <c r="W2878" s="123"/>
      <c r="X2878" s="123"/>
      <c r="Y2878" s="123"/>
      <c r="Z2878" s="123"/>
      <c r="AA2878" s="123"/>
      <c r="AB2878" s="123"/>
      <c r="AC2878" s="123"/>
      <c r="AD2878" s="123"/>
      <c r="AE2878" s="123"/>
      <c r="AF2878" s="123"/>
      <c r="AG2878" s="123"/>
      <c r="AH2878" s="123"/>
      <c r="AI2878" s="123"/>
      <c r="AJ2878" s="123"/>
      <c r="AK2878" s="123"/>
      <c r="AL2878" s="123"/>
      <c r="AM2878" s="123"/>
      <c r="AN2878" s="123"/>
      <c r="AO2878" s="123"/>
      <c r="AP2878" s="123"/>
      <c r="AQ2878" s="123"/>
      <c r="AR2878" s="123"/>
      <c r="AS2878" s="123"/>
      <c r="AT2878" s="123"/>
      <c r="AU2878" s="123"/>
      <c r="AV2878" s="123"/>
      <c r="AW2878" s="123"/>
      <c r="AX2878" s="123"/>
      <c r="AY2878" s="123"/>
      <c r="AZ2878" s="123"/>
      <c r="BA2878" s="123"/>
      <c r="BB2878" s="123"/>
      <c r="BC2878" s="123"/>
      <c r="BD2878" s="123"/>
      <c r="BE2878" s="123"/>
      <c r="BF2878" s="123"/>
    </row>
    <row r="2879" spans="1:58" s="91" customFormat="1">
      <c r="A2879" s="123"/>
      <c r="B2879" s="136" t="str" cm="1">
        <f t="array" ref="B2879">IFERROR(INDEX(FECHA,SMALL(IF((ESTADO_DE_PAGO='⏰Cuentas Pendientes'!$C$8)*(TIPO_DE_TRANSACCION='⏰Cuentas Pendientes'!$C$9),ROW(FECHA)-ROW('📄Transacciones'!$D$9)+1),ROWS('📄Transacciones'!$D$9:$D2876))),"")</f>
        <v/>
      </c>
      <c r="C2879" s="136" t="str" cm="1">
        <f t="array" ref="C2879">IFERROR(INDEX(PRODUCTO,SMALL(IF((ESTADO_DE_PAGO='⏰Cuentas Pendientes'!$C$8)*(TIPO_DE_TRANSACCION='⏰Cuentas Pendientes'!$C$9),ROW(PRODUCTO)-ROW('📄Transacciones'!$H$9)+1),ROWS('📄Transacciones'!$H$9:$H2876)))," ")</f>
        <v xml:space="preserve"> </v>
      </c>
      <c r="D2879" s="136" t="str" cm="1">
        <f t="array" ref="D2879">IFERROR(INDEX(CATEGORÍA,SMALL(IF((ESTADO_DE_PAGO='⏰Cuentas Pendientes'!$C$8)*(TIPO_DE_TRANSACCION='⏰Cuentas Pendientes'!$C$9),ROW(CATEGORÍA)-ROW('📄Transacciones'!$F$9)+1),ROWS('📄Transacciones'!$F$9:$F2876))),"")</f>
        <v/>
      </c>
      <c r="E2879" s="137" t="str" cm="1">
        <f t="array" ref="E2879">IFERROR(INDEX(TOTAL,SMALL(IF((ESTADO_DE_PAGO='⏰Cuentas Pendientes'!$C$8)*(TIPO_DE_TRANSACCION='⏰Cuentas Pendientes'!$C$9),ROW(TOTAL)-ROW('📄Transacciones'!$N$9)+1),ROWS('📄Transacciones'!$N$9:$N2876))),"")</f>
        <v/>
      </c>
      <c r="F2879" s="134"/>
      <c r="G2879" s="115" t="str">
        <f t="shared" si="44"/>
        <v xml:space="preserve"> </v>
      </c>
      <c r="H2879" s="136" t="str" cm="1">
        <f t="array" ref="H2879">IFERROR(INDEX(FECHA_DE_PAGO,SMALL(IF((ESTADO_DE_PAGO='⏰Cuentas Pendientes'!$C$8)*(TIPO_DE_TRANSACCION='⏰Cuentas Pendientes'!$C$9),ROW(FECHA_DE_PAGO)-ROW('📄Transacciones'!$W$9)+1),ROWS('📄Transacciones'!$W$9:$W2876))),"")</f>
        <v/>
      </c>
      <c r="I2879" s="123"/>
      <c r="J2879" s="123"/>
      <c r="K2879" s="123"/>
      <c r="L2879" s="123"/>
      <c r="M2879" s="123"/>
      <c r="N2879" s="123"/>
      <c r="O2879" s="123"/>
      <c r="P2879" s="123"/>
      <c r="Q2879" s="123"/>
      <c r="R2879" s="123"/>
      <c r="S2879" s="123"/>
      <c r="T2879" s="123"/>
      <c r="U2879" s="123"/>
      <c r="V2879" s="123"/>
      <c r="W2879" s="123"/>
      <c r="X2879" s="123"/>
      <c r="Y2879" s="123"/>
      <c r="Z2879" s="123"/>
      <c r="AA2879" s="123"/>
      <c r="AB2879" s="123"/>
      <c r="AC2879" s="123"/>
      <c r="AD2879" s="123"/>
      <c r="AE2879" s="123"/>
      <c r="AF2879" s="123"/>
      <c r="AG2879" s="123"/>
      <c r="AH2879" s="123"/>
      <c r="AI2879" s="123"/>
      <c r="AJ2879" s="123"/>
      <c r="AK2879" s="123"/>
      <c r="AL2879" s="123"/>
      <c r="AM2879" s="123"/>
      <c r="AN2879" s="123"/>
      <c r="AO2879" s="123"/>
      <c r="AP2879" s="123"/>
      <c r="AQ2879" s="123"/>
      <c r="AR2879" s="123"/>
      <c r="AS2879" s="123"/>
      <c r="AT2879" s="123"/>
      <c r="AU2879" s="123"/>
      <c r="AV2879" s="123"/>
      <c r="AW2879" s="123"/>
      <c r="AX2879" s="123"/>
      <c r="AY2879" s="123"/>
      <c r="AZ2879" s="123"/>
      <c r="BA2879" s="123"/>
      <c r="BB2879" s="123"/>
      <c r="BC2879" s="123"/>
      <c r="BD2879" s="123"/>
      <c r="BE2879" s="123"/>
      <c r="BF2879" s="123"/>
    </row>
    <row r="2880" spans="1:58" s="91" customFormat="1">
      <c r="A2880" s="123"/>
      <c r="B2880" s="136" t="str" cm="1">
        <f t="array" ref="B2880">IFERROR(INDEX(FECHA,SMALL(IF((ESTADO_DE_PAGO='⏰Cuentas Pendientes'!$C$8)*(TIPO_DE_TRANSACCION='⏰Cuentas Pendientes'!$C$9),ROW(FECHA)-ROW('📄Transacciones'!$D$9)+1),ROWS('📄Transacciones'!$D$9:$D2877))),"")</f>
        <v/>
      </c>
      <c r="C2880" s="136" t="str" cm="1">
        <f t="array" ref="C2880">IFERROR(INDEX(PRODUCTO,SMALL(IF((ESTADO_DE_PAGO='⏰Cuentas Pendientes'!$C$8)*(TIPO_DE_TRANSACCION='⏰Cuentas Pendientes'!$C$9),ROW(PRODUCTO)-ROW('📄Transacciones'!$H$9)+1),ROWS('📄Transacciones'!$H$9:$H2877)))," ")</f>
        <v xml:space="preserve"> </v>
      </c>
      <c r="D2880" s="136" t="str" cm="1">
        <f t="array" ref="D2880">IFERROR(INDEX(CATEGORÍA,SMALL(IF((ESTADO_DE_PAGO='⏰Cuentas Pendientes'!$C$8)*(TIPO_DE_TRANSACCION='⏰Cuentas Pendientes'!$C$9),ROW(CATEGORÍA)-ROW('📄Transacciones'!$F$9)+1),ROWS('📄Transacciones'!$F$9:$F2877))),"")</f>
        <v/>
      </c>
      <c r="E2880" s="137" t="str" cm="1">
        <f t="array" ref="E2880">IFERROR(INDEX(TOTAL,SMALL(IF((ESTADO_DE_PAGO='⏰Cuentas Pendientes'!$C$8)*(TIPO_DE_TRANSACCION='⏰Cuentas Pendientes'!$C$9),ROW(TOTAL)-ROW('📄Transacciones'!$N$9)+1),ROWS('📄Transacciones'!$N$9:$N2877))),"")</f>
        <v/>
      </c>
      <c r="F2880" s="134"/>
      <c r="G2880" s="115" t="str">
        <f t="shared" si="44"/>
        <v xml:space="preserve"> </v>
      </c>
      <c r="H2880" s="136" t="str" cm="1">
        <f t="array" ref="H2880">IFERROR(INDEX(FECHA_DE_PAGO,SMALL(IF((ESTADO_DE_PAGO='⏰Cuentas Pendientes'!$C$8)*(TIPO_DE_TRANSACCION='⏰Cuentas Pendientes'!$C$9),ROW(FECHA_DE_PAGO)-ROW('📄Transacciones'!$W$9)+1),ROWS('📄Transacciones'!$W$9:$W2877))),"")</f>
        <v/>
      </c>
      <c r="I2880" s="123"/>
      <c r="J2880" s="123"/>
      <c r="K2880" s="123"/>
      <c r="L2880" s="123"/>
      <c r="M2880" s="123"/>
      <c r="N2880" s="123"/>
      <c r="O2880" s="123"/>
      <c r="P2880" s="123"/>
      <c r="Q2880" s="123"/>
      <c r="R2880" s="123"/>
      <c r="S2880" s="123"/>
      <c r="T2880" s="123"/>
      <c r="U2880" s="123"/>
      <c r="V2880" s="123"/>
      <c r="W2880" s="123"/>
      <c r="X2880" s="123"/>
      <c r="Y2880" s="123"/>
      <c r="Z2880" s="123"/>
      <c r="AA2880" s="123"/>
      <c r="AB2880" s="123"/>
      <c r="AC2880" s="123"/>
      <c r="AD2880" s="123"/>
      <c r="AE2880" s="123"/>
      <c r="AF2880" s="123"/>
      <c r="AG2880" s="123"/>
      <c r="AH2880" s="123"/>
      <c r="AI2880" s="123"/>
      <c r="AJ2880" s="123"/>
      <c r="AK2880" s="123"/>
      <c r="AL2880" s="123"/>
      <c r="AM2880" s="123"/>
      <c r="AN2880" s="123"/>
      <c r="AO2880" s="123"/>
      <c r="AP2880" s="123"/>
      <c r="AQ2880" s="123"/>
      <c r="AR2880" s="123"/>
      <c r="AS2880" s="123"/>
      <c r="AT2880" s="123"/>
      <c r="AU2880" s="123"/>
      <c r="AV2880" s="123"/>
      <c r="AW2880" s="123"/>
      <c r="AX2880" s="123"/>
      <c r="AY2880" s="123"/>
      <c r="AZ2880" s="123"/>
      <c r="BA2880" s="123"/>
      <c r="BB2880" s="123"/>
      <c r="BC2880" s="123"/>
      <c r="BD2880" s="123"/>
      <c r="BE2880" s="123"/>
      <c r="BF2880" s="123"/>
    </row>
    <row r="2881" spans="1:58" s="91" customFormat="1">
      <c r="A2881" s="123"/>
      <c r="B2881" s="136" t="str" cm="1">
        <f t="array" ref="B2881">IFERROR(INDEX(FECHA,SMALL(IF((ESTADO_DE_PAGO='⏰Cuentas Pendientes'!$C$8)*(TIPO_DE_TRANSACCION='⏰Cuentas Pendientes'!$C$9),ROW(FECHA)-ROW('📄Transacciones'!$D$9)+1),ROWS('📄Transacciones'!$D$9:$D2878))),"")</f>
        <v/>
      </c>
      <c r="C2881" s="136" t="str" cm="1">
        <f t="array" ref="C2881">IFERROR(INDEX(PRODUCTO,SMALL(IF((ESTADO_DE_PAGO='⏰Cuentas Pendientes'!$C$8)*(TIPO_DE_TRANSACCION='⏰Cuentas Pendientes'!$C$9),ROW(PRODUCTO)-ROW('📄Transacciones'!$H$9)+1),ROWS('📄Transacciones'!$H$9:$H2878)))," ")</f>
        <v xml:space="preserve"> </v>
      </c>
      <c r="D2881" s="136" t="str" cm="1">
        <f t="array" ref="D2881">IFERROR(INDEX(CATEGORÍA,SMALL(IF((ESTADO_DE_PAGO='⏰Cuentas Pendientes'!$C$8)*(TIPO_DE_TRANSACCION='⏰Cuentas Pendientes'!$C$9),ROW(CATEGORÍA)-ROW('📄Transacciones'!$F$9)+1),ROWS('📄Transacciones'!$F$9:$F2878))),"")</f>
        <v/>
      </c>
      <c r="E2881" s="137" t="str" cm="1">
        <f t="array" ref="E2881">IFERROR(INDEX(TOTAL,SMALL(IF((ESTADO_DE_PAGO='⏰Cuentas Pendientes'!$C$8)*(TIPO_DE_TRANSACCION='⏰Cuentas Pendientes'!$C$9),ROW(TOTAL)-ROW('📄Transacciones'!$N$9)+1),ROWS('📄Transacciones'!$N$9:$N2878))),"")</f>
        <v/>
      </c>
      <c r="F2881" s="134"/>
      <c r="G2881" s="115" t="str">
        <f t="shared" si="44"/>
        <v xml:space="preserve"> </v>
      </c>
      <c r="H2881" s="136" t="str" cm="1">
        <f t="array" ref="H2881">IFERROR(INDEX(FECHA_DE_PAGO,SMALL(IF((ESTADO_DE_PAGO='⏰Cuentas Pendientes'!$C$8)*(TIPO_DE_TRANSACCION='⏰Cuentas Pendientes'!$C$9),ROW(FECHA_DE_PAGO)-ROW('📄Transacciones'!$W$9)+1),ROWS('📄Transacciones'!$W$9:$W2878))),"")</f>
        <v/>
      </c>
      <c r="I2881" s="123"/>
      <c r="J2881" s="123"/>
      <c r="K2881" s="123"/>
      <c r="L2881" s="123"/>
      <c r="M2881" s="123"/>
      <c r="N2881" s="123"/>
      <c r="O2881" s="123"/>
      <c r="P2881" s="123"/>
      <c r="Q2881" s="123"/>
      <c r="R2881" s="123"/>
      <c r="S2881" s="123"/>
      <c r="T2881" s="123"/>
      <c r="U2881" s="123"/>
      <c r="V2881" s="123"/>
      <c r="W2881" s="123"/>
      <c r="X2881" s="123"/>
      <c r="Y2881" s="123"/>
      <c r="Z2881" s="123"/>
      <c r="AA2881" s="123"/>
      <c r="AB2881" s="123"/>
      <c r="AC2881" s="123"/>
      <c r="AD2881" s="123"/>
      <c r="AE2881" s="123"/>
      <c r="AF2881" s="123"/>
      <c r="AG2881" s="123"/>
      <c r="AH2881" s="123"/>
      <c r="AI2881" s="123"/>
      <c r="AJ2881" s="123"/>
      <c r="AK2881" s="123"/>
      <c r="AL2881" s="123"/>
      <c r="AM2881" s="123"/>
      <c r="AN2881" s="123"/>
      <c r="AO2881" s="123"/>
      <c r="AP2881" s="123"/>
      <c r="AQ2881" s="123"/>
      <c r="AR2881" s="123"/>
      <c r="AS2881" s="123"/>
      <c r="AT2881" s="123"/>
      <c r="AU2881" s="123"/>
      <c r="AV2881" s="123"/>
      <c r="AW2881" s="123"/>
      <c r="AX2881" s="123"/>
      <c r="AY2881" s="123"/>
      <c r="AZ2881" s="123"/>
      <c r="BA2881" s="123"/>
      <c r="BB2881" s="123"/>
      <c r="BC2881" s="123"/>
      <c r="BD2881" s="123"/>
      <c r="BE2881" s="123"/>
      <c r="BF2881" s="123"/>
    </row>
    <row r="2882" spans="1:58" s="91" customFormat="1">
      <c r="A2882" s="123"/>
      <c r="B2882" s="136" t="str" cm="1">
        <f t="array" ref="B2882">IFERROR(INDEX(FECHA,SMALL(IF((ESTADO_DE_PAGO='⏰Cuentas Pendientes'!$C$8)*(TIPO_DE_TRANSACCION='⏰Cuentas Pendientes'!$C$9),ROW(FECHA)-ROW('📄Transacciones'!$D$9)+1),ROWS('📄Transacciones'!$D$9:$D2879))),"")</f>
        <v/>
      </c>
      <c r="C2882" s="136" t="str" cm="1">
        <f t="array" ref="C2882">IFERROR(INDEX(PRODUCTO,SMALL(IF((ESTADO_DE_PAGO='⏰Cuentas Pendientes'!$C$8)*(TIPO_DE_TRANSACCION='⏰Cuentas Pendientes'!$C$9),ROW(PRODUCTO)-ROW('📄Transacciones'!$H$9)+1),ROWS('📄Transacciones'!$H$9:$H2879)))," ")</f>
        <v xml:space="preserve"> </v>
      </c>
      <c r="D2882" s="136" t="str" cm="1">
        <f t="array" ref="D2882">IFERROR(INDEX(CATEGORÍA,SMALL(IF((ESTADO_DE_PAGO='⏰Cuentas Pendientes'!$C$8)*(TIPO_DE_TRANSACCION='⏰Cuentas Pendientes'!$C$9),ROW(CATEGORÍA)-ROW('📄Transacciones'!$F$9)+1),ROWS('📄Transacciones'!$F$9:$F2879))),"")</f>
        <v/>
      </c>
      <c r="E2882" s="137" t="str" cm="1">
        <f t="array" ref="E2882">IFERROR(INDEX(TOTAL,SMALL(IF((ESTADO_DE_PAGO='⏰Cuentas Pendientes'!$C$8)*(TIPO_DE_TRANSACCION='⏰Cuentas Pendientes'!$C$9),ROW(TOTAL)-ROW('📄Transacciones'!$N$9)+1),ROWS('📄Transacciones'!$N$9:$N2879))),"")</f>
        <v/>
      </c>
      <c r="F2882" s="134"/>
      <c r="G2882" s="115" t="str">
        <f t="shared" si="44"/>
        <v xml:space="preserve"> </v>
      </c>
      <c r="H2882" s="136" t="str" cm="1">
        <f t="array" ref="H2882">IFERROR(INDEX(FECHA_DE_PAGO,SMALL(IF((ESTADO_DE_PAGO='⏰Cuentas Pendientes'!$C$8)*(TIPO_DE_TRANSACCION='⏰Cuentas Pendientes'!$C$9),ROW(FECHA_DE_PAGO)-ROW('📄Transacciones'!$W$9)+1),ROWS('📄Transacciones'!$W$9:$W2879))),"")</f>
        <v/>
      </c>
      <c r="I2882" s="123"/>
      <c r="J2882" s="123"/>
      <c r="K2882" s="123"/>
      <c r="L2882" s="123"/>
      <c r="M2882" s="123"/>
      <c r="N2882" s="123"/>
      <c r="O2882" s="123"/>
      <c r="P2882" s="123"/>
      <c r="Q2882" s="123"/>
      <c r="R2882" s="123"/>
      <c r="S2882" s="123"/>
      <c r="T2882" s="123"/>
      <c r="U2882" s="123"/>
      <c r="V2882" s="123"/>
      <c r="W2882" s="123"/>
      <c r="X2882" s="123"/>
      <c r="Y2882" s="123"/>
      <c r="Z2882" s="123"/>
      <c r="AA2882" s="123"/>
      <c r="AB2882" s="123"/>
      <c r="AC2882" s="123"/>
      <c r="AD2882" s="123"/>
      <c r="AE2882" s="123"/>
      <c r="AF2882" s="123"/>
      <c r="AG2882" s="123"/>
      <c r="AH2882" s="123"/>
      <c r="AI2882" s="123"/>
      <c r="AJ2882" s="123"/>
      <c r="AK2882" s="123"/>
      <c r="AL2882" s="123"/>
      <c r="AM2882" s="123"/>
      <c r="AN2882" s="123"/>
      <c r="AO2882" s="123"/>
      <c r="AP2882" s="123"/>
      <c r="AQ2882" s="123"/>
      <c r="AR2882" s="123"/>
      <c r="AS2882" s="123"/>
      <c r="AT2882" s="123"/>
      <c r="AU2882" s="123"/>
      <c r="AV2882" s="123"/>
      <c r="AW2882" s="123"/>
      <c r="AX2882" s="123"/>
      <c r="AY2882" s="123"/>
      <c r="AZ2882" s="123"/>
      <c r="BA2882" s="123"/>
      <c r="BB2882" s="123"/>
      <c r="BC2882" s="123"/>
      <c r="BD2882" s="123"/>
      <c r="BE2882" s="123"/>
      <c r="BF2882" s="123"/>
    </row>
    <row r="2883" spans="1:58" s="91" customFormat="1">
      <c r="A2883" s="123"/>
      <c r="B2883" s="136" t="str" cm="1">
        <f t="array" ref="B2883">IFERROR(INDEX(FECHA,SMALL(IF((ESTADO_DE_PAGO='⏰Cuentas Pendientes'!$C$8)*(TIPO_DE_TRANSACCION='⏰Cuentas Pendientes'!$C$9),ROW(FECHA)-ROW('📄Transacciones'!$D$9)+1),ROWS('📄Transacciones'!$D$9:$D2880))),"")</f>
        <v/>
      </c>
      <c r="C2883" s="136" t="str" cm="1">
        <f t="array" ref="C2883">IFERROR(INDEX(PRODUCTO,SMALL(IF((ESTADO_DE_PAGO='⏰Cuentas Pendientes'!$C$8)*(TIPO_DE_TRANSACCION='⏰Cuentas Pendientes'!$C$9),ROW(PRODUCTO)-ROW('📄Transacciones'!$H$9)+1),ROWS('📄Transacciones'!$H$9:$H2880)))," ")</f>
        <v xml:space="preserve"> </v>
      </c>
      <c r="D2883" s="136" t="str" cm="1">
        <f t="array" ref="D2883">IFERROR(INDEX(CATEGORÍA,SMALL(IF((ESTADO_DE_PAGO='⏰Cuentas Pendientes'!$C$8)*(TIPO_DE_TRANSACCION='⏰Cuentas Pendientes'!$C$9),ROW(CATEGORÍA)-ROW('📄Transacciones'!$F$9)+1),ROWS('📄Transacciones'!$F$9:$F2880))),"")</f>
        <v/>
      </c>
      <c r="E2883" s="137" t="str" cm="1">
        <f t="array" ref="E2883">IFERROR(INDEX(TOTAL,SMALL(IF((ESTADO_DE_PAGO='⏰Cuentas Pendientes'!$C$8)*(TIPO_DE_TRANSACCION='⏰Cuentas Pendientes'!$C$9),ROW(TOTAL)-ROW('📄Transacciones'!$N$9)+1),ROWS('📄Transacciones'!$N$9:$N2880))),"")</f>
        <v/>
      </c>
      <c r="F2883" s="134"/>
      <c r="G2883" s="115" t="str">
        <f t="shared" si="44"/>
        <v xml:space="preserve"> </v>
      </c>
      <c r="H2883" s="136" t="str" cm="1">
        <f t="array" ref="H2883">IFERROR(INDEX(FECHA_DE_PAGO,SMALL(IF((ESTADO_DE_PAGO='⏰Cuentas Pendientes'!$C$8)*(TIPO_DE_TRANSACCION='⏰Cuentas Pendientes'!$C$9),ROW(FECHA_DE_PAGO)-ROW('📄Transacciones'!$W$9)+1),ROWS('📄Transacciones'!$W$9:$W2880))),"")</f>
        <v/>
      </c>
      <c r="I2883" s="123"/>
      <c r="J2883" s="123"/>
      <c r="K2883" s="123"/>
      <c r="L2883" s="123"/>
      <c r="M2883" s="123"/>
      <c r="N2883" s="123"/>
      <c r="O2883" s="123"/>
      <c r="P2883" s="123"/>
      <c r="Q2883" s="123"/>
      <c r="R2883" s="123"/>
      <c r="S2883" s="123"/>
      <c r="T2883" s="123"/>
      <c r="U2883" s="123"/>
      <c r="V2883" s="123"/>
      <c r="W2883" s="123"/>
      <c r="X2883" s="123"/>
      <c r="Y2883" s="123"/>
      <c r="Z2883" s="123"/>
      <c r="AA2883" s="123"/>
      <c r="AB2883" s="123"/>
      <c r="AC2883" s="123"/>
      <c r="AD2883" s="123"/>
      <c r="AE2883" s="123"/>
      <c r="AF2883" s="123"/>
      <c r="AG2883" s="123"/>
      <c r="AH2883" s="123"/>
      <c r="AI2883" s="123"/>
      <c r="AJ2883" s="123"/>
      <c r="AK2883" s="123"/>
      <c r="AL2883" s="123"/>
      <c r="AM2883" s="123"/>
      <c r="AN2883" s="123"/>
      <c r="AO2883" s="123"/>
      <c r="AP2883" s="123"/>
      <c r="AQ2883" s="123"/>
      <c r="AR2883" s="123"/>
      <c r="AS2883" s="123"/>
      <c r="AT2883" s="123"/>
      <c r="AU2883" s="123"/>
      <c r="AV2883" s="123"/>
      <c r="AW2883" s="123"/>
      <c r="AX2883" s="123"/>
      <c r="AY2883" s="123"/>
      <c r="AZ2883" s="123"/>
      <c r="BA2883" s="123"/>
      <c r="BB2883" s="123"/>
      <c r="BC2883" s="123"/>
      <c r="BD2883" s="123"/>
      <c r="BE2883" s="123"/>
      <c r="BF2883" s="123"/>
    </row>
    <row r="2884" spans="1:58" s="91" customFormat="1">
      <c r="A2884" s="123"/>
      <c r="B2884" s="136" t="str" cm="1">
        <f t="array" ref="B2884">IFERROR(INDEX(FECHA,SMALL(IF((ESTADO_DE_PAGO='⏰Cuentas Pendientes'!$C$8)*(TIPO_DE_TRANSACCION='⏰Cuentas Pendientes'!$C$9),ROW(FECHA)-ROW('📄Transacciones'!$D$9)+1),ROWS('📄Transacciones'!$D$9:$D2881))),"")</f>
        <v/>
      </c>
      <c r="C2884" s="136" t="str" cm="1">
        <f t="array" ref="C2884">IFERROR(INDEX(PRODUCTO,SMALL(IF((ESTADO_DE_PAGO='⏰Cuentas Pendientes'!$C$8)*(TIPO_DE_TRANSACCION='⏰Cuentas Pendientes'!$C$9),ROW(PRODUCTO)-ROW('📄Transacciones'!$H$9)+1),ROWS('📄Transacciones'!$H$9:$H2881)))," ")</f>
        <v xml:space="preserve"> </v>
      </c>
      <c r="D2884" s="136" t="str" cm="1">
        <f t="array" ref="D2884">IFERROR(INDEX(CATEGORÍA,SMALL(IF((ESTADO_DE_PAGO='⏰Cuentas Pendientes'!$C$8)*(TIPO_DE_TRANSACCION='⏰Cuentas Pendientes'!$C$9),ROW(CATEGORÍA)-ROW('📄Transacciones'!$F$9)+1),ROWS('📄Transacciones'!$F$9:$F2881))),"")</f>
        <v/>
      </c>
      <c r="E2884" s="137" t="str" cm="1">
        <f t="array" ref="E2884">IFERROR(INDEX(TOTAL,SMALL(IF((ESTADO_DE_PAGO='⏰Cuentas Pendientes'!$C$8)*(TIPO_DE_TRANSACCION='⏰Cuentas Pendientes'!$C$9),ROW(TOTAL)-ROW('📄Transacciones'!$N$9)+1),ROWS('📄Transacciones'!$N$9:$N2881))),"")</f>
        <v/>
      </c>
      <c r="F2884" s="134"/>
      <c r="G2884" s="115" t="str">
        <f t="shared" si="44"/>
        <v xml:space="preserve"> </v>
      </c>
      <c r="H2884" s="136" t="str" cm="1">
        <f t="array" ref="H2884">IFERROR(INDEX(FECHA_DE_PAGO,SMALL(IF((ESTADO_DE_PAGO='⏰Cuentas Pendientes'!$C$8)*(TIPO_DE_TRANSACCION='⏰Cuentas Pendientes'!$C$9),ROW(FECHA_DE_PAGO)-ROW('📄Transacciones'!$W$9)+1),ROWS('📄Transacciones'!$W$9:$W2881))),"")</f>
        <v/>
      </c>
      <c r="I2884" s="123"/>
      <c r="J2884" s="123"/>
      <c r="K2884" s="123"/>
      <c r="L2884" s="123"/>
      <c r="M2884" s="123"/>
      <c r="N2884" s="123"/>
      <c r="O2884" s="123"/>
      <c r="P2884" s="123"/>
      <c r="Q2884" s="123"/>
      <c r="R2884" s="123"/>
      <c r="S2884" s="123"/>
      <c r="T2884" s="123"/>
      <c r="U2884" s="123"/>
      <c r="V2884" s="123"/>
      <c r="W2884" s="123"/>
      <c r="X2884" s="123"/>
      <c r="Y2884" s="123"/>
      <c r="Z2884" s="123"/>
      <c r="AA2884" s="123"/>
      <c r="AB2884" s="123"/>
      <c r="AC2884" s="123"/>
      <c r="AD2884" s="123"/>
      <c r="AE2884" s="123"/>
      <c r="AF2884" s="123"/>
      <c r="AG2884" s="123"/>
      <c r="AH2884" s="123"/>
      <c r="AI2884" s="123"/>
      <c r="AJ2884" s="123"/>
      <c r="AK2884" s="123"/>
      <c r="AL2884" s="123"/>
      <c r="AM2884" s="123"/>
      <c r="AN2884" s="123"/>
      <c r="AO2884" s="123"/>
      <c r="AP2884" s="123"/>
      <c r="AQ2884" s="123"/>
      <c r="AR2884" s="123"/>
      <c r="AS2884" s="123"/>
      <c r="AT2884" s="123"/>
      <c r="AU2884" s="123"/>
      <c r="AV2884" s="123"/>
      <c r="AW2884" s="123"/>
      <c r="AX2884" s="123"/>
      <c r="AY2884" s="123"/>
      <c r="AZ2884" s="123"/>
      <c r="BA2884" s="123"/>
      <c r="BB2884" s="123"/>
      <c r="BC2884" s="123"/>
      <c r="BD2884" s="123"/>
      <c r="BE2884" s="123"/>
      <c r="BF2884" s="123"/>
    </row>
    <row r="2885" spans="1:58" s="91" customFormat="1">
      <c r="A2885" s="123"/>
      <c r="B2885" s="136" t="str" cm="1">
        <f t="array" ref="B2885">IFERROR(INDEX(FECHA,SMALL(IF((ESTADO_DE_PAGO='⏰Cuentas Pendientes'!$C$8)*(TIPO_DE_TRANSACCION='⏰Cuentas Pendientes'!$C$9),ROW(FECHA)-ROW('📄Transacciones'!$D$9)+1),ROWS('📄Transacciones'!$D$9:$D2882))),"")</f>
        <v/>
      </c>
      <c r="C2885" s="136" t="str" cm="1">
        <f t="array" ref="C2885">IFERROR(INDEX(PRODUCTO,SMALL(IF((ESTADO_DE_PAGO='⏰Cuentas Pendientes'!$C$8)*(TIPO_DE_TRANSACCION='⏰Cuentas Pendientes'!$C$9),ROW(PRODUCTO)-ROW('📄Transacciones'!$H$9)+1),ROWS('📄Transacciones'!$H$9:$H2882)))," ")</f>
        <v xml:space="preserve"> </v>
      </c>
      <c r="D2885" s="136" t="str" cm="1">
        <f t="array" ref="D2885">IFERROR(INDEX(CATEGORÍA,SMALL(IF((ESTADO_DE_PAGO='⏰Cuentas Pendientes'!$C$8)*(TIPO_DE_TRANSACCION='⏰Cuentas Pendientes'!$C$9),ROW(CATEGORÍA)-ROW('📄Transacciones'!$F$9)+1),ROWS('📄Transacciones'!$F$9:$F2882))),"")</f>
        <v/>
      </c>
      <c r="E2885" s="137" t="str" cm="1">
        <f t="array" ref="E2885">IFERROR(INDEX(TOTAL,SMALL(IF((ESTADO_DE_PAGO='⏰Cuentas Pendientes'!$C$8)*(TIPO_DE_TRANSACCION='⏰Cuentas Pendientes'!$C$9),ROW(TOTAL)-ROW('📄Transacciones'!$N$9)+1),ROWS('📄Transacciones'!$N$9:$N2882))),"")</f>
        <v/>
      </c>
      <c r="F2885" s="134"/>
      <c r="G2885" s="115" t="str">
        <f t="shared" si="44"/>
        <v xml:space="preserve"> </v>
      </c>
      <c r="H2885" s="136" t="str" cm="1">
        <f t="array" ref="H2885">IFERROR(INDEX(FECHA_DE_PAGO,SMALL(IF((ESTADO_DE_PAGO='⏰Cuentas Pendientes'!$C$8)*(TIPO_DE_TRANSACCION='⏰Cuentas Pendientes'!$C$9),ROW(FECHA_DE_PAGO)-ROW('📄Transacciones'!$W$9)+1),ROWS('📄Transacciones'!$W$9:$W2882))),"")</f>
        <v/>
      </c>
      <c r="I2885" s="123"/>
      <c r="J2885" s="123"/>
      <c r="K2885" s="123"/>
      <c r="L2885" s="123"/>
      <c r="M2885" s="123"/>
      <c r="N2885" s="123"/>
      <c r="O2885" s="123"/>
      <c r="P2885" s="123"/>
      <c r="Q2885" s="123"/>
      <c r="R2885" s="123"/>
      <c r="S2885" s="123"/>
      <c r="T2885" s="123"/>
      <c r="U2885" s="123"/>
      <c r="V2885" s="123"/>
      <c r="W2885" s="123"/>
      <c r="X2885" s="123"/>
      <c r="Y2885" s="123"/>
      <c r="Z2885" s="123"/>
      <c r="AA2885" s="123"/>
      <c r="AB2885" s="123"/>
      <c r="AC2885" s="123"/>
      <c r="AD2885" s="123"/>
      <c r="AE2885" s="123"/>
      <c r="AF2885" s="123"/>
      <c r="AG2885" s="123"/>
      <c r="AH2885" s="123"/>
      <c r="AI2885" s="123"/>
      <c r="AJ2885" s="123"/>
      <c r="AK2885" s="123"/>
      <c r="AL2885" s="123"/>
      <c r="AM2885" s="123"/>
      <c r="AN2885" s="123"/>
      <c r="AO2885" s="123"/>
      <c r="AP2885" s="123"/>
      <c r="AQ2885" s="123"/>
      <c r="AR2885" s="123"/>
      <c r="AS2885" s="123"/>
      <c r="AT2885" s="123"/>
      <c r="AU2885" s="123"/>
      <c r="AV2885" s="123"/>
      <c r="AW2885" s="123"/>
      <c r="AX2885" s="123"/>
      <c r="AY2885" s="123"/>
      <c r="AZ2885" s="123"/>
      <c r="BA2885" s="123"/>
      <c r="BB2885" s="123"/>
      <c r="BC2885" s="123"/>
      <c r="BD2885" s="123"/>
      <c r="BE2885" s="123"/>
      <c r="BF2885" s="123"/>
    </row>
    <row r="2886" spans="1:58" s="91" customFormat="1">
      <c r="A2886" s="123"/>
      <c r="B2886" s="136" t="str" cm="1">
        <f t="array" ref="B2886">IFERROR(INDEX(FECHA,SMALL(IF((ESTADO_DE_PAGO='⏰Cuentas Pendientes'!$C$8)*(TIPO_DE_TRANSACCION='⏰Cuentas Pendientes'!$C$9),ROW(FECHA)-ROW('📄Transacciones'!$D$9)+1),ROWS('📄Transacciones'!$D$9:$D2883))),"")</f>
        <v/>
      </c>
      <c r="C2886" s="136" t="str" cm="1">
        <f t="array" ref="C2886">IFERROR(INDEX(PRODUCTO,SMALL(IF((ESTADO_DE_PAGO='⏰Cuentas Pendientes'!$C$8)*(TIPO_DE_TRANSACCION='⏰Cuentas Pendientes'!$C$9),ROW(PRODUCTO)-ROW('📄Transacciones'!$H$9)+1),ROWS('📄Transacciones'!$H$9:$H2883)))," ")</f>
        <v xml:space="preserve"> </v>
      </c>
      <c r="D2886" s="136" t="str" cm="1">
        <f t="array" ref="D2886">IFERROR(INDEX(CATEGORÍA,SMALL(IF((ESTADO_DE_PAGO='⏰Cuentas Pendientes'!$C$8)*(TIPO_DE_TRANSACCION='⏰Cuentas Pendientes'!$C$9),ROW(CATEGORÍA)-ROW('📄Transacciones'!$F$9)+1),ROWS('📄Transacciones'!$F$9:$F2883))),"")</f>
        <v/>
      </c>
      <c r="E2886" s="137" t="str" cm="1">
        <f t="array" ref="E2886">IFERROR(INDEX(TOTAL,SMALL(IF((ESTADO_DE_PAGO='⏰Cuentas Pendientes'!$C$8)*(TIPO_DE_TRANSACCION='⏰Cuentas Pendientes'!$C$9),ROW(TOTAL)-ROW('📄Transacciones'!$N$9)+1),ROWS('📄Transacciones'!$N$9:$N2883))),"")</f>
        <v/>
      </c>
      <c r="F2886" s="134"/>
      <c r="G2886" s="115" t="str">
        <f t="shared" si="44"/>
        <v xml:space="preserve"> </v>
      </c>
      <c r="H2886" s="136" t="str" cm="1">
        <f t="array" ref="H2886">IFERROR(INDEX(FECHA_DE_PAGO,SMALL(IF((ESTADO_DE_PAGO='⏰Cuentas Pendientes'!$C$8)*(TIPO_DE_TRANSACCION='⏰Cuentas Pendientes'!$C$9),ROW(FECHA_DE_PAGO)-ROW('📄Transacciones'!$W$9)+1),ROWS('📄Transacciones'!$W$9:$W2883))),"")</f>
        <v/>
      </c>
      <c r="I2886" s="123"/>
      <c r="J2886" s="123"/>
      <c r="K2886" s="123"/>
      <c r="L2886" s="123"/>
      <c r="M2886" s="123"/>
      <c r="N2886" s="123"/>
      <c r="O2886" s="123"/>
      <c r="P2886" s="123"/>
      <c r="Q2886" s="123"/>
      <c r="R2886" s="123"/>
      <c r="S2886" s="123"/>
      <c r="T2886" s="123"/>
      <c r="U2886" s="123"/>
      <c r="V2886" s="123"/>
      <c r="W2886" s="123"/>
      <c r="X2886" s="123"/>
      <c r="Y2886" s="123"/>
      <c r="Z2886" s="123"/>
      <c r="AA2886" s="123"/>
      <c r="AB2886" s="123"/>
      <c r="AC2886" s="123"/>
      <c r="AD2886" s="123"/>
      <c r="AE2886" s="123"/>
      <c r="AF2886" s="123"/>
      <c r="AG2886" s="123"/>
      <c r="AH2886" s="123"/>
      <c r="AI2886" s="123"/>
      <c r="AJ2886" s="123"/>
      <c r="AK2886" s="123"/>
      <c r="AL2886" s="123"/>
      <c r="AM2886" s="123"/>
      <c r="AN2886" s="123"/>
      <c r="AO2886" s="123"/>
      <c r="AP2886" s="123"/>
      <c r="AQ2886" s="123"/>
      <c r="AR2886" s="123"/>
      <c r="AS2886" s="123"/>
      <c r="AT2886" s="123"/>
      <c r="AU2886" s="123"/>
      <c r="AV2886" s="123"/>
      <c r="AW2886" s="123"/>
      <c r="AX2886" s="123"/>
      <c r="AY2886" s="123"/>
      <c r="AZ2886" s="123"/>
      <c r="BA2886" s="123"/>
      <c r="BB2886" s="123"/>
      <c r="BC2886" s="123"/>
      <c r="BD2886" s="123"/>
      <c r="BE2886" s="123"/>
      <c r="BF2886" s="123"/>
    </row>
    <row r="2887" spans="1:58" s="91" customFormat="1">
      <c r="A2887" s="123"/>
      <c r="B2887" s="136" t="str" cm="1">
        <f t="array" ref="B2887">IFERROR(INDEX(FECHA,SMALL(IF((ESTADO_DE_PAGO='⏰Cuentas Pendientes'!$C$8)*(TIPO_DE_TRANSACCION='⏰Cuentas Pendientes'!$C$9),ROW(FECHA)-ROW('📄Transacciones'!$D$9)+1),ROWS('📄Transacciones'!$D$9:$D2884))),"")</f>
        <v/>
      </c>
      <c r="C2887" s="136" t="str" cm="1">
        <f t="array" ref="C2887">IFERROR(INDEX(PRODUCTO,SMALL(IF((ESTADO_DE_PAGO='⏰Cuentas Pendientes'!$C$8)*(TIPO_DE_TRANSACCION='⏰Cuentas Pendientes'!$C$9),ROW(PRODUCTO)-ROW('📄Transacciones'!$H$9)+1),ROWS('📄Transacciones'!$H$9:$H2884)))," ")</f>
        <v xml:space="preserve"> </v>
      </c>
      <c r="D2887" s="136" t="str" cm="1">
        <f t="array" ref="D2887">IFERROR(INDEX(CATEGORÍA,SMALL(IF((ESTADO_DE_PAGO='⏰Cuentas Pendientes'!$C$8)*(TIPO_DE_TRANSACCION='⏰Cuentas Pendientes'!$C$9),ROW(CATEGORÍA)-ROW('📄Transacciones'!$F$9)+1),ROWS('📄Transacciones'!$F$9:$F2884))),"")</f>
        <v/>
      </c>
      <c r="E2887" s="137" t="str" cm="1">
        <f t="array" ref="E2887">IFERROR(INDEX(TOTAL,SMALL(IF((ESTADO_DE_PAGO='⏰Cuentas Pendientes'!$C$8)*(TIPO_DE_TRANSACCION='⏰Cuentas Pendientes'!$C$9),ROW(TOTAL)-ROW('📄Transacciones'!$N$9)+1),ROWS('📄Transacciones'!$N$9:$N2884))),"")</f>
        <v/>
      </c>
      <c r="F2887" s="134"/>
      <c r="G2887" s="115" t="str">
        <f t="shared" si="44"/>
        <v xml:space="preserve"> </v>
      </c>
      <c r="H2887" s="136" t="str" cm="1">
        <f t="array" ref="H2887">IFERROR(INDEX(FECHA_DE_PAGO,SMALL(IF((ESTADO_DE_PAGO='⏰Cuentas Pendientes'!$C$8)*(TIPO_DE_TRANSACCION='⏰Cuentas Pendientes'!$C$9),ROW(FECHA_DE_PAGO)-ROW('📄Transacciones'!$W$9)+1),ROWS('📄Transacciones'!$W$9:$W2884))),"")</f>
        <v/>
      </c>
      <c r="I2887" s="123"/>
      <c r="J2887" s="123"/>
      <c r="K2887" s="123"/>
      <c r="L2887" s="123"/>
      <c r="M2887" s="123"/>
      <c r="N2887" s="123"/>
      <c r="O2887" s="123"/>
      <c r="P2887" s="123"/>
      <c r="Q2887" s="123"/>
      <c r="R2887" s="123"/>
      <c r="S2887" s="123"/>
      <c r="T2887" s="123"/>
      <c r="U2887" s="123"/>
      <c r="V2887" s="123"/>
      <c r="W2887" s="123"/>
      <c r="X2887" s="123"/>
      <c r="Y2887" s="123"/>
      <c r="Z2887" s="123"/>
      <c r="AA2887" s="123"/>
      <c r="AB2887" s="123"/>
      <c r="AC2887" s="123"/>
      <c r="AD2887" s="123"/>
      <c r="AE2887" s="123"/>
      <c r="AF2887" s="123"/>
      <c r="AG2887" s="123"/>
      <c r="AH2887" s="123"/>
      <c r="AI2887" s="123"/>
      <c r="AJ2887" s="123"/>
      <c r="AK2887" s="123"/>
      <c r="AL2887" s="123"/>
      <c r="AM2887" s="123"/>
      <c r="AN2887" s="123"/>
      <c r="AO2887" s="123"/>
      <c r="AP2887" s="123"/>
      <c r="AQ2887" s="123"/>
      <c r="AR2887" s="123"/>
      <c r="AS2887" s="123"/>
      <c r="AT2887" s="123"/>
      <c r="AU2887" s="123"/>
      <c r="AV2887" s="123"/>
      <c r="AW2887" s="123"/>
      <c r="AX2887" s="123"/>
      <c r="AY2887" s="123"/>
      <c r="AZ2887" s="123"/>
      <c r="BA2887" s="123"/>
      <c r="BB2887" s="123"/>
      <c r="BC2887" s="123"/>
      <c r="BD2887" s="123"/>
      <c r="BE2887" s="123"/>
      <c r="BF2887" s="123"/>
    </row>
    <row r="2888" spans="1:58" s="91" customFormat="1">
      <c r="A2888" s="123"/>
      <c r="B2888" s="136" t="str" cm="1">
        <f t="array" ref="B2888">IFERROR(INDEX(FECHA,SMALL(IF((ESTADO_DE_PAGO='⏰Cuentas Pendientes'!$C$8)*(TIPO_DE_TRANSACCION='⏰Cuentas Pendientes'!$C$9),ROW(FECHA)-ROW('📄Transacciones'!$D$9)+1),ROWS('📄Transacciones'!$D$9:$D2885))),"")</f>
        <v/>
      </c>
      <c r="C2888" s="136" t="str" cm="1">
        <f t="array" ref="C2888">IFERROR(INDEX(PRODUCTO,SMALL(IF((ESTADO_DE_PAGO='⏰Cuentas Pendientes'!$C$8)*(TIPO_DE_TRANSACCION='⏰Cuentas Pendientes'!$C$9),ROW(PRODUCTO)-ROW('📄Transacciones'!$H$9)+1),ROWS('📄Transacciones'!$H$9:$H2885)))," ")</f>
        <v xml:space="preserve"> </v>
      </c>
      <c r="D2888" s="136" t="str" cm="1">
        <f t="array" ref="D2888">IFERROR(INDEX(CATEGORÍA,SMALL(IF((ESTADO_DE_PAGO='⏰Cuentas Pendientes'!$C$8)*(TIPO_DE_TRANSACCION='⏰Cuentas Pendientes'!$C$9),ROW(CATEGORÍA)-ROW('📄Transacciones'!$F$9)+1),ROWS('📄Transacciones'!$F$9:$F2885))),"")</f>
        <v/>
      </c>
      <c r="E2888" s="137" t="str" cm="1">
        <f t="array" ref="E2888">IFERROR(INDEX(TOTAL,SMALL(IF((ESTADO_DE_PAGO='⏰Cuentas Pendientes'!$C$8)*(TIPO_DE_TRANSACCION='⏰Cuentas Pendientes'!$C$9),ROW(TOTAL)-ROW('📄Transacciones'!$N$9)+1),ROWS('📄Transacciones'!$N$9:$N2885))),"")</f>
        <v/>
      </c>
      <c r="F2888" s="134"/>
      <c r="G2888" s="115" t="str">
        <f t="shared" si="44"/>
        <v xml:space="preserve"> </v>
      </c>
      <c r="H2888" s="136" t="str" cm="1">
        <f t="array" ref="H2888">IFERROR(INDEX(FECHA_DE_PAGO,SMALL(IF((ESTADO_DE_PAGO='⏰Cuentas Pendientes'!$C$8)*(TIPO_DE_TRANSACCION='⏰Cuentas Pendientes'!$C$9),ROW(FECHA_DE_PAGO)-ROW('📄Transacciones'!$W$9)+1),ROWS('📄Transacciones'!$W$9:$W2885))),"")</f>
        <v/>
      </c>
      <c r="I2888" s="123"/>
      <c r="J2888" s="123"/>
      <c r="K2888" s="123"/>
      <c r="L2888" s="123"/>
      <c r="M2888" s="123"/>
      <c r="N2888" s="123"/>
      <c r="O2888" s="123"/>
      <c r="P2888" s="123"/>
      <c r="Q2888" s="123"/>
      <c r="R2888" s="123"/>
      <c r="S2888" s="123"/>
      <c r="T2888" s="123"/>
      <c r="U2888" s="123"/>
      <c r="V2888" s="123"/>
      <c r="W2888" s="123"/>
      <c r="X2888" s="123"/>
      <c r="Y2888" s="123"/>
      <c r="Z2888" s="123"/>
      <c r="AA2888" s="123"/>
      <c r="AB2888" s="123"/>
      <c r="AC2888" s="123"/>
      <c r="AD2888" s="123"/>
      <c r="AE2888" s="123"/>
      <c r="AF2888" s="123"/>
      <c r="AG2888" s="123"/>
      <c r="AH2888" s="123"/>
      <c r="AI2888" s="123"/>
      <c r="AJ2888" s="123"/>
      <c r="AK2888" s="123"/>
      <c r="AL2888" s="123"/>
      <c r="AM2888" s="123"/>
      <c r="AN2888" s="123"/>
      <c r="AO2888" s="123"/>
      <c r="AP2888" s="123"/>
      <c r="AQ2888" s="123"/>
      <c r="AR2888" s="123"/>
      <c r="AS2888" s="123"/>
      <c r="AT2888" s="123"/>
      <c r="AU2888" s="123"/>
      <c r="AV2888" s="123"/>
      <c r="AW2888" s="123"/>
      <c r="AX2888" s="123"/>
      <c r="AY2888" s="123"/>
      <c r="AZ2888" s="123"/>
      <c r="BA2888" s="123"/>
      <c r="BB2888" s="123"/>
      <c r="BC2888" s="123"/>
      <c r="BD2888" s="123"/>
      <c r="BE2888" s="123"/>
      <c r="BF2888" s="123"/>
    </row>
    <row r="2889" spans="1:58" s="91" customFormat="1">
      <c r="A2889" s="123"/>
      <c r="B2889" s="136" t="str" cm="1">
        <f t="array" ref="B2889">IFERROR(INDEX(FECHA,SMALL(IF((ESTADO_DE_PAGO='⏰Cuentas Pendientes'!$C$8)*(TIPO_DE_TRANSACCION='⏰Cuentas Pendientes'!$C$9),ROW(FECHA)-ROW('📄Transacciones'!$D$9)+1),ROWS('📄Transacciones'!$D$9:$D2886))),"")</f>
        <v/>
      </c>
      <c r="C2889" s="136" t="str" cm="1">
        <f t="array" ref="C2889">IFERROR(INDEX(PRODUCTO,SMALL(IF((ESTADO_DE_PAGO='⏰Cuentas Pendientes'!$C$8)*(TIPO_DE_TRANSACCION='⏰Cuentas Pendientes'!$C$9),ROW(PRODUCTO)-ROW('📄Transacciones'!$H$9)+1),ROWS('📄Transacciones'!$H$9:$H2886)))," ")</f>
        <v xml:space="preserve"> </v>
      </c>
      <c r="D2889" s="136" t="str" cm="1">
        <f t="array" ref="D2889">IFERROR(INDEX(CATEGORÍA,SMALL(IF((ESTADO_DE_PAGO='⏰Cuentas Pendientes'!$C$8)*(TIPO_DE_TRANSACCION='⏰Cuentas Pendientes'!$C$9),ROW(CATEGORÍA)-ROW('📄Transacciones'!$F$9)+1),ROWS('📄Transacciones'!$F$9:$F2886))),"")</f>
        <v/>
      </c>
      <c r="E2889" s="137" t="str" cm="1">
        <f t="array" ref="E2889">IFERROR(INDEX(TOTAL,SMALL(IF((ESTADO_DE_PAGO='⏰Cuentas Pendientes'!$C$8)*(TIPO_DE_TRANSACCION='⏰Cuentas Pendientes'!$C$9),ROW(TOTAL)-ROW('📄Transacciones'!$N$9)+1),ROWS('📄Transacciones'!$N$9:$N2886))),"")</f>
        <v/>
      </c>
      <c r="F2889" s="134"/>
      <c r="G2889" s="115" t="str">
        <f t="shared" si="44"/>
        <v xml:space="preserve"> </v>
      </c>
      <c r="H2889" s="136" t="str" cm="1">
        <f t="array" ref="H2889">IFERROR(INDEX(FECHA_DE_PAGO,SMALL(IF((ESTADO_DE_PAGO='⏰Cuentas Pendientes'!$C$8)*(TIPO_DE_TRANSACCION='⏰Cuentas Pendientes'!$C$9),ROW(FECHA_DE_PAGO)-ROW('📄Transacciones'!$W$9)+1),ROWS('📄Transacciones'!$W$9:$W2886))),"")</f>
        <v/>
      </c>
      <c r="I2889" s="123"/>
      <c r="J2889" s="123"/>
      <c r="K2889" s="123"/>
      <c r="L2889" s="123"/>
      <c r="M2889" s="123"/>
      <c r="N2889" s="123"/>
      <c r="O2889" s="123"/>
      <c r="P2889" s="123"/>
      <c r="Q2889" s="123"/>
      <c r="R2889" s="123"/>
      <c r="S2889" s="123"/>
      <c r="T2889" s="123"/>
      <c r="U2889" s="123"/>
      <c r="V2889" s="123"/>
      <c r="W2889" s="123"/>
      <c r="X2889" s="123"/>
      <c r="Y2889" s="123"/>
      <c r="Z2889" s="123"/>
      <c r="AA2889" s="123"/>
      <c r="AB2889" s="123"/>
      <c r="AC2889" s="123"/>
      <c r="AD2889" s="123"/>
      <c r="AE2889" s="123"/>
      <c r="AF2889" s="123"/>
      <c r="AG2889" s="123"/>
      <c r="AH2889" s="123"/>
      <c r="AI2889" s="123"/>
      <c r="AJ2889" s="123"/>
      <c r="AK2889" s="123"/>
      <c r="AL2889" s="123"/>
      <c r="AM2889" s="123"/>
      <c r="AN2889" s="123"/>
      <c r="AO2889" s="123"/>
      <c r="AP2889" s="123"/>
      <c r="AQ2889" s="123"/>
      <c r="AR2889" s="123"/>
      <c r="AS2889" s="123"/>
      <c r="AT2889" s="123"/>
      <c r="AU2889" s="123"/>
      <c r="AV2889" s="123"/>
      <c r="AW2889" s="123"/>
      <c r="AX2889" s="123"/>
      <c r="AY2889" s="123"/>
      <c r="AZ2889" s="123"/>
      <c r="BA2889" s="123"/>
      <c r="BB2889" s="123"/>
      <c r="BC2889" s="123"/>
      <c r="BD2889" s="123"/>
      <c r="BE2889" s="123"/>
      <c r="BF2889" s="123"/>
    </row>
    <row r="2890" spans="1:58" s="91" customFormat="1">
      <c r="A2890" s="123"/>
      <c r="B2890" s="136" t="str" cm="1">
        <f t="array" ref="B2890">IFERROR(INDEX(FECHA,SMALL(IF((ESTADO_DE_PAGO='⏰Cuentas Pendientes'!$C$8)*(TIPO_DE_TRANSACCION='⏰Cuentas Pendientes'!$C$9),ROW(FECHA)-ROW('📄Transacciones'!$D$9)+1),ROWS('📄Transacciones'!$D$9:$D2887))),"")</f>
        <v/>
      </c>
      <c r="C2890" s="136" t="str" cm="1">
        <f t="array" ref="C2890">IFERROR(INDEX(PRODUCTO,SMALL(IF((ESTADO_DE_PAGO='⏰Cuentas Pendientes'!$C$8)*(TIPO_DE_TRANSACCION='⏰Cuentas Pendientes'!$C$9),ROW(PRODUCTO)-ROW('📄Transacciones'!$H$9)+1),ROWS('📄Transacciones'!$H$9:$H2887)))," ")</f>
        <v xml:space="preserve"> </v>
      </c>
      <c r="D2890" s="136" t="str" cm="1">
        <f t="array" ref="D2890">IFERROR(INDEX(CATEGORÍA,SMALL(IF((ESTADO_DE_PAGO='⏰Cuentas Pendientes'!$C$8)*(TIPO_DE_TRANSACCION='⏰Cuentas Pendientes'!$C$9),ROW(CATEGORÍA)-ROW('📄Transacciones'!$F$9)+1),ROWS('📄Transacciones'!$F$9:$F2887))),"")</f>
        <v/>
      </c>
      <c r="E2890" s="137" t="str" cm="1">
        <f t="array" ref="E2890">IFERROR(INDEX(TOTAL,SMALL(IF((ESTADO_DE_PAGO='⏰Cuentas Pendientes'!$C$8)*(TIPO_DE_TRANSACCION='⏰Cuentas Pendientes'!$C$9),ROW(TOTAL)-ROW('📄Transacciones'!$N$9)+1),ROWS('📄Transacciones'!$N$9:$N2887))),"")</f>
        <v/>
      </c>
      <c r="F2890" s="134"/>
      <c r="G2890" s="115" t="str">
        <f t="shared" si="44"/>
        <v xml:space="preserve"> </v>
      </c>
      <c r="H2890" s="136" t="str" cm="1">
        <f t="array" ref="H2890">IFERROR(INDEX(FECHA_DE_PAGO,SMALL(IF((ESTADO_DE_PAGO='⏰Cuentas Pendientes'!$C$8)*(TIPO_DE_TRANSACCION='⏰Cuentas Pendientes'!$C$9),ROW(FECHA_DE_PAGO)-ROW('📄Transacciones'!$W$9)+1),ROWS('📄Transacciones'!$W$9:$W2887))),"")</f>
        <v/>
      </c>
      <c r="I2890" s="123"/>
      <c r="J2890" s="123"/>
      <c r="K2890" s="123"/>
      <c r="L2890" s="123"/>
      <c r="M2890" s="123"/>
      <c r="N2890" s="123"/>
      <c r="O2890" s="123"/>
      <c r="P2890" s="123"/>
      <c r="Q2890" s="123"/>
      <c r="R2890" s="123"/>
      <c r="S2890" s="123"/>
      <c r="T2890" s="123"/>
      <c r="U2890" s="123"/>
      <c r="V2890" s="123"/>
      <c r="W2890" s="123"/>
      <c r="X2890" s="123"/>
      <c r="Y2890" s="123"/>
      <c r="Z2890" s="123"/>
      <c r="AA2890" s="123"/>
      <c r="AB2890" s="123"/>
      <c r="AC2890" s="123"/>
      <c r="AD2890" s="123"/>
      <c r="AE2890" s="123"/>
      <c r="AF2890" s="123"/>
      <c r="AG2890" s="123"/>
      <c r="AH2890" s="123"/>
      <c r="AI2890" s="123"/>
      <c r="AJ2890" s="123"/>
      <c r="AK2890" s="123"/>
      <c r="AL2890" s="123"/>
      <c r="AM2890" s="123"/>
      <c r="AN2890" s="123"/>
      <c r="AO2890" s="123"/>
      <c r="AP2890" s="123"/>
      <c r="AQ2890" s="123"/>
      <c r="AR2890" s="123"/>
      <c r="AS2890" s="123"/>
      <c r="AT2890" s="123"/>
      <c r="AU2890" s="123"/>
      <c r="AV2890" s="123"/>
      <c r="AW2890" s="123"/>
      <c r="AX2890" s="123"/>
      <c r="AY2890" s="123"/>
      <c r="AZ2890" s="123"/>
      <c r="BA2890" s="123"/>
      <c r="BB2890" s="123"/>
      <c r="BC2890" s="123"/>
      <c r="BD2890" s="123"/>
      <c r="BE2890" s="123"/>
      <c r="BF2890" s="123"/>
    </row>
    <row r="2891" spans="1:58" s="91" customFormat="1">
      <c r="A2891" s="123"/>
      <c r="B2891" s="136" t="str" cm="1">
        <f t="array" ref="B2891">IFERROR(INDEX(FECHA,SMALL(IF((ESTADO_DE_PAGO='⏰Cuentas Pendientes'!$C$8)*(TIPO_DE_TRANSACCION='⏰Cuentas Pendientes'!$C$9),ROW(FECHA)-ROW('📄Transacciones'!$D$9)+1),ROWS('📄Transacciones'!$D$9:$D2888))),"")</f>
        <v/>
      </c>
      <c r="C2891" s="136" t="str" cm="1">
        <f t="array" ref="C2891">IFERROR(INDEX(PRODUCTO,SMALL(IF((ESTADO_DE_PAGO='⏰Cuentas Pendientes'!$C$8)*(TIPO_DE_TRANSACCION='⏰Cuentas Pendientes'!$C$9),ROW(PRODUCTO)-ROW('📄Transacciones'!$H$9)+1),ROWS('📄Transacciones'!$H$9:$H2888)))," ")</f>
        <v xml:space="preserve"> </v>
      </c>
      <c r="D2891" s="136" t="str" cm="1">
        <f t="array" ref="D2891">IFERROR(INDEX(CATEGORÍA,SMALL(IF((ESTADO_DE_PAGO='⏰Cuentas Pendientes'!$C$8)*(TIPO_DE_TRANSACCION='⏰Cuentas Pendientes'!$C$9),ROW(CATEGORÍA)-ROW('📄Transacciones'!$F$9)+1),ROWS('📄Transacciones'!$F$9:$F2888))),"")</f>
        <v/>
      </c>
      <c r="E2891" s="137" t="str" cm="1">
        <f t="array" ref="E2891">IFERROR(INDEX(TOTAL,SMALL(IF((ESTADO_DE_PAGO='⏰Cuentas Pendientes'!$C$8)*(TIPO_DE_TRANSACCION='⏰Cuentas Pendientes'!$C$9),ROW(TOTAL)-ROW('📄Transacciones'!$N$9)+1),ROWS('📄Transacciones'!$N$9:$N2888))),"")</f>
        <v/>
      </c>
      <c r="F2891" s="134"/>
      <c r="G2891" s="115" t="str">
        <f t="shared" si="44"/>
        <v xml:space="preserve"> </v>
      </c>
      <c r="H2891" s="136" t="str" cm="1">
        <f t="array" ref="H2891">IFERROR(INDEX(FECHA_DE_PAGO,SMALL(IF((ESTADO_DE_PAGO='⏰Cuentas Pendientes'!$C$8)*(TIPO_DE_TRANSACCION='⏰Cuentas Pendientes'!$C$9),ROW(FECHA_DE_PAGO)-ROW('📄Transacciones'!$W$9)+1),ROWS('📄Transacciones'!$W$9:$W2888))),"")</f>
        <v/>
      </c>
      <c r="I2891" s="123"/>
      <c r="J2891" s="123"/>
      <c r="K2891" s="123"/>
      <c r="L2891" s="123"/>
      <c r="M2891" s="123"/>
      <c r="N2891" s="123"/>
      <c r="O2891" s="123"/>
      <c r="P2891" s="123"/>
      <c r="Q2891" s="123"/>
      <c r="R2891" s="123"/>
      <c r="S2891" s="123"/>
      <c r="T2891" s="123"/>
      <c r="U2891" s="123"/>
      <c r="V2891" s="123"/>
      <c r="W2891" s="123"/>
      <c r="X2891" s="123"/>
      <c r="Y2891" s="123"/>
      <c r="Z2891" s="123"/>
      <c r="AA2891" s="123"/>
      <c r="AB2891" s="123"/>
      <c r="AC2891" s="123"/>
      <c r="AD2891" s="123"/>
      <c r="AE2891" s="123"/>
      <c r="AF2891" s="123"/>
      <c r="AG2891" s="123"/>
      <c r="AH2891" s="123"/>
      <c r="AI2891" s="123"/>
      <c r="AJ2891" s="123"/>
      <c r="AK2891" s="123"/>
      <c r="AL2891" s="123"/>
      <c r="AM2891" s="123"/>
      <c r="AN2891" s="123"/>
      <c r="AO2891" s="123"/>
      <c r="AP2891" s="123"/>
      <c r="AQ2891" s="123"/>
      <c r="AR2891" s="123"/>
      <c r="AS2891" s="123"/>
      <c r="AT2891" s="123"/>
      <c r="AU2891" s="123"/>
      <c r="AV2891" s="123"/>
      <c r="AW2891" s="123"/>
      <c r="AX2891" s="123"/>
      <c r="AY2891" s="123"/>
      <c r="AZ2891" s="123"/>
      <c r="BA2891" s="123"/>
      <c r="BB2891" s="123"/>
      <c r="BC2891" s="123"/>
      <c r="BD2891" s="123"/>
      <c r="BE2891" s="123"/>
      <c r="BF2891" s="123"/>
    </row>
    <row r="2892" spans="1:58" s="91" customFormat="1">
      <c r="A2892" s="123"/>
      <c r="B2892" s="136" t="str" cm="1">
        <f t="array" ref="B2892">IFERROR(INDEX(FECHA,SMALL(IF((ESTADO_DE_PAGO='⏰Cuentas Pendientes'!$C$8)*(TIPO_DE_TRANSACCION='⏰Cuentas Pendientes'!$C$9),ROW(FECHA)-ROW('📄Transacciones'!$D$9)+1),ROWS('📄Transacciones'!$D$9:$D2889))),"")</f>
        <v/>
      </c>
      <c r="C2892" s="136" t="str" cm="1">
        <f t="array" ref="C2892">IFERROR(INDEX(PRODUCTO,SMALL(IF((ESTADO_DE_PAGO='⏰Cuentas Pendientes'!$C$8)*(TIPO_DE_TRANSACCION='⏰Cuentas Pendientes'!$C$9),ROW(PRODUCTO)-ROW('📄Transacciones'!$H$9)+1),ROWS('📄Transacciones'!$H$9:$H2889)))," ")</f>
        <v xml:space="preserve"> </v>
      </c>
      <c r="D2892" s="136" t="str" cm="1">
        <f t="array" ref="D2892">IFERROR(INDEX(CATEGORÍA,SMALL(IF((ESTADO_DE_PAGO='⏰Cuentas Pendientes'!$C$8)*(TIPO_DE_TRANSACCION='⏰Cuentas Pendientes'!$C$9),ROW(CATEGORÍA)-ROW('📄Transacciones'!$F$9)+1),ROWS('📄Transacciones'!$F$9:$F2889))),"")</f>
        <v/>
      </c>
      <c r="E2892" s="137" t="str" cm="1">
        <f t="array" ref="E2892">IFERROR(INDEX(TOTAL,SMALL(IF((ESTADO_DE_PAGO='⏰Cuentas Pendientes'!$C$8)*(TIPO_DE_TRANSACCION='⏰Cuentas Pendientes'!$C$9),ROW(TOTAL)-ROW('📄Transacciones'!$N$9)+1),ROWS('📄Transacciones'!$N$9:$N2889))),"")</f>
        <v/>
      </c>
      <c r="F2892" s="134"/>
      <c r="G2892" s="115" t="str">
        <f t="shared" si="44"/>
        <v xml:space="preserve"> </v>
      </c>
      <c r="H2892" s="136" t="str" cm="1">
        <f t="array" ref="H2892">IFERROR(INDEX(FECHA_DE_PAGO,SMALL(IF((ESTADO_DE_PAGO='⏰Cuentas Pendientes'!$C$8)*(TIPO_DE_TRANSACCION='⏰Cuentas Pendientes'!$C$9),ROW(FECHA_DE_PAGO)-ROW('📄Transacciones'!$W$9)+1),ROWS('📄Transacciones'!$W$9:$W2889))),"")</f>
        <v/>
      </c>
      <c r="I2892" s="123"/>
      <c r="J2892" s="123"/>
      <c r="K2892" s="123"/>
      <c r="L2892" s="123"/>
      <c r="M2892" s="123"/>
      <c r="N2892" s="123"/>
      <c r="O2892" s="123"/>
      <c r="P2892" s="123"/>
      <c r="Q2892" s="123"/>
      <c r="R2892" s="123"/>
      <c r="S2892" s="123"/>
      <c r="T2892" s="123"/>
      <c r="U2892" s="123"/>
      <c r="V2892" s="123"/>
      <c r="W2892" s="123"/>
      <c r="X2892" s="123"/>
      <c r="Y2892" s="123"/>
      <c r="Z2892" s="123"/>
      <c r="AA2892" s="123"/>
      <c r="AB2892" s="123"/>
      <c r="AC2892" s="123"/>
      <c r="AD2892" s="123"/>
      <c r="AE2892" s="123"/>
      <c r="AF2892" s="123"/>
      <c r="AG2892" s="123"/>
      <c r="AH2892" s="123"/>
      <c r="AI2892" s="123"/>
      <c r="AJ2892" s="123"/>
      <c r="AK2892" s="123"/>
      <c r="AL2892" s="123"/>
      <c r="AM2892" s="123"/>
      <c r="AN2892" s="123"/>
      <c r="AO2892" s="123"/>
      <c r="AP2892" s="123"/>
      <c r="AQ2892" s="123"/>
      <c r="AR2892" s="123"/>
      <c r="AS2892" s="123"/>
      <c r="AT2892" s="123"/>
      <c r="AU2892" s="123"/>
      <c r="AV2892" s="123"/>
      <c r="AW2892" s="123"/>
      <c r="AX2892" s="123"/>
      <c r="AY2892" s="123"/>
      <c r="AZ2892" s="123"/>
      <c r="BA2892" s="123"/>
      <c r="BB2892" s="123"/>
      <c r="BC2892" s="123"/>
      <c r="BD2892" s="123"/>
      <c r="BE2892" s="123"/>
      <c r="BF2892" s="123"/>
    </row>
    <row r="2893" spans="1:58" s="91" customFormat="1">
      <c r="A2893" s="123"/>
      <c r="B2893" s="136" t="str" cm="1">
        <f t="array" ref="B2893">IFERROR(INDEX(FECHA,SMALL(IF((ESTADO_DE_PAGO='⏰Cuentas Pendientes'!$C$8)*(TIPO_DE_TRANSACCION='⏰Cuentas Pendientes'!$C$9),ROW(FECHA)-ROW('📄Transacciones'!$D$9)+1),ROWS('📄Transacciones'!$D$9:$D2890))),"")</f>
        <v/>
      </c>
      <c r="C2893" s="136" t="str" cm="1">
        <f t="array" ref="C2893">IFERROR(INDEX(PRODUCTO,SMALL(IF((ESTADO_DE_PAGO='⏰Cuentas Pendientes'!$C$8)*(TIPO_DE_TRANSACCION='⏰Cuentas Pendientes'!$C$9),ROW(PRODUCTO)-ROW('📄Transacciones'!$H$9)+1),ROWS('📄Transacciones'!$H$9:$H2890)))," ")</f>
        <v xml:space="preserve"> </v>
      </c>
      <c r="D2893" s="136" t="str" cm="1">
        <f t="array" ref="D2893">IFERROR(INDEX(CATEGORÍA,SMALL(IF((ESTADO_DE_PAGO='⏰Cuentas Pendientes'!$C$8)*(TIPO_DE_TRANSACCION='⏰Cuentas Pendientes'!$C$9),ROW(CATEGORÍA)-ROW('📄Transacciones'!$F$9)+1),ROWS('📄Transacciones'!$F$9:$F2890))),"")</f>
        <v/>
      </c>
      <c r="E2893" s="137" t="str" cm="1">
        <f t="array" ref="E2893">IFERROR(INDEX(TOTAL,SMALL(IF((ESTADO_DE_PAGO='⏰Cuentas Pendientes'!$C$8)*(TIPO_DE_TRANSACCION='⏰Cuentas Pendientes'!$C$9),ROW(TOTAL)-ROW('📄Transacciones'!$N$9)+1),ROWS('📄Transacciones'!$N$9:$N2890))),"")</f>
        <v/>
      </c>
      <c r="F2893" s="134"/>
      <c r="G2893" s="115" t="str">
        <f t="shared" ref="G2893:G2956" si="45">IFERROR(E2893-F2893," ")</f>
        <v xml:space="preserve"> </v>
      </c>
      <c r="H2893" s="136" t="str" cm="1">
        <f t="array" ref="H2893">IFERROR(INDEX(FECHA_DE_PAGO,SMALL(IF((ESTADO_DE_PAGO='⏰Cuentas Pendientes'!$C$8)*(TIPO_DE_TRANSACCION='⏰Cuentas Pendientes'!$C$9),ROW(FECHA_DE_PAGO)-ROW('📄Transacciones'!$W$9)+1),ROWS('📄Transacciones'!$W$9:$W2890))),"")</f>
        <v/>
      </c>
      <c r="I2893" s="123"/>
      <c r="J2893" s="123"/>
      <c r="K2893" s="123"/>
      <c r="L2893" s="123"/>
      <c r="M2893" s="123"/>
      <c r="N2893" s="123"/>
      <c r="O2893" s="123"/>
      <c r="P2893" s="123"/>
      <c r="Q2893" s="123"/>
      <c r="R2893" s="123"/>
      <c r="S2893" s="123"/>
      <c r="T2893" s="123"/>
      <c r="U2893" s="123"/>
      <c r="V2893" s="123"/>
      <c r="W2893" s="123"/>
      <c r="X2893" s="123"/>
      <c r="Y2893" s="123"/>
      <c r="Z2893" s="123"/>
      <c r="AA2893" s="123"/>
      <c r="AB2893" s="123"/>
      <c r="AC2893" s="123"/>
      <c r="AD2893" s="123"/>
      <c r="AE2893" s="123"/>
      <c r="AF2893" s="123"/>
      <c r="AG2893" s="123"/>
      <c r="AH2893" s="123"/>
      <c r="AI2893" s="123"/>
      <c r="AJ2893" s="123"/>
      <c r="AK2893" s="123"/>
      <c r="AL2893" s="123"/>
      <c r="AM2893" s="123"/>
      <c r="AN2893" s="123"/>
      <c r="AO2893" s="123"/>
      <c r="AP2893" s="123"/>
      <c r="AQ2893" s="123"/>
      <c r="AR2893" s="123"/>
      <c r="AS2893" s="123"/>
      <c r="AT2893" s="123"/>
      <c r="AU2893" s="123"/>
      <c r="AV2893" s="123"/>
      <c r="AW2893" s="123"/>
      <c r="AX2893" s="123"/>
      <c r="AY2893" s="123"/>
      <c r="AZ2893" s="123"/>
      <c r="BA2893" s="123"/>
      <c r="BB2893" s="123"/>
      <c r="BC2893" s="123"/>
      <c r="BD2893" s="123"/>
      <c r="BE2893" s="123"/>
      <c r="BF2893" s="123"/>
    </row>
    <row r="2894" spans="1:58" s="91" customFormat="1">
      <c r="A2894" s="123"/>
      <c r="B2894" s="136" t="str" cm="1">
        <f t="array" ref="B2894">IFERROR(INDEX(FECHA,SMALL(IF((ESTADO_DE_PAGO='⏰Cuentas Pendientes'!$C$8)*(TIPO_DE_TRANSACCION='⏰Cuentas Pendientes'!$C$9),ROW(FECHA)-ROW('📄Transacciones'!$D$9)+1),ROWS('📄Transacciones'!$D$9:$D2891))),"")</f>
        <v/>
      </c>
      <c r="C2894" s="136" t="str" cm="1">
        <f t="array" ref="C2894">IFERROR(INDEX(PRODUCTO,SMALL(IF((ESTADO_DE_PAGO='⏰Cuentas Pendientes'!$C$8)*(TIPO_DE_TRANSACCION='⏰Cuentas Pendientes'!$C$9),ROW(PRODUCTO)-ROW('📄Transacciones'!$H$9)+1),ROWS('📄Transacciones'!$H$9:$H2891)))," ")</f>
        <v xml:space="preserve"> </v>
      </c>
      <c r="D2894" s="136" t="str" cm="1">
        <f t="array" ref="D2894">IFERROR(INDEX(CATEGORÍA,SMALL(IF((ESTADO_DE_PAGO='⏰Cuentas Pendientes'!$C$8)*(TIPO_DE_TRANSACCION='⏰Cuentas Pendientes'!$C$9),ROW(CATEGORÍA)-ROW('📄Transacciones'!$F$9)+1),ROWS('📄Transacciones'!$F$9:$F2891))),"")</f>
        <v/>
      </c>
      <c r="E2894" s="137" t="str" cm="1">
        <f t="array" ref="E2894">IFERROR(INDEX(TOTAL,SMALL(IF((ESTADO_DE_PAGO='⏰Cuentas Pendientes'!$C$8)*(TIPO_DE_TRANSACCION='⏰Cuentas Pendientes'!$C$9),ROW(TOTAL)-ROW('📄Transacciones'!$N$9)+1),ROWS('📄Transacciones'!$N$9:$N2891))),"")</f>
        <v/>
      </c>
      <c r="F2894" s="134"/>
      <c r="G2894" s="115" t="str">
        <f t="shared" si="45"/>
        <v xml:space="preserve"> </v>
      </c>
      <c r="H2894" s="136" t="str" cm="1">
        <f t="array" ref="H2894">IFERROR(INDEX(FECHA_DE_PAGO,SMALL(IF((ESTADO_DE_PAGO='⏰Cuentas Pendientes'!$C$8)*(TIPO_DE_TRANSACCION='⏰Cuentas Pendientes'!$C$9),ROW(FECHA_DE_PAGO)-ROW('📄Transacciones'!$W$9)+1),ROWS('📄Transacciones'!$W$9:$W2891))),"")</f>
        <v/>
      </c>
      <c r="I2894" s="123"/>
      <c r="J2894" s="123"/>
      <c r="K2894" s="123"/>
      <c r="L2894" s="123"/>
      <c r="M2894" s="123"/>
      <c r="N2894" s="123"/>
      <c r="O2894" s="123"/>
      <c r="P2894" s="123"/>
      <c r="Q2894" s="123"/>
      <c r="R2894" s="123"/>
      <c r="S2894" s="123"/>
      <c r="T2894" s="123"/>
      <c r="U2894" s="123"/>
      <c r="V2894" s="123"/>
      <c r="W2894" s="123"/>
      <c r="X2894" s="123"/>
      <c r="Y2894" s="123"/>
      <c r="Z2894" s="123"/>
      <c r="AA2894" s="123"/>
      <c r="AB2894" s="123"/>
      <c r="AC2894" s="123"/>
      <c r="AD2894" s="123"/>
      <c r="AE2894" s="123"/>
      <c r="AF2894" s="123"/>
      <c r="AG2894" s="123"/>
      <c r="AH2894" s="123"/>
      <c r="AI2894" s="123"/>
      <c r="AJ2894" s="123"/>
      <c r="AK2894" s="123"/>
      <c r="AL2894" s="123"/>
      <c r="AM2894" s="123"/>
      <c r="AN2894" s="123"/>
      <c r="AO2894" s="123"/>
      <c r="AP2894" s="123"/>
      <c r="AQ2894" s="123"/>
      <c r="AR2894" s="123"/>
      <c r="AS2894" s="123"/>
      <c r="AT2894" s="123"/>
      <c r="AU2894" s="123"/>
      <c r="AV2894" s="123"/>
      <c r="AW2894" s="123"/>
      <c r="AX2894" s="123"/>
      <c r="AY2894" s="123"/>
      <c r="AZ2894" s="123"/>
      <c r="BA2894" s="123"/>
      <c r="BB2894" s="123"/>
      <c r="BC2894" s="123"/>
      <c r="BD2894" s="123"/>
      <c r="BE2894" s="123"/>
      <c r="BF2894" s="123"/>
    </row>
    <row r="2895" spans="1:58" s="91" customFormat="1">
      <c r="A2895" s="123"/>
      <c r="B2895" s="136" t="str" cm="1">
        <f t="array" ref="B2895">IFERROR(INDEX(FECHA,SMALL(IF((ESTADO_DE_PAGO='⏰Cuentas Pendientes'!$C$8)*(TIPO_DE_TRANSACCION='⏰Cuentas Pendientes'!$C$9),ROW(FECHA)-ROW('📄Transacciones'!$D$9)+1),ROWS('📄Transacciones'!$D$9:$D2892))),"")</f>
        <v/>
      </c>
      <c r="C2895" s="136" t="str" cm="1">
        <f t="array" ref="C2895">IFERROR(INDEX(PRODUCTO,SMALL(IF((ESTADO_DE_PAGO='⏰Cuentas Pendientes'!$C$8)*(TIPO_DE_TRANSACCION='⏰Cuentas Pendientes'!$C$9),ROW(PRODUCTO)-ROW('📄Transacciones'!$H$9)+1),ROWS('📄Transacciones'!$H$9:$H2892)))," ")</f>
        <v xml:space="preserve"> </v>
      </c>
      <c r="D2895" s="136" t="str" cm="1">
        <f t="array" ref="D2895">IFERROR(INDEX(CATEGORÍA,SMALL(IF((ESTADO_DE_PAGO='⏰Cuentas Pendientes'!$C$8)*(TIPO_DE_TRANSACCION='⏰Cuentas Pendientes'!$C$9),ROW(CATEGORÍA)-ROW('📄Transacciones'!$F$9)+1),ROWS('📄Transacciones'!$F$9:$F2892))),"")</f>
        <v/>
      </c>
      <c r="E2895" s="137" t="str" cm="1">
        <f t="array" ref="E2895">IFERROR(INDEX(TOTAL,SMALL(IF((ESTADO_DE_PAGO='⏰Cuentas Pendientes'!$C$8)*(TIPO_DE_TRANSACCION='⏰Cuentas Pendientes'!$C$9),ROW(TOTAL)-ROW('📄Transacciones'!$N$9)+1),ROWS('📄Transacciones'!$N$9:$N2892))),"")</f>
        <v/>
      </c>
      <c r="F2895" s="134"/>
      <c r="G2895" s="115" t="str">
        <f t="shared" si="45"/>
        <v xml:space="preserve"> </v>
      </c>
      <c r="H2895" s="136" t="str" cm="1">
        <f t="array" ref="H2895">IFERROR(INDEX(FECHA_DE_PAGO,SMALL(IF((ESTADO_DE_PAGO='⏰Cuentas Pendientes'!$C$8)*(TIPO_DE_TRANSACCION='⏰Cuentas Pendientes'!$C$9),ROW(FECHA_DE_PAGO)-ROW('📄Transacciones'!$W$9)+1),ROWS('📄Transacciones'!$W$9:$W2892))),"")</f>
        <v/>
      </c>
      <c r="I2895" s="123"/>
      <c r="J2895" s="123"/>
      <c r="K2895" s="123"/>
      <c r="L2895" s="123"/>
      <c r="M2895" s="123"/>
      <c r="N2895" s="123"/>
      <c r="O2895" s="123"/>
      <c r="P2895" s="123"/>
      <c r="Q2895" s="123"/>
      <c r="R2895" s="123"/>
      <c r="S2895" s="123"/>
      <c r="T2895" s="123"/>
      <c r="U2895" s="123"/>
      <c r="V2895" s="123"/>
      <c r="W2895" s="123"/>
      <c r="X2895" s="123"/>
      <c r="Y2895" s="123"/>
      <c r="Z2895" s="123"/>
      <c r="AA2895" s="123"/>
      <c r="AB2895" s="123"/>
      <c r="AC2895" s="123"/>
      <c r="AD2895" s="123"/>
      <c r="AE2895" s="123"/>
      <c r="AF2895" s="123"/>
      <c r="AG2895" s="123"/>
      <c r="AH2895" s="123"/>
      <c r="AI2895" s="123"/>
      <c r="AJ2895" s="123"/>
      <c r="AK2895" s="123"/>
      <c r="AL2895" s="123"/>
      <c r="AM2895" s="123"/>
      <c r="AN2895" s="123"/>
      <c r="AO2895" s="123"/>
      <c r="AP2895" s="123"/>
      <c r="AQ2895" s="123"/>
      <c r="AR2895" s="123"/>
      <c r="AS2895" s="123"/>
      <c r="AT2895" s="123"/>
      <c r="AU2895" s="123"/>
      <c r="AV2895" s="123"/>
      <c r="AW2895" s="123"/>
      <c r="AX2895" s="123"/>
      <c r="AY2895" s="123"/>
      <c r="AZ2895" s="123"/>
      <c r="BA2895" s="123"/>
      <c r="BB2895" s="123"/>
      <c r="BC2895" s="123"/>
      <c r="BD2895" s="123"/>
      <c r="BE2895" s="123"/>
      <c r="BF2895" s="123"/>
    </row>
    <row r="2896" spans="1:58" s="91" customFormat="1">
      <c r="A2896" s="123"/>
      <c r="B2896" s="136" t="str" cm="1">
        <f t="array" ref="B2896">IFERROR(INDEX(FECHA,SMALL(IF((ESTADO_DE_PAGO='⏰Cuentas Pendientes'!$C$8)*(TIPO_DE_TRANSACCION='⏰Cuentas Pendientes'!$C$9),ROW(FECHA)-ROW('📄Transacciones'!$D$9)+1),ROWS('📄Transacciones'!$D$9:$D2893))),"")</f>
        <v/>
      </c>
      <c r="C2896" s="136" t="str" cm="1">
        <f t="array" ref="C2896">IFERROR(INDEX(PRODUCTO,SMALL(IF((ESTADO_DE_PAGO='⏰Cuentas Pendientes'!$C$8)*(TIPO_DE_TRANSACCION='⏰Cuentas Pendientes'!$C$9),ROW(PRODUCTO)-ROW('📄Transacciones'!$H$9)+1),ROWS('📄Transacciones'!$H$9:$H2893)))," ")</f>
        <v xml:space="preserve"> </v>
      </c>
      <c r="D2896" s="136" t="str" cm="1">
        <f t="array" ref="D2896">IFERROR(INDEX(CATEGORÍA,SMALL(IF((ESTADO_DE_PAGO='⏰Cuentas Pendientes'!$C$8)*(TIPO_DE_TRANSACCION='⏰Cuentas Pendientes'!$C$9),ROW(CATEGORÍA)-ROW('📄Transacciones'!$F$9)+1),ROWS('📄Transacciones'!$F$9:$F2893))),"")</f>
        <v/>
      </c>
      <c r="E2896" s="137" t="str" cm="1">
        <f t="array" ref="E2896">IFERROR(INDEX(TOTAL,SMALL(IF((ESTADO_DE_PAGO='⏰Cuentas Pendientes'!$C$8)*(TIPO_DE_TRANSACCION='⏰Cuentas Pendientes'!$C$9),ROW(TOTAL)-ROW('📄Transacciones'!$N$9)+1),ROWS('📄Transacciones'!$N$9:$N2893))),"")</f>
        <v/>
      </c>
      <c r="F2896" s="134"/>
      <c r="G2896" s="115" t="str">
        <f t="shared" si="45"/>
        <v xml:space="preserve"> </v>
      </c>
      <c r="H2896" s="136" t="str" cm="1">
        <f t="array" ref="H2896">IFERROR(INDEX(FECHA_DE_PAGO,SMALL(IF((ESTADO_DE_PAGO='⏰Cuentas Pendientes'!$C$8)*(TIPO_DE_TRANSACCION='⏰Cuentas Pendientes'!$C$9),ROW(FECHA_DE_PAGO)-ROW('📄Transacciones'!$W$9)+1),ROWS('📄Transacciones'!$W$9:$W2893))),"")</f>
        <v/>
      </c>
      <c r="I2896" s="123"/>
      <c r="J2896" s="123"/>
      <c r="K2896" s="123"/>
      <c r="L2896" s="123"/>
      <c r="M2896" s="123"/>
      <c r="N2896" s="123"/>
      <c r="O2896" s="123"/>
      <c r="P2896" s="123"/>
      <c r="Q2896" s="123"/>
      <c r="R2896" s="123"/>
      <c r="S2896" s="123"/>
      <c r="T2896" s="123"/>
      <c r="U2896" s="123"/>
      <c r="V2896" s="123"/>
      <c r="W2896" s="123"/>
      <c r="X2896" s="123"/>
      <c r="Y2896" s="123"/>
      <c r="Z2896" s="123"/>
      <c r="AA2896" s="123"/>
      <c r="AB2896" s="123"/>
      <c r="AC2896" s="123"/>
      <c r="AD2896" s="123"/>
      <c r="AE2896" s="123"/>
      <c r="AF2896" s="123"/>
      <c r="AG2896" s="123"/>
      <c r="AH2896" s="123"/>
      <c r="AI2896" s="123"/>
      <c r="AJ2896" s="123"/>
      <c r="AK2896" s="123"/>
      <c r="AL2896" s="123"/>
      <c r="AM2896" s="123"/>
      <c r="AN2896" s="123"/>
      <c r="AO2896" s="123"/>
      <c r="AP2896" s="123"/>
      <c r="AQ2896" s="123"/>
      <c r="AR2896" s="123"/>
      <c r="AS2896" s="123"/>
      <c r="AT2896" s="123"/>
      <c r="AU2896" s="123"/>
      <c r="AV2896" s="123"/>
      <c r="AW2896" s="123"/>
      <c r="AX2896" s="123"/>
      <c r="AY2896" s="123"/>
      <c r="AZ2896" s="123"/>
      <c r="BA2896" s="123"/>
      <c r="BB2896" s="123"/>
      <c r="BC2896" s="123"/>
      <c r="BD2896" s="123"/>
      <c r="BE2896" s="123"/>
      <c r="BF2896" s="123"/>
    </row>
    <row r="2897" spans="1:58" s="91" customFormat="1">
      <c r="A2897" s="123"/>
      <c r="B2897" s="136" t="str" cm="1">
        <f t="array" ref="B2897">IFERROR(INDEX(FECHA,SMALL(IF((ESTADO_DE_PAGO='⏰Cuentas Pendientes'!$C$8)*(TIPO_DE_TRANSACCION='⏰Cuentas Pendientes'!$C$9),ROW(FECHA)-ROW('📄Transacciones'!$D$9)+1),ROWS('📄Transacciones'!$D$9:$D2894))),"")</f>
        <v/>
      </c>
      <c r="C2897" s="136" t="str" cm="1">
        <f t="array" ref="C2897">IFERROR(INDEX(PRODUCTO,SMALL(IF((ESTADO_DE_PAGO='⏰Cuentas Pendientes'!$C$8)*(TIPO_DE_TRANSACCION='⏰Cuentas Pendientes'!$C$9),ROW(PRODUCTO)-ROW('📄Transacciones'!$H$9)+1),ROWS('📄Transacciones'!$H$9:$H2894)))," ")</f>
        <v xml:space="preserve"> </v>
      </c>
      <c r="D2897" s="136" t="str" cm="1">
        <f t="array" ref="D2897">IFERROR(INDEX(CATEGORÍA,SMALL(IF((ESTADO_DE_PAGO='⏰Cuentas Pendientes'!$C$8)*(TIPO_DE_TRANSACCION='⏰Cuentas Pendientes'!$C$9),ROW(CATEGORÍA)-ROW('📄Transacciones'!$F$9)+1),ROWS('📄Transacciones'!$F$9:$F2894))),"")</f>
        <v/>
      </c>
      <c r="E2897" s="137" t="str" cm="1">
        <f t="array" ref="E2897">IFERROR(INDEX(TOTAL,SMALL(IF((ESTADO_DE_PAGO='⏰Cuentas Pendientes'!$C$8)*(TIPO_DE_TRANSACCION='⏰Cuentas Pendientes'!$C$9),ROW(TOTAL)-ROW('📄Transacciones'!$N$9)+1),ROWS('📄Transacciones'!$N$9:$N2894))),"")</f>
        <v/>
      </c>
      <c r="F2897" s="134"/>
      <c r="G2897" s="115" t="str">
        <f t="shared" si="45"/>
        <v xml:space="preserve"> </v>
      </c>
      <c r="H2897" s="136" t="str" cm="1">
        <f t="array" ref="H2897">IFERROR(INDEX(FECHA_DE_PAGO,SMALL(IF((ESTADO_DE_PAGO='⏰Cuentas Pendientes'!$C$8)*(TIPO_DE_TRANSACCION='⏰Cuentas Pendientes'!$C$9),ROW(FECHA_DE_PAGO)-ROW('📄Transacciones'!$W$9)+1),ROWS('📄Transacciones'!$W$9:$W2894))),"")</f>
        <v/>
      </c>
      <c r="I2897" s="123"/>
      <c r="J2897" s="123"/>
      <c r="K2897" s="123"/>
      <c r="L2897" s="123"/>
      <c r="M2897" s="123"/>
      <c r="N2897" s="123"/>
      <c r="O2897" s="123"/>
      <c r="P2897" s="123"/>
      <c r="Q2897" s="123"/>
      <c r="R2897" s="123"/>
      <c r="S2897" s="123"/>
      <c r="T2897" s="123"/>
      <c r="U2897" s="123"/>
      <c r="V2897" s="123"/>
      <c r="W2897" s="123"/>
      <c r="X2897" s="123"/>
      <c r="Y2897" s="123"/>
      <c r="Z2897" s="123"/>
      <c r="AA2897" s="123"/>
      <c r="AB2897" s="123"/>
      <c r="AC2897" s="123"/>
      <c r="AD2897" s="123"/>
      <c r="AE2897" s="123"/>
      <c r="AF2897" s="123"/>
      <c r="AG2897" s="123"/>
      <c r="AH2897" s="123"/>
      <c r="AI2897" s="123"/>
      <c r="AJ2897" s="123"/>
      <c r="AK2897" s="123"/>
      <c r="AL2897" s="123"/>
      <c r="AM2897" s="123"/>
      <c r="AN2897" s="123"/>
      <c r="AO2897" s="123"/>
      <c r="AP2897" s="123"/>
      <c r="AQ2897" s="123"/>
      <c r="AR2897" s="123"/>
      <c r="AS2897" s="123"/>
      <c r="AT2897" s="123"/>
      <c r="AU2897" s="123"/>
      <c r="AV2897" s="123"/>
      <c r="AW2897" s="123"/>
      <c r="AX2897" s="123"/>
      <c r="AY2897" s="123"/>
      <c r="AZ2897" s="123"/>
      <c r="BA2897" s="123"/>
      <c r="BB2897" s="123"/>
      <c r="BC2897" s="123"/>
      <c r="BD2897" s="123"/>
      <c r="BE2897" s="123"/>
      <c r="BF2897" s="123"/>
    </row>
    <row r="2898" spans="1:58" s="91" customFormat="1">
      <c r="A2898" s="123"/>
      <c r="B2898" s="136" t="str" cm="1">
        <f t="array" ref="B2898">IFERROR(INDEX(FECHA,SMALL(IF((ESTADO_DE_PAGO='⏰Cuentas Pendientes'!$C$8)*(TIPO_DE_TRANSACCION='⏰Cuentas Pendientes'!$C$9),ROW(FECHA)-ROW('📄Transacciones'!$D$9)+1),ROWS('📄Transacciones'!$D$9:$D2895))),"")</f>
        <v/>
      </c>
      <c r="C2898" s="136" t="str" cm="1">
        <f t="array" ref="C2898">IFERROR(INDEX(PRODUCTO,SMALL(IF((ESTADO_DE_PAGO='⏰Cuentas Pendientes'!$C$8)*(TIPO_DE_TRANSACCION='⏰Cuentas Pendientes'!$C$9),ROW(PRODUCTO)-ROW('📄Transacciones'!$H$9)+1),ROWS('📄Transacciones'!$H$9:$H2895)))," ")</f>
        <v xml:space="preserve"> </v>
      </c>
      <c r="D2898" s="136" t="str" cm="1">
        <f t="array" ref="D2898">IFERROR(INDEX(CATEGORÍA,SMALL(IF((ESTADO_DE_PAGO='⏰Cuentas Pendientes'!$C$8)*(TIPO_DE_TRANSACCION='⏰Cuentas Pendientes'!$C$9),ROW(CATEGORÍA)-ROW('📄Transacciones'!$F$9)+1),ROWS('📄Transacciones'!$F$9:$F2895))),"")</f>
        <v/>
      </c>
      <c r="E2898" s="137" t="str" cm="1">
        <f t="array" ref="E2898">IFERROR(INDEX(TOTAL,SMALL(IF((ESTADO_DE_PAGO='⏰Cuentas Pendientes'!$C$8)*(TIPO_DE_TRANSACCION='⏰Cuentas Pendientes'!$C$9),ROW(TOTAL)-ROW('📄Transacciones'!$N$9)+1),ROWS('📄Transacciones'!$N$9:$N2895))),"")</f>
        <v/>
      </c>
      <c r="F2898" s="134"/>
      <c r="G2898" s="115" t="str">
        <f t="shared" si="45"/>
        <v xml:space="preserve"> </v>
      </c>
      <c r="H2898" s="136" t="str" cm="1">
        <f t="array" ref="H2898">IFERROR(INDEX(FECHA_DE_PAGO,SMALL(IF((ESTADO_DE_PAGO='⏰Cuentas Pendientes'!$C$8)*(TIPO_DE_TRANSACCION='⏰Cuentas Pendientes'!$C$9),ROW(FECHA_DE_PAGO)-ROW('📄Transacciones'!$W$9)+1),ROWS('📄Transacciones'!$W$9:$W2895))),"")</f>
        <v/>
      </c>
      <c r="I2898" s="123"/>
      <c r="J2898" s="123"/>
      <c r="K2898" s="123"/>
      <c r="L2898" s="123"/>
      <c r="M2898" s="123"/>
      <c r="N2898" s="123"/>
      <c r="O2898" s="123"/>
      <c r="P2898" s="123"/>
      <c r="Q2898" s="123"/>
      <c r="R2898" s="123"/>
      <c r="S2898" s="123"/>
      <c r="T2898" s="123"/>
      <c r="U2898" s="123"/>
      <c r="V2898" s="123"/>
      <c r="W2898" s="123"/>
      <c r="X2898" s="123"/>
      <c r="Y2898" s="123"/>
      <c r="Z2898" s="123"/>
      <c r="AA2898" s="123"/>
      <c r="AB2898" s="123"/>
      <c r="AC2898" s="123"/>
      <c r="AD2898" s="123"/>
      <c r="AE2898" s="123"/>
      <c r="AF2898" s="123"/>
      <c r="AG2898" s="123"/>
      <c r="AH2898" s="123"/>
      <c r="AI2898" s="123"/>
      <c r="AJ2898" s="123"/>
      <c r="AK2898" s="123"/>
      <c r="AL2898" s="123"/>
      <c r="AM2898" s="123"/>
      <c r="AN2898" s="123"/>
      <c r="AO2898" s="123"/>
      <c r="AP2898" s="123"/>
      <c r="AQ2898" s="123"/>
      <c r="AR2898" s="123"/>
      <c r="AS2898" s="123"/>
      <c r="AT2898" s="123"/>
      <c r="AU2898" s="123"/>
      <c r="AV2898" s="123"/>
      <c r="AW2898" s="123"/>
      <c r="AX2898" s="123"/>
      <c r="AY2898" s="123"/>
      <c r="AZ2898" s="123"/>
      <c r="BA2898" s="123"/>
      <c r="BB2898" s="123"/>
      <c r="BC2898" s="123"/>
      <c r="BD2898" s="123"/>
      <c r="BE2898" s="123"/>
      <c r="BF2898" s="123"/>
    </row>
    <row r="2899" spans="1:58" s="91" customFormat="1">
      <c r="A2899" s="123"/>
      <c r="B2899" s="136" t="str" cm="1">
        <f t="array" ref="B2899">IFERROR(INDEX(FECHA,SMALL(IF((ESTADO_DE_PAGO='⏰Cuentas Pendientes'!$C$8)*(TIPO_DE_TRANSACCION='⏰Cuentas Pendientes'!$C$9),ROW(FECHA)-ROW('📄Transacciones'!$D$9)+1),ROWS('📄Transacciones'!$D$9:$D2896))),"")</f>
        <v/>
      </c>
      <c r="C2899" s="136" t="str" cm="1">
        <f t="array" ref="C2899">IFERROR(INDEX(PRODUCTO,SMALL(IF((ESTADO_DE_PAGO='⏰Cuentas Pendientes'!$C$8)*(TIPO_DE_TRANSACCION='⏰Cuentas Pendientes'!$C$9),ROW(PRODUCTO)-ROW('📄Transacciones'!$H$9)+1),ROWS('📄Transacciones'!$H$9:$H2896)))," ")</f>
        <v xml:space="preserve"> </v>
      </c>
      <c r="D2899" s="136" t="str" cm="1">
        <f t="array" ref="D2899">IFERROR(INDEX(CATEGORÍA,SMALL(IF((ESTADO_DE_PAGO='⏰Cuentas Pendientes'!$C$8)*(TIPO_DE_TRANSACCION='⏰Cuentas Pendientes'!$C$9),ROW(CATEGORÍA)-ROW('📄Transacciones'!$F$9)+1),ROWS('📄Transacciones'!$F$9:$F2896))),"")</f>
        <v/>
      </c>
      <c r="E2899" s="137" t="str" cm="1">
        <f t="array" ref="E2899">IFERROR(INDEX(TOTAL,SMALL(IF((ESTADO_DE_PAGO='⏰Cuentas Pendientes'!$C$8)*(TIPO_DE_TRANSACCION='⏰Cuentas Pendientes'!$C$9),ROW(TOTAL)-ROW('📄Transacciones'!$N$9)+1),ROWS('📄Transacciones'!$N$9:$N2896))),"")</f>
        <v/>
      </c>
      <c r="F2899" s="134"/>
      <c r="G2899" s="115" t="str">
        <f t="shared" si="45"/>
        <v xml:space="preserve"> </v>
      </c>
      <c r="H2899" s="136" t="str" cm="1">
        <f t="array" ref="H2899">IFERROR(INDEX(FECHA_DE_PAGO,SMALL(IF((ESTADO_DE_PAGO='⏰Cuentas Pendientes'!$C$8)*(TIPO_DE_TRANSACCION='⏰Cuentas Pendientes'!$C$9),ROW(FECHA_DE_PAGO)-ROW('📄Transacciones'!$W$9)+1),ROWS('📄Transacciones'!$W$9:$W2896))),"")</f>
        <v/>
      </c>
      <c r="I2899" s="123"/>
      <c r="J2899" s="123"/>
      <c r="K2899" s="123"/>
      <c r="L2899" s="123"/>
      <c r="M2899" s="123"/>
      <c r="N2899" s="123"/>
      <c r="O2899" s="123"/>
      <c r="P2899" s="123"/>
      <c r="Q2899" s="123"/>
      <c r="R2899" s="123"/>
      <c r="S2899" s="123"/>
      <c r="T2899" s="123"/>
      <c r="U2899" s="123"/>
      <c r="V2899" s="123"/>
      <c r="W2899" s="123"/>
      <c r="X2899" s="123"/>
      <c r="Y2899" s="123"/>
      <c r="Z2899" s="123"/>
      <c r="AA2899" s="123"/>
      <c r="AB2899" s="123"/>
      <c r="AC2899" s="123"/>
      <c r="AD2899" s="123"/>
      <c r="AE2899" s="123"/>
      <c r="AF2899" s="123"/>
      <c r="AG2899" s="123"/>
      <c r="AH2899" s="123"/>
      <c r="AI2899" s="123"/>
      <c r="AJ2899" s="123"/>
      <c r="AK2899" s="123"/>
      <c r="AL2899" s="123"/>
      <c r="AM2899" s="123"/>
      <c r="AN2899" s="123"/>
      <c r="AO2899" s="123"/>
      <c r="AP2899" s="123"/>
      <c r="AQ2899" s="123"/>
      <c r="AR2899" s="123"/>
      <c r="AS2899" s="123"/>
      <c r="AT2899" s="123"/>
      <c r="AU2899" s="123"/>
      <c r="AV2899" s="123"/>
      <c r="AW2899" s="123"/>
      <c r="AX2899" s="123"/>
      <c r="AY2899" s="123"/>
      <c r="AZ2899" s="123"/>
      <c r="BA2899" s="123"/>
      <c r="BB2899" s="123"/>
      <c r="BC2899" s="123"/>
      <c r="BD2899" s="123"/>
      <c r="BE2899" s="123"/>
      <c r="BF2899" s="123"/>
    </row>
    <row r="2900" spans="1:58" s="91" customFormat="1">
      <c r="A2900" s="123"/>
      <c r="B2900" s="136" t="str" cm="1">
        <f t="array" ref="B2900">IFERROR(INDEX(FECHA,SMALL(IF((ESTADO_DE_PAGO='⏰Cuentas Pendientes'!$C$8)*(TIPO_DE_TRANSACCION='⏰Cuentas Pendientes'!$C$9),ROW(FECHA)-ROW('📄Transacciones'!$D$9)+1),ROWS('📄Transacciones'!$D$9:$D2897))),"")</f>
        <v/>
      </c>
      <c r="C2900" s="136" t="str" cm="1">
        <f t="array" ref="C2900">IFERROR(INDEX(PRODUCTO,SMALL(IF((ESTADO_DE_PAGO='⏰Cuentas Pendientes'!$C$8)*(TIPO_DE_TRANSACCION='⏰Cuentas Pendientes'!$C$9),ROW(PRODUCTO)-ROW('📄Transacciones'!$H$9)+1),ROWS('📄Transacciones'!$H$9:$H2897)))," ")</f>
        <v xml:space="preserve"> </v>
      </c>
      <c r="D2900" s="136" t="str" cm="1">
        <f t="array" ref="D2900">IFERROR(INDEX(CATEGORÍA,SMALL(IF((ESTADO_DE_PAGO='⏰Cuentas Pendientes'!$C$8)*(TIPO_DE_TRANSACCION='⏰Cuentas Pendientes'!$C$9),ROW(CATEGORÍA)-ROW('📄Transacciones'!$F$9)+1),ROWS('📄Transacciones'!$F$9:$F2897))),"")</f>
        <v/>
      </c>
      <c r="E2900" s="137" t="str" cm="1">
        <f t="array" ref="E2900">IFERROR(INDEX(TOTAL,SMALL(IF((ESTADO_DE_PAGO='⏰Cuentas Pendientes'!$C$8)*(TIPO_DE_TRANSACCION='⏰Cuentas Pendientes'!$C$9),ROW(TOTAL)-ROW('📄Transacciones'!$N$9)+1),ROWS('📄Transacciones'!$N$9:$N2897))),"")</f>
        <v/>
      </c>
      <c r="F2900" s="134"/>
      <c r="G2900" s="115" t="str">
        <f t="shared" si="45"/>
        <v xml:space="preserve"> </v>
      </c>
      <c r="H2900" s="136" t="str" cm="1">
        <f t="array" ref="H2900">IFERROR(INDEX(FECHA_DE_PAGO,SMALL(IF((ESTADO_DE_PAGO='⏰Cuentas Pendientes'!$C$8)*(TIPO_DE_TRANSACCION='⏰Cuentas Pendientes'!$C$9),ROW(FECHA_DE_PAGO)-ROW('📄Transacciones'!$W$9)+1),ROWS('📄Transacciones'!$W$9:$W2897))),"")</f>
        <v/>
      </c>
      <c r="I2900" s="123"/>
      <c r="J2900" s="123"/>
      <c r="K2900" s="123"/>
      <c r="L2900" s="123"/>
      <c r="M2900" s="123"/>
      <c r="N2900" s="123"/>
      <c r="O2900" s="123"/>
      <c r="P2900" s="123"/>
      <c r="Q2900" s="123"/>
      <c r="R2900" s="123"/>
      <c r="S2900" s="123"/>
      <c r="T2900" s="123"/>
      <c r="U2900" s="123"/>
      <c r="V2900" s="123"/>
      <c r="W2900" s="123"/>
      <c r="X2900" s="123"/>
      <c r="Y2900" s="123"/>
      <c r="Z2900" s="123"/>
      <c r="AA2900" s="123"/>
      <c r="AB2900" s="123"/>
      <c r="AC2900" s="123"/>
      <c r="AD2900" s="123"/>
      <c r="AE2900" s="123"/>
      <c r="AF2900" s="123"/>
      <c r="AG2900" s="123"/>
      <c r="AH2900" s="123"/>
      <c r="AI2900" s="123"/>
      <c r="AJ2900" s="123"/>
      <c r="AK2900" s="123"/>
      <c r="AL2900" s="123"/>
      <c r="AM2900" s="123"/>
      <c r="AN2900" s="123"/>
      <c r="AO2900" s="123"/>
      <c r="AP2900" s="123"/>
      <c r="AQ2900" s="123"/>
      <c r="AR2900" s="123"/>
      <c r="AS2900" s="123"/>
      <c r="AT2900" s="123"/>
      <c r="AU2900" s="123"/>
      <c r="AV2900" s="123"/>
      <c r="AW2900" s="123"/>
      <c r="AX2900" s="123"/>
      <c r="AY2900" s="123"/>
      <c r="AZ2900" s="123"/>
      <c r="BA2900" s="123"/>
      <c r="BB2900" s="123"/>
      <c r="BC2900" s="123"/>
      <c r="BD2900" s="123"/>
      <c r="BE2900" s="123"/>
      <c r="BF2900" s="123"/>
    </row>
    <row r="2901" spans="1:58" s="91" customFormat="1">
      <c r="A2901" s="123"/>
      <c r="B2901" s="136" t="str" cm="1">
        <f t="array" ref="B2901">IFERROR(INDEX(FECHA,SMALL(IF((ESTADO_DE_PAGO='⏰Cuentas Pendientes'!$C$8)*(TIPO_DE_TRANSACCION='⏰Cuentas Pendientes'!$C$9),ROW(FECHA)-ROW('📄Transacciones'!$D$9)+1),ROWS('📄Transacciones'!$D$9:$D2898))),"")</f>
        <v/>
      </c>
      <c r="C2901" s="136" t="str" cm="1">
        <f t="array" ref="C2901">IFERROR(INDEX(PRODUCTO,SMALL(IF((ESTADO_DE_PAGO='⏰Cuentas Pendientes'!$C$8)*(TIPO_DE_TRANSACCION='⏰Cuentas Pendientes'!$C$9),ROW(PRODUCTO)-ROW('📄Transacciones'!$H$9)+1),ROWS('📄Transacciones'!$H$9:$H2898)))," ")</f>
        <v xml:space="preserve"> </v>
      </c>
      <c r="D2901" s="136" t="str" cm="1">
        <f t="array" ref="D2901">IFERROR(INDEX(CATEGORÍA,SMALL(IF((ESTADO_DE_PAGO='⏰Cuentas Pendientes'!$C$8)*(TIPO_DE_TRANSACCION='⏰Cuentas Pendientes'!$C$9),ROW(CATEGORÍA)-ROW('📄Transacciones'!$F$9)+1),ROWS('📄Transacciones'!$F$9:$F2898))),"")</f>
        <v/>
      </c>
      <c r="E2901" s="137" t="str" cm="1">
        <f t="array" ref="E2901">IFERROR(INDEX(TOTAL,SMALL(IF((ESTADO_DE_PAGO='⏰Cuentas Pendientes'!$C$8)*(TIPO_DE_TRANSACCION='⏰Cuentas Pendientes'!$C$9),ROW(TOTAL)-ROW('📄Transacciones'!$N$9)+1),ROWS('📄Transacciones'!$N$9:$N2898))),"")</f>
        <v/>
      </c>
      <c r="F2901" s="134"/>
      <c r="G2901" s="115" t="str">
        <f t="shared" si="45"/>
        <v xml:space="preserve"> </v>
      </c>
      <c r="H2901" s="136" t="str" cm="1">
        <f t="array" ref="H2901">IFERROR(INDEX(FECHA_DE_PAGO,SMALL(IF((ESTADO_DE_PAGO='⏰Cuentas Pendientes'!$C$8)*(TIPO_DE_TRANSACCION='⏰Cuentas Pendientes'!$C$9),ROW(FECHA_DE_PAGO)-ROW('📄Transacciones'!$W$9)+1),ROWS('📄Transacciones'!$W$9:$W2898))),"")</f>
        <v/>
      </c>
      <c r="I2901" s="123"/>
      <c r="J2901" s="123"/>
      <c r="K2901" s="123"/>
      <c r="L2901" s="123"/>
      <c r="M2901" s="123"/>
      <c r="N2901" s="123"/>
      <c r="O2901" s="123"/>
      <c r="P2901" s="123"/>
      <c r="Q2901" s="123"/>
      <c r="R2901" s="123"/>
      <c r="S2901" s="123"/>
      <c r="T2901" s="123"/>
      <c r="U2901" s="123"/>
      <c r="V2901" s="123"/>
      <c r="W2901" s="123"/>
      <c r="X2901" s="123"/>
      <c r="Y2901" s="123"/>
      <c r="Z2901" s="123"/>
      <c r="AA2901" s="123"/>
      <c r="AB2901" s="123"/>
      <c r="AC2901" s="123"/>
      <c r="AD2901" s="123"/>
      <c r="AE2901" s="123"/>
      <c r="AF2901" s="123"/>
      <c r="AG2901" s="123"/>
      <c r="AH2901" s="123"/>
      <c r="AI2901" s="123"/>
      <c r="AJ2901" s="123"/>
      <c r="AK2901" s="123"/>
      <c r="AL2901" s="123"/>
      <c r="AM2901" s="123"/>
      <c r="AN2901" s="123"/>
      <c r="AO2901" s="123"/>
      <c r="AP2901" s="123"/>
      <c r="AQ2901" s="123"/>
      <c r="AR2901" s="123"/>
      <c r="AS2901" s="123"/>
      <c r="AT2901" s="123"/>
      <c r="AU2901" s="123"/>
      <c r="AV2901" s="123"/>
      <c r="AW2901" s="123"/>
      <c r="AX2901" s="123"/>
      <c r="AY2901" s="123"/>
      <c r="AZ2901" s="123"/>
      <c r="BA2901" s="123"/>
      <c r="BB2901" s="123"/>
      <c r="BC2901" s="123"/>
      <c r="BD2901" s="123"/>
      <c r="BE2901" s="123"/>
      <c r="BF2901" s="123"/>
    </row>
    <row r="2902" spans="1:58" s="91" customFormat="1">
      <c r="A2902" s="123"/>
      <c r="B2902" s="136" t="str" cm="1">
        <f t="array" ref="B2902">IFERROR(INDEX(FECHA,SMALL(IF((ESTADO_DE_PAGO='⏰Cuentas Pendientes'!$C$8)*(TIPO_DE_TRANSACCION='⏰Cuentas Pendientes'!$C$9),ROW(FECHA)-ROW('📄Transacciones'!$D$9)+1),ROWS('📄Transacciones'!$D$9:$D2899))),"")</f>
        <v/>
      </c>
      <c r="C2902" s="136" t="str" cm="1">
        <f t="array" ref="C2902">IFERROR(INDEX(PRODUCTO,SMALL(IF((ESTADO_DE_PAGO='⏰Cuentas Pendientes'!$C$8)*(TIPO_DE_TRANSACCION='⏰Cuentas Pendientes'!$C$9),ROW(PRODUCTO)-ROW('📄Transacciones'!$H$9)+1),ROWS('📄Transacciones'!$H$9:$H2899)))," ")</f>
        <v xml:space="preserve"> </v>
      </c>
      <c r="D2902" s="136" t="str" cm="1">
        <f t="array" ref="D2902">IFERROR(INDEX(CATEGORÍA,SMALL(IF((ESTADO_DE_PAGO='⏰Cuentas Pendientes'!$C$8)*(TIPO_DE_TRANSACCION='⏰Cuentas Pendientes'!$C$9),ROW(CATEGORÍA)-ROW('📄Transacciones'!$F$9)+1),ROWS('📄Transacciones'!$F$9:$F2899))),"")</f>
        <v/>
      </c>
      <c r="E2902" s="137" t="str" cm="1">
        <f t="array" ref="E2902">IFERROR(INDEX(TOTAL,SMALL(IF((ESTADO_DE_PAGO='⏰Cuentas Pendientes'!$C$8)*(TIPO_DE_TRANSACCION='⏰Cuentas Pendientes'!$C$9),ROW(TOTAL)-ROW('📄Transacciones'!$N$9)+1),ROWS('📄Transacciones'!$N$9:$N2899))),"")</f>
        <v/>
      </c>
      <c r="F2902" s="134"/>
      <c r="G2902" s="115" t="str">
        <f t="shared" si="45"/>
        <v xml:space="preserve"> </v>
      </c>
      <c r="H2902" s="136" t="str" cm="1">
        <f t="array" ref="H2902">IFERROR(INDEX(FECHA_DE_PAGO,SMALL(IF((ESTADO_DE_PAGO='⏰Cuentas Pendientes'!$C$8)*(TIPO_DE_TRANSACCION='⏰Cuentas Pendientes'!$C$9),ROW(FECHA_DE_PAGO)-ROW('📄Transacciones'!$W$9)+1),ROWS('📄Transacciones'!$W$9:$W2899))),"")</f>
        <v/>
      </c>
      <c r="I2902" s="123"/>
      <c r="J2902" s="123"/>
      <c r="K2902" s="123"/>
      <c r="L2902" s="123"/>
      <c r="M2902" s="123"/>
      <c r="N2902" s="123"/>
      <c r="O2902" s="123"/>
      <c r="P2902" s="123"/>
      <c r="Q2902" s="123"/>
      <c r="R2902" s="123"/>
      <c r="S2902" s="123"/>
      <c r="T2902" s="123"/>
      <c r="U2902" s="123"/>
      <c r="V2902" s="123"/>
      <c r="W2902" s="123"/>
      <c r="X2902" s="123"/>
      <c r="Y2902" s="123"/>
      <c r="Z2902" s="123"/>
      <c r="AA2902" s="123"/>
      <c r="AB2902" s="123"/>
      <c r="AC2902" s="123"/>
      <c r="AD2902" s="123"/>
      <c r="AE2902" s="123"/>
      <c r="AF2902" s="123"/>
      <c r="AG2902" s="123"/>
      <c r="AH2902" s="123"/>
      <c r="AI2902" s="123"/>
      <c r="AJ2902" s="123"/>
      <c r="AK2902" s="123"/>
      <c r="AL2902" s="123"/>
      <c r="AM2902" s="123"/>
      <c r="AN2902" s="123"/>
      <c r="AO2902" s="123"/>
      <c r="AP2902" s="123"/>
      <c r="AQ2902" s="123"/>
      <c r="AR2902" s="123"/>
      <c r="AS2902" s="123"/>
      <c r="AT2902" s="123"/>
      <c r="AU2902" s="123"/>
      <c r="AV2902" s="123"/>
      <c r="AW2902" s="123"/>
      <c r="AX2902" s="123"/>
      <c r="AY2902" s="123"/>
      <c r="AZ2902" s="123"/>
      <c r="BA2902" s="123"/>
      <c r="BB2902" s="123"/>
      <c r="BC2902" s="123"/>
      <c r="BD2902" s="123"/>
      <c r="BE2902" s="123"/>
      <c r="BF2902" s="123"/>
    </row>
    <row r="2903" spans="1:58" s="91" customFormat="1">
      <c r="A2903" s="123"/>
      <c r="B2903" s="136" t="str" cm="1">
        <f t="array" ref="B2903">IFERROR(INDEX(FECHA,SMALL(IF((ESTADO_DE_PAGO='⏰Cuentas Pendientes'!$C$8)*(TIPO_DE_TRANSACCION='⏰Cuentas Pendientes'!$C$9),ROW(FECHA)-ROW('📄Transacciones'!$D$9)+1),ROWS('📄Transacciones'!$D$9:$D2900))),"")</f>
        <v/>
      </c>
      <c r="C2903" s="136" t="str" cm="1">
        <f t="array" ref="C2903">IFERROR(INDEX(PRODUCTO,SMALL(IF((ESTADO_DE_PAGO='⏰Cuentas Pendientes'!$C$8)*(TIPO_DE_TRANSACCION='⏰Cuentas Pendientes'!$C$9),ROW(PRODUCTO)-ROW('📄Transacciones'!$H$9)+1),ROWS('📄Transacciones'!$H$9:$H2900)))," ")</f>
        <v xml:space="preserve"> </v>
      </c>
      <c r="D2903" s="136" t="str" cm="1">
        <f t="array" ref="D2903">IFERROR(INDEX(CATEGORÍA,SMALL(IF((ESTADO_DE_PAGO='⏰Cuentas Pendientes'!$C$8)*(TIPO_DE_TRANSACCION='⏰Cuentas Pendientes'!$C$9),ROW(CATEGORÍA)-ROW('📄Transacciones'!$F$9)+1),ROWS('📄Transacciones'!$F$9:$F2900))),"")</f>
        <v/>
      </c>
      <c r="E2903" s="137" t="str" cm="1">
        <f t="array" ref="E2903">IFERROR(INDEX(TOTAL,SMALL(IF((ESTADO_DE_PAGO='⏰Cuentas Pendientes'!$C$8)*(TIPO_DE_TRANSACCION='⏰Cuentas Pendientes'!$C$9),ROW(TOTAL)-ROW('📄Transacciones'!$N$9)+1),ROWS('📄Transacciones'!$N$9:$N2900))),"")</f>
        <v/>
      </c>
      <c r="F2903" s="134"/>
      <c r="G2903" s="115" t="str">
        <f t="shared" si="45"/>
        <v xml:space="preserve"> </v>
      </c>
      <c r="H2903" s="136" t="str" cm="1">
        <f t="array" ref="H2903">IFERROR(INDEX(FECHA_DE_PAGO,SMALL(IF((ESTADO_DE_PAGO='⏰Cuentas Pendientes'!$C$8)*(TIPO_DE_TRANSACCION='⏰Cuentas Pendientes'!$C$9),ROW(FECHA_DE_PAGO)-ROW('📄Transacciones'!$W$9)+1),ROWS('📄Transacciones'!$W$9:$W2900))),"")</f>
        <v/>
      </c>
      <c r="I2903" s="123"/>
      <c r="J2903" s="123"/>
      <c r="K2903" s="123"/>
      <c r="L2903" s="123"/>
      <c r="M2903" s="123"/>
      <c r="N2903" s="123"/>
      <c r="O2903" s="123"/>
      <c r="P2903" s="123"/>
      <c r="Q2903" s="123"/>
      <c r="R2903" s="123"/>
      <c r="S2903" s="123"/>
      <c r="T2903" s="123"/>
      <c r="U2903" s="123"/>
      <c r="V2903" s="123"/>
      <c r="W2903" s="123"/>
      <c r="X2903" s="123"/>
      <c r="Y2903" s="123"/>
      <c r="Z2903" s="123"/>
      <c r="AA2903" s="123"/>
      <c r="AB2903" s="123"/>
      <c r="AC2903" s="123"/>
      <c r="AD2903" s="123"/>
      <c r="AE2903" s="123"/>
      <c r="AF2903" s="123"/>
      <c r="AG2903" s="123"/>
      <c r="AH2903" s="123"/>
      <c r="AI2903" s="123"/>
      <c r="AJ2903" s="123"/>
      <c r="AK2903" s="123"/>
      <c r="AL2903" s="123"/>
      <c r="AM2903" s="123"/>
      <c r="AN2903" s="123"/>
      <c r="AO2903" s="123"/>
      <c r="AP2903" s="123"/>
      <c r="AQ2903" s="123"/>
      <c r="AR2903" s="123"/>
      <c r="AS2903" s="123"/>
      <c r="AT2903" s="123"/>
      <c r="AU2903" s="123"/>
      <c r="AV2903" s="123"/>
      <c r="AW2903" s="123"/>
      <c r="AX2903" s="123"/>
      <c r="AY2903" s="123"/>
      <c r="AZ2903" s="123"/>
      <c r="BA2903" s="123"/>
      <c r="BB2903" s="123"/>
      <c r="BC2903" s="123"/>
      <c r="BD2903" s="123"/>
      <c r="BE2903" s="123"/>
      <c r="BF2903" s="123"/>
    </row>
    <row r="2904" spans="1:58" s="91" customFormat="1">
      <c r="A2904" s="123"/>
      <c r="B2904" s="136" t="str" cm="1">
        <f t="array" ref="B2904">IFERROR(INDEX(FECHA,SMALL(IF((ESTADO_DE_PAGO='⏰Cuentas Pendientes'!$C$8)*(TIPO_DE_TRANSACCION='⏰Cuentas Pendientes'!$C$9),ROW(FECHA)-ROW('📄Transacciones'!$D$9)+1),ROWS('📄Transacciones'!$D$9:$D2901))),"")</f>
        <v/>
      </c>
      <c r="C2904" s="136" t="str" cm="1">
        <f t="array" ref="C2904">IFERROR(INDEX(PRODUCTO,SMALL(IF((ESTADO_DE_PAGO='⏰Cuentas Pendientes'!$C$8)*(TIPO_DE_TRANSACCION='⏰Cuentas Pendientes'!$C$9),ROW(PRODUCTO)-ROW('📄Transacciones'!$H$9)+1),ROWS('📄Transacciones'!$H$9:$H2901)))," ")</f>
        <v xml:space="preserve"> </v>
      </c>
      <c r="D2904" s="136" t="str" cm="1">
        <f t="array" ref="D2904">IFERROR(INDEX(CATEGORÍA,SMALL(IF((ESTADO_DE_PAGO='⏰Cuentas Pendientes'!$C$8)*(TIPO_DE_TRANSACCION='⏰Cuentas Pendientes'!$C$9),ROW(CATEGORÍA)-ROW('📄Transacciones'!$F$9)+1),ROWS('📄Transacciones'!$F$9:$F2901))),"")</f>
        <v/>
      </c>
      <c r="E2904" s="137" t="str" cm="1">
        <f t="array" ref="E2904">IFERROR(INDEX(TOTAL,SMALL(IF((ESTADO_DE_PAGO='⏰Cuentas Pendientes'!$C$8)*(TIPO_DE_TRANSACCION='⏰Cuentas Pendientes'!$C$9),ROW(TOTAL)-ROW('📄Transacciones'!$N$9)+1),ROWS('📄Transacciones'!$N$9:$N2901))),"")</f>
        <v/>
      </c>
      <c r="F2904" s="134"/>
      <c r="G2904" s="115" t="str">
        <f t="shared" si="45"/>
        <v xml:space="preserve"> </v>
      </c>
      <c r="H2904" s="136" t="str" cm="1">
        <f t="array" ref="H2904">IFERROR(INDEX(FECHA_DE_PAGO,SMALL(IF((ESTADO_DE_PAGO='⏰Cuentas Pendientes'!$C$8)*(TIPO_DE_TRANSACCION='⏰Cuentas Pendientes'!$C$9),ROW(FECHA_DE_PAGO)-ROW('📄Transacciones'!$W$9)+1),ROWS('📄Transacciones'!$W$9:$W2901))),"")</f>
        <v/>
      </c>
      <c r="I2904" s="123"/>
      <c r="J2904" s="123"/>
      <c r="K2904" s="123"/>
      <c r="L2904" s="123"/>
      <c r="M2904" s="123"/>
      <c r="N2904" s="123"/>
      <c r="O2904" s="123"/>
      <c r="P2904" s="123"/>
      <c r="Q2904" s="123"/>
      <c r="R2904" s="123"/>
      <c r="S2904" s="123"/>
      <c r="T2904" s="123"/>
      <c r="U2904" s="123"/>
      <c r="V2904" s="123"/>
      <c r="W2904" s="123"/>
      <c r="X2904" s="123"/>
      <c r="Y2904" s="123"/>
      <c r="Z2904" s="123"/>
      <c r="AA2904" s="123"/>
      <c r="AB2904" s="123"/>
      <c r="AC2904" s="123"/>
      <c r="AD2904" s="123"/>
      <c r="AE2904" s="123"/>
      <c r="AF2904" s="123"/>
      <c r="AG2904" s="123"/>
      <c r="AH2904" s="123"/>
      <c r="AI2904" s="123"/>
      <c r="AJ2904" s="123"/>
      <c r="AK2904" s="123"/>
      <c r="AL2904" s="123"/>
      <c r="AM2904" s="123"/>
      <c r="AN2904" s="123"/>
      <c r="AO2904" s="123"/>
      <c r="AP2904" s="123"/>
      <c r="AQ2904" s="123"/>
      <c r="AR2904" s="123"/>
      <c r="AS2904" s="123"/>
      <c r="AT2904" s="123"/>
      <c r="AU2904" s="123"/>
      <c r="AV2904" s="123"/>
      <c r="AW2904" s="123"/>
      <c r="AX2904" s="123"/>
      <c r="AY2904" s="123"/>
      <c r="AZ2904" s="123"/>
      <c r="BA2904" s="123"/>
      <c r="BB2904" s="123"/>
      <c r="BC2904" s="123"/>
      <c r="BD2904" s="123"/>
      <c r="BE2904" s="123"/>
      <c r="BF2904" s="123"/>
    </row>
    <row r="2905" spans="1:58" s="91" customFormat="1">
      <c r="A2905" s="123"/>
      <c r="B2905" s="136" t="str" cm="1">
        <f t="array" ref="B2905">IFERROR(INDEX(FECHA,SMALL(IF((ESTADO_DE_PAGO='⏰Cuentas Pendientes'!$C$8)*(TIPO_DE_TRANSACCION='⏰Cuentas Pendientes'!$C$9),ROW(FECHA)-ROW('📄Transacciones'!$D$9)+1),ROWS('📄Transacciones'!$D$9:$D2902))),"")</f>
        <v/>
      </c>
      <c r="C2905" s="136" t="str" cm="1">
        <f t="array" ref="C2905">IFERROR(INDEX(PRODUCTO,SMALL(IF((ESTADO_DE_PAGO='⏰Cuentas Pendientes'!$C$8)*(TIPO_DE_TRANSACCION='⏰Cuentas Pendientes'!$C$9),ROW(PRODUCTO)-ROW('📄Transacciones'!$H$9)+1),ROWS('📄Transacciones'!$H$9:$H2902)))," ")</f>
        <v xml:space="preserve"> </v>
      </c>
      <c r="D2905" s="136" t="str" cm="1">
        <f t="array" ref="D2905">IFERROR(INDEX(CATEGORÍA,SMALL(IF((ESTADO_DE_PAGO='⏰Cuentas Pendientes'!$C$8)*(TIPO_DE_TRANSACCION='⏰Cuentas Pendientes'!$C$9),ROW(CATEGORÍA)-ROW('📄Transacciones'!$F$9)+1),ROWS('📄Transacciones'!$F$9:$F2902))),"")</f>
        <v/>
      </c>
      <c r="E2905" s="137" t="str" cm="1">
        <f t="array" ref="E2905">IFERROR(INDEX(TOTAL,SMALL(IF((ESTADO_DE_PAGO='⏰Cuentas Pendientes'!$C$8)*(TIPO_DE_TRANSACCION='⏰Cuentas Pendientes'!$C$9),ROW(TOTAL)-ROW('📄Transacciones'!$N$9)+1),ROWS('📄Transacciones'!$N$9:$N2902))),"")</f>
        <v/>
      </c>
      <c r="F2905" s="134"/>
      <c r="G2905" s="115" t="str">
        <f t="shared" si="45"/>
        <v xml:space="preserve"> </v>
      </c>
      <c r="H2905" s="136" t="str" cm="1">
        <f t="array" ref="H2905">IFERROR(INDEX(FECHA_DE_PAGO,SMALL(IF((ESTADO_DE_PAGO='⏰Cuentas Pendientes'!$C$8)*(TIPO_DE_TRANSACCION='⏰Cuentas Pendientes'!$C$9),ROW(FECHA_DE_PAGO)-ROW('📄Transacciones'!$W$9)+1),ROWS('📄Transacciones'!$W$9:$W2902))),"")</f>
        <v/>
      </c>
      <c r="I2905" s="123"/>
      <c r="J2905" s="123"/>
      <c r="K2905" s="123"/>
      <c r="L2905" s="123"/>
      <c r="M2905" s="123"/>
      <c r="N2905" s="123"/>
      <c r="O2905" s="123"/>
      <c r="P2905" s="123"/>
      <c r="Q2905" s="123"/>
      <c r="R2905" s="123"/>
      <c r="S2905" s="123"/>
      <c r="T2905" s="123"/>
      <c r="U2905" s="123"/>
      <c r="V2905" s="123"/>
      <c r="W2905" s="123"/>
      <c r="X2905" s="123"/>
      <c r="Y2905" s="123"/>
      <c r="Z2905" s="123"/>
      <c r="AA2905" s="123"/>
      <c r="AB2905" s="123"/>
      <c r="AC2905" s="123"/>
      <c r="AD2905" s="123"/>
      <c r="AE2905" s="123"/>
      <c r="AF2905" s="123"/>
      <c r="AG2905" s="123"/>
      <c r="AH2905" s="123"/>
      <c r="AI2905" s="123"/>
      <c r="AJ2905" s="123"/>
      <c r="AK2905" s="123"/>
      <c r="AL2905" s="123"/>
      <c r="AM2905" s="123"/>
      <c r="AN2905" s="123"/>
      <c r="AO2905" s="123"/>
      <c r="AP2905" s="123"/>
      <c r="AQ2905" s="123"/>
      <c r="AR2905" s="123"/>
      <c r="AS2905" s="123"/>
      <c r="AT2905" s="123"/>
      <c r="AU2905" s="123"/>
      <c r="AV2905" s="123"/>
      <c r="AW2905" s="123"/>
      <c r="AX2905" s="123"/>
      <c r="AY2905" s="123"/>
      <c r="AZ2905" s="123"/>
      <c r="BA2905" s="123"/>
      <c r="BB2905" s="123"/>
      <c r="BC2905" s="123"/>
      <c r="BD2905" s="123"/>
      <c r="BE2905" s="123"/>
      <c r="BF2905" s="123"/>
    </row>
    <row r="2906" spans="1:58" s="91" customFormat="1">
      <c r="A2906" s="123"/>
      <c r="B2906" s="136" t="str" cm="1">
        <f t="array" ref="B2906">IFERROR(INDEX(FECHA,SMALL(IF((ESTADO_DE_PAGO='⏰Cuentas Pendientes'!$C$8)*(TIPO_DE_TRANSACCION='⏰Cuentas Pendientes'!$C$9),ROW(FECHA)-ROW('📄Transacciones'!$D$9)+1),ROWS('📄Transacciones'!$D$9:$D2903))),"")</f>
        <v/>
      </c>
      <c r="C2906" s="136" t="str" cm="1">
        <f t="array" ref="C2906">IFERROR(INDEX(PRODUCTO,SMALL(IF((ESTADO_DE_PAGO='⏰Cuentas Pendientes'!$C$8)*(TIPO_DE_TRANSACCION='⏰Cuentas Pendientes'!$C$9),ROW(PRODUCTO)-ROW('📄Transacciones'!$H$9)+1),ROWS('📄Transacciones'!$H$9:$H2903)))," ")</f>
        <v xml:space="preserve"> </v>
      </c>
      <c r="D2906" s="136" t="str" cm="1">
        <f t="array" ref="D2906">IFERROR(INDEX(CATEGORÍA,SMALL(IF((ESTADO_DE_PAGO='⏰Cuentas Pendientes'!$C$8)*(TIPO_DE_TRANSACCION='⏰Cuentas Pendientes'!$C$9),ROW(CATEGORÍA)-ROW('📄Transacciones'!$F$9)+1),ROWS('📄Transacciones'!$F$9:$F2903))),"")</f>
        <v/>
      </c>
      <c r="E2906" s="137" t="str" cm="1">
        <f t="array" ref="E2906">IFERROR(INDEX(TOTAL,SMALL(IF((ESTADO_DE_PAGO='⏰Cuentas Pendientes'!$C$8)*(TIPO_DE_TRANSACCION='⏰Cuentas Pendientes'!$C$9),ROW(TOTAL)-ROW('📄Transacciones'!$N$9)+1),ROWS('📄Transacciones'!$N$9:$N2903))),"")</f>
        <v/>
      </c>
      <c r="F2906" s="134"/>
      <c r="G2906" s="115" t="str">
        <f t="shared" si="45"/>
        <v xml:space="preserve"> </v>
      </c>
      <c r="H2906" s="136" t="str" cm="1">
        <f t="array" ref="H2906">IFERROR(INDEX(FECHA_DE_PAGO,SMALL(IF((ESTADO_DE_PAGO='⏰Cuentas Pendientes'!$C$8)*(TIPO_DE_TRANSACCION='⏰Cuentas Pendientes'!$C$9),ROW(FECHA_DE_PAGO)-ROW('📄Transacciones'!$W$9)+1),ROWS('📄Transacciones'!$W$9:$W2903))),"")</f>
        <v/>
      </c>
      <c r="I2906" s="123"/>
      <c r="J2906" s="123"/>
      <c r="K2906" s="123"/>
      <c r="L2906" s="123"/>
      <c r="M2906" s="123"/>
      <c r="N2906" s="123"/>
      <c r="O2906" s="123"/>
      <c r="P2906" s="123"/>
      <c r="Q2906" s="123"/>
      <c r="R2906" s="123"/>
      <c r="S2906" s="123"/>
      <c r="T2906" s="123"/>
      <c r="U2906" s="123"/>
      <c r="V2906" s="123"/>
      <c r="W2906" s="123"/>
      <c r="X2906" s="123"/>
      <c r="Y2906" s="123"/>
      <c r="Z2906" s="123"/>
      <c r="AA2906" s="123"/>
      <c r="AB2906" s="123"/>
      <c r="AC2906" s="123"/>
      <c r="AD2906" s="123"/>
      <c r="AE2906" s="123"/>
      <c r="AF2906" s="123"/>
      <c r="AG2906" s="123"/>
      <c r="AH2906" s="123"/>
      <c r="AI2906" s="123"/>
      <c r="AJ2906" s="123"/>
      <c r="AK2906" s="123"/>
      <c r="AL2906" s="123"/>
      <c r="AM2906" s="123"/>
      <c r="AN2906" s="123"/>
      <c r="AO2906" s="123"/>
      <c r="AP2906" s="123"/>
      <c r="AQ2906" s="123"/>
      <c r="AR2906" s="123"/>
      <c r="AS2906" s="123"/>
      <c r="AT2906" s="123"/>
      <c r="AU2906" s="123"/>
      <c r="AV2906" s="123"/>
      <c r="AW2906" s="123"/>
      <c r="AX2906" s="123"/>
      <c r="AY2906" s="123"/>
      <c r="AZ2906" s="123"/>
      <c r="BA2906" s="123"/>
      <c r="BB2906" s="123"/>
      <c r="BC2906" s="123"/>
      <c r="BD2906" s="123"/>
      <c r="BE2906" s="123"/>
      <c r="BF2906" s="123"/>
    </row>
    <row r="2907" spans="1:58" s="91" customFormat="1">
      <c r="A2907" s="123"/>
      <c r="B2907" s="136" t="str" cm="1">
        <f t="array" ref="B2907">IFERROR(INDEX(FECHA,SMALL(IF((ESTADO_DE_PAGO='⏰Cuentas Pendientes'!$C$8)*(TIPO_DE_TRANSACCION='⏰Cuentas Pendientes'!$C$9),ROW(FECHA)-ROW('📄Transacciones'!$D$9)+1),ROWS('📄Transacciones'!$D$9:$D2904))),"")</f>
        <v/>
      </c>
      <c r="C2907" s="136" t="str" cm="1">
        <f t="array" ref="C2907">IFERROR(INDEX(PRODUCTO,SMALL(IF((ESTADO_DE_PAGO='⏰Cuentas Pendientes'!$C$8)*(TIPO_DE_TRANSACCION='⏰Cuentas Pendientes'!$C$9),ROW(PRODUCTO)-ROW('📄Transacciones'!$H$9)+1),ROWS('📄Transacciones'!$H$9:$H2904)))," ")</f>
        <v xml:space="preserve"> </v>
      </c>
      <c r="D2907" s="136" t="str" cm="1">
        <f t="array" ref="D2907">IFERROR(INDEX(CATEGORÍA,SMALL(IF((ESTADO_DE_PAGO='⏰Cuentas Pendientes'!$C$8)*(TIPO_DE_TRANSACCION='⏰Cuentas Pendientes'!$C$9),ROW(CATEGORÍA)-ROW('📄Transacciones'!$F$9)+1),ROWS('📄Transacciones'!$F$9:$F2904))),"")</f>
        <v/>
      </c>
      <c r="E2907" s="137" t="str" cm="1">
        <f t="array" ref="E2907">IFERROR(INDEX(TOTAL,SMALL(IF((ESTADO_DE_PAGO='⏰Cuentas Pendientes'!$C$8)*(TIPO_DE_TRANSACCION='⏰Cuentas Pendientes'!$C$9),ROW(TOTAL)-ROW('📄Transacciones'!$N$9)+1),ROWS('📄Transacciones'!$N$9:$N2904))),"")</f>
        <v/>
      </c>
      <c r="F2907" s="134"/>
      <c r="G2907" s="115" t="str">
        <f t="shared" si="45"/>
        <v xml:space="preserve"> </v>
      </c>
      <c r="H2907" s="136" t="str" cm="1">
        <f t="array" ref="H2907">IFERROR(INDEX(FECHA_DE_PAGO,SMALL(IF((ESTADO_DE_PAGO='⏰Cuentas Pendientes'!$C$8)*(TIPO_DE_TRANSACCION='⏰Cuentas Pendientes'!$C$9),ROW(FECHA_DE_PAGO)-ROW('📄Transacciones'!$W$9)+1),ROWS('📄Transacciones'!$W$9:$W2904))),"")</f>
        <v/>
      </c>
      <c r="I2907" s="123"/>
      <c r="J2907" s="123"/>
      <c r="K2907" s="123"/>
      <c r="L2907" s="123"/>
      <c r="M2907" s="123"/>
      <c r="N2907" s="123"/>
      <c r="O2907" s="123"/>
      <c r="P2907" s="123"/>
      <c r="Q2907" s="123"/>
      <c r="R2907" s="123"/>
      <c r="S2907" s="123"/>
      <c r="T2907" s="123"/>
      <c r="U2907" s="123"/>
      <c r="V2907" s="123"/>
      <c r="W2907" s="123"/>
      <c r="X2907" s="123"/>
      <c r="Y2907" s="123"/>
      <c r="Z2907" s="123"/>
      <c r="AA2907" s="123"/>
      <c r="AB2907" s="123"/>
      <c r="AC2907" s="123"/>
      <c r="AD2907" s="123"/>
      <c r="AE2907" s="123"/>
      <c r="AF2907" s="123"/>
      <c r="AG2907" s="123"/>
      <c r="AH2907" s="123"/>
      <c r="AI2907" s="123"/>
      <c r="AJ2907" s="123"/>
      <c r="AK2907" s="123"/>
      <c r="AL2907" s="123"/>
      <c r="AM2907" s="123"/>
      <c r="AN2907" s="123"/>
      <c r="AO2907" s="123"/>
      <c r="AP2907" s="123"/>
      <c r="AQ2907" s="123"/>
      <c r="AR2907" s="123"/>
      <c r="AS2907" s="123"/>
      <c r="AT2907" s="123"/>
      <c r="AU2907" s="123"/>
      <c r="AV2907" s="123"/>
      <c r="AW2907" s="123"/>
      <c r="AX2907" s="123"/>
      <c r="AY2907" s="123"/>
      <c r="AZ2907" s="123"/>
      <c r="BA2907" s="123"/>
      <c r="BB2907" s="123"/>
      <c r="BC2907" s="123"/>
      <c r="BD2907" s="123"/>
      <c r="BE2907" s="123"/>
      <c r="BF2907" s="123"/>
    </row>
    <row r="2908" spans="1:58" s="91" customFormat="1">
      <c r="A2908" s="123"/>
      <c r="B2908" s="136" t="str" cm="1">
        <f t="array" ref="B2908">IFERROR(INDEX(FECHA,SMALL(IF((ESTADO_DE_PAGO='⏰Cuentas Pendientes'!$C$8)*(TIPO_DE_TRANSACCION='⏰Cuentas Pendientes'!$C$9),ROW(FECHA)-ROW('📄Transacciones'!$D$9)+1),ROWS('📄Transacciones'!$D$9:$D2905))),"")</f>
        <v/>
      </c>
      <c r="C2908" s="136" t="str" cm="1">
        <f t="array" ref="C2908">IFERROR(INDEX(PRODUCTO,SMALL(IF((ESTADO_DE_PAGO='⏰Cuentas Pendientes'!$C$8)*(TIPO_DE_TRANSACCION='⏰Cuentas Pendientes'!$C$9),ROW(PRODUCTO)-ROW('📄Transacciones'!$H$9)+1),ROWS('📄Transacciones'!$H$9:$H2905)))," ")</f>
        <v xml:space="preserve"> </v>
      </c>
      <c r="D2908" s="136" t="str" cm="1">
        <f t="array" ref="D2908">IFERROR(INDEX(CATEGORÍA,SMALL(IF((ESTADO_DE_PAGO='⏰Cuentas Pendientes'!$C$8)*(TIPO_DE_TRANSACCION='⏰Cuentas Pendientes'!$C$9),ROW(CATEGORÍA)-ROW('📄Transacciones'!$F$9)+1),ROWS('📄Transacciones'!$F$9:$F2905))),"")</f>
        <v/>
      </c>
      <c r="E2908" s="137" t="str" cm="1">
        <f t="array" ref="E2908">IFERROR(INDEX(TOTAL,SMALL(IF((ESTADO_DE_PAGO='⏰Cuentas Pendientes'!$C$8)*(TIPO_DE_TRANSACCION='⏰Cuentas Pendientes'!$C$9),ROW(TOTAL)-ROW('📄Transacciones'!$N$9)+1),ROWS('📄Transacciones'!$N$9:$N2905))),"")</f>
        <v/>
      </c>
      <c r="F2908" s="134"/>
      <c r="G2908" s="115" t="str">
        <f t="shared" si="45"/>
        <v xml:space="preserve"> </v>
      </c>
      <c r="H2908" s="136" t="str" cm="1">
        <f t="array" ref="H2908">IFERROR(INDEX(FECHA_DE_PAGO,SMALL(IF((ESTADO_DE_PAGO='⏰Cuentas Pendientes'!$C$8)*(TIPO_DE_TRANSACCION='⏰Cuentas Pendientes'!$C$9),ROW(FECHA_DE_PAGO)-ROW('📄Transacciones'!$W$9)+1),ROWS('📄Transacciones'!$W$9:$W2905))),"")</f>
        <v/>
      </c>
      <c r="I2908" s="123"/>
      <c r="J2908" s="123"/>
      <c r="K2908" s="123"/>
      <c r="L2908" s="123"/>
      <c r="M2908" s="123"/>
      <c r="N2908" s="123"/>
      <c r="O2908" s="123"/>
      <c r="P2908" s="123"/>
      <c r="Q2908" s="123"/>
      <c r="R2908" s="123"/>
      <c r="S2908" s="123"/>
      <c r="T2908" s="123"/>
      <c r="U2908" s="123"/>
      <c r="V2908" s="123"/>
      <c r="W2908" s="123"/>
      <c r="X2908" s="123"/>
      <c r="Y2908" s="123"/>
      <c r="Z2908" s="123"/>
      <c r="AA2908" s="123"/>
      <c r="AB2908" s="123"/>
      <c r="AC2908" s="123"/>
      <c r="AD2908" s="123"/>
      <c r="AE2908" s="123"/>
      <c r="AF2908" s="123"/>
      <c r="AG2908" s="123"/>
      <c r="AH2908" s="123"/>
      <c r="AI2908" s="123"/>
      <c r="AJ2908" s="123"/>
      <c r="AK2908" s="123"/>
      <c r="AL2908" s="123"/>
      <c r="AM2908" s="123"/>
      <c r="AN2908" s="123"/>
      <c r="AO2908" s="123"/>
      <c r="AP2908" s="123"/>
      <c r="AQ2908" s="123"/>
      <c r="AR2908" s="123"/>
      <c r="AS2908" s="123"/>
      <c r="AT2908" s="123"/>
      <c r="AU2908" s="123"/>
      <c r="AV2908" s="123"/>
      <c r="AW2908" s="123"/>
      <c r="AX2908" s="123"/>
      <c r="AY2908" s="123"/>
      <c r="AZ2908" s="123"/>
      <c r="BA2908" s="123"/>
      <c r="BB2908" s="123"/>
      <c r="BC2908" s="123"/>
      <c r="BD2908" s="123"/>
      <c r="BE2908" s="123"/>
      <c r="BF2908" s="123"/>
    </row>
    <row r="2909" spans="1:58" s="91" customFormat="1">
      <c r="A2909" s="123"/>
      <c r="B2909" s="136" t="str" cm="1">
        <f t="array" ref="B2909">IFERROR(INDEX(FECHA,SMALL(IF((ESTADO_DE_PAGO='⏰Cuentas Pendientes'!$C$8)*(TIPO_DE_TRANSACCION='⏰Cuentas Pendientes'!$C$9),ROW(FECHA)-ROW('📄Transacciones'!$D$9)+1),ROWS('📄Transacciones'!$D$9:$D2906))),"")</f>
        <v/>
      </c>
      <c r="C2909" s="136" t="str" cm="1">
        <f t="array" ref="C2909">IFERROR(INDEX(PRODUCTO,SMALL(IF((ESTADO_DE_PAGO='⏰Cuentas Pendientes'!$C$8)*(TIPO_DE_TRANSACCION='⏰Cuentas Pendientes'!$C$9),ROW(PRODUCTO)-ROW('📄Transacciones'!$H$9)+1),ROWS('📄Transacciones'!$H$9:$H2906)))," ")</f>
        <v xml:space="preserve"> </v>
      </c>
      <c r="D2909" s="136" t="str" cm="1">
        <f t="array" ref="D2909">IFERROR(INDEX(CATEGORÍA,SMALL(IF((ESTADO_DE_PAGO='⏰Cuentas Pendientes'!$C$8)*(TIPO_DE_TRANSACCION='⏰Cuentas Pendientes'!$C$9),ROW(CATEGORÍA)-ROW('📄Transacciones'!$F$9)+1),ROWS('📄Transacciones'!$F$9:$F2906))),"")</f>
        <v/>
      </c>
      <c r="E2909" s="137" t="str" cm="1">
        <f t="array" ref="E2909">IFERROR(INDEX(TOTAL,SMALL(IF((ESTADO_DE_PAGO='⏰Cuentas Pendientes'!$C$8)*(TIPO_DE_TRANSACCION='⏰Cuentas Pendientes'!$C$9),ROW(TOTAL)-ROW('📄Transacciones'!$N$9)+1),ROWS('📄Transacciones'!$N$9:$N2906))),"")</f>
        <v/>
      </c>
      <c r="F2909" s="134"/>
      <c r="G2909" s="115" t="str">
        <f t="shared" si="45"/>
        <v xml:space="preserve"> </v>
      </c>
      <c r="H2909" s="136" t="str" cm="1">
        <f t="array" ref="H2909">IFERROR(INDEX(FECHA_DE_PAGO,SMALL(IF((ESTADO_DE_PAGO='⏰Cuentas Pendientes'!$C$8)*(TIPO_DE_TRANSACCION='⏰Cuentas Pendientes'!$C$9),ROW(FECHA_DE_PAGO)-ROW('📄Transacciones'!$W$9)+1),ROWS('📄Transacciones'!$W$9:$W2906))),"")</f>
        <v/>
      </c>
      <c r="I2909" s="123"/>
      <c r="J2909" s="123"/>
      <c r="K2909" s="123"/>
      <c r="L2909" s="123"/>
      <c r="M2909" s="123"/>
      <c r="N2909" s="123"/>
      <c r="O2909" s="123"/>
      <c r="P2909" s="123"/>
      <c r="Q2909" s="123"/>
      <c r="R2909" s="123"/>
      <c r="S2909" s="123"/>
      <c r="T2909" s="123"/>
      <c r="U2909" s="123"/>
      <c r="V2909" s="123"/>
      <c r="W2909" s="123"/>
      <c r="X2909" s="123"/>
      <c r="Y2909" s="123"/>
      <c r="Z2909" s="123"/>
      <c r="AA2909" s="123"/>
      <c r="AB2909" s="123"/>
      <c r="AC2909" s="123"/>
      <c r="AD2909" s="123"/>
      <c r="AE2909" s="123"/>
      <c r="AF2909" s="123"/>
      <c r="AG2909" s="123"/>
      <c r="AH2909" s="123"/>
      <c r="AI2909" s="123"/>
      <c r="AJ2909" s="123"/>
      <c r="AK2909" s="123"/>
      <c r="AL2909" s="123"/>
      <c r="AM2909" s="123"/>
      <c r="AN2909" s="123"/>
      <c r="AO2909" s="123"/>
      <c r="AP2909" s="123"/>
      <c r="AQ2909" s="123"/>
      <c r="AR2909" s="123"/>
      <c r="AS2909" s="123"/>
      <c r="AT2909" s="123"/>
      <c r="AU2909" s="123"/>
      <c r="AV2909" s="123"/>
      <c r="AW2909" s="123"/>
      <c r="AX2909" s="123"/>
      <c r="AY2909" s="123"/>
      <c r="AZ2909" s="123"/>
      <c r="BA2909" s="123"/>
      <c r="BB2909" s="123"/>
      <c r="BC2909" s="123"/>
      <c r="BD2909" s="123"/>
      <c r="BE2909" s="123"/>
      <c r="BF2909" s="123"/>
    </row>
    <row r="2910" spans="1:58" s="91" customFormat="1">
      <c r="A2910" s="123"/>
      <c r="B2910" s="136" t="str" cm="1">
        <f t="array" ref="B2910">IFERROR(INDEX(FECHA,SMALL(IF((ESTADO_DE_PAGO='⏰Cuentas Pendientes'!$C$8)*(TIPO_DE_TRANSACCION='⏰Cuentas Pendientes'!$C$9),ROW(FECHA)-ROW('📄Transacciones'!$D$9)+1),ROWS('📄Transacciones'!$D$9:$D2907))),"")</f>
        <v/>
      </c>
      <c r="C2910" s="136" t="str" cm="1">
        <f t="array" ref="C2910">IFERROR(INDEX(PRODUCTO,SMALL(IF((ESTADO_DE_PAGO='⏰Cuentas Pendientes'!$C$8)*(TIPO_DE_TRANSACCION='⏰Cuentas Pendientes'!$C$9),ROW(PRODUCTO)-ROW('📄Transacciones'!$H$9)+1),ROWS('📄Transacciones'!$H$9:$H2907)))," ")</f>
        <v xml:space="preserve"> </v>
      </c>
      <c r="D2910" s="136" t="str" cm="1">
        <f t="array" ref="D2910">IFERROR(INDEX(CATEGORÍA,SMALL(IF((ESTADO_DE_PAGO='⏰Cuentas Pendientes'!$C$8)*(TIPO_DE_TRANSACCION='⏰Cuentas Pendientes'!$C$9),ROW(CATEGORÍA)-ROW('📄Transacciones'!$F$9)+1),ROWS('📄Transacciones'!$F$9:$F2907))),"")</f>
        <v/>
      </c>
      <c r="E2910" s="137" t="str" cm="1">
        <f t="array" ref="E2910">IFERROR(INDEX(TOTAL,SMALL(IF((ESTADO_DE_PAGO='⏰Cuentas Pendientes'!$C$8)*(TIPO_DE_TRANSACCION='⏰Cuentas Pendientes'!$C$9),ROW(TOTAL)-ROW('📄Transacciones'!$N$9)+1),ROWS('📄Transacciones'!$N$9:$N2907))),"")</f>
        <v/>
      </c>
      <c r="F2910" s="134"/>
      <c r="G2910" s="115" t="str">
        <f t="shared" si="45"/>
        <v xml:space="preserve"> </v>
      </c>
      <c r="H2910" s="136" t="str" cm="1">
        <f t="array" ref="H2910">IFERROR(INDEX(FECHA_DE_PAGO,SMALL(IF((ESTADO_DE_PAGO='⏰Cuentas Pendientes'!$C$8)*(TIPO_DE_TRANSACCION='⏰Cuentas Pendientes'!$C$9),ROW(FECHA_DE_PAGO)-ROW('📄Transacciones'!$W$9)+1),ROWS('📄Transacciones'!$W$9:$W2907))),"")</f>
        <v/>
      </c>
      <c r="I2910" s="123"/>
      <c r="J2910" s="123"/>
      <c r="K2910" s="123"/>
      <c r="L2910" s="123"/>
      <c r="M2910" s="123"/>
      <c r="N2910" s="123"/>
      <c r="O2910" s="123"/>
      <c r="P2910" s="123"/>
      <c r="Q2910" s="123"/>
      <c r="R2910" s="123"/>
      <c r="S2910" s="123"/>
      <c r="T2910" s="123"/>
      <c r="U2910" s="123"/>
      <c r="V2910" s="123"/>
      <c r="W2910" s="123"/>
      <c r="X2910" s="123"/>
      <c r="Y2910" s="123"/>
      <c r="Z2910" s="123"/>
      <c r="AA2910" s="123"/>
      <c r="AB2910" s="123"/>
      <c r="AC2910" s="123"/>
      <c r="AD2910" s="123"/>
      <c r="AE2910" s="123"/>
      <c r="AF2910" s="123"/>
      <c r="AG2910" s="123"/>
      <c r="AH2910" s="123"/>
      <c r="AI2910" s="123"/>
      <c r="AJ2910" s="123"/>
      <c r="AK2910" s="123"/>
      <c r="AL2910" s="123"/>
      <c r="AM2910" s="123"/>
      <c r="AN2910" s="123"/>
      <c r="AO2910" s="123"/>
      <c r="AP2910" s="123"/>
      <c r="AQ2910" s="123"/>
      <c r="AR2910" s="123"/>
      <c r="AS2910" s="123"/>
      <c r="AT2910" s="123"/>
      <c r="AU2910" s="123"/>
      <c r="AV2910" s="123"/>
      <c r="AW2910" s="123"/>
      <c r="AX2910" s="123"/>
      <c r="AY2910" s="123"/>
      <c r="AZ2910" s="123"/>
      <c r="BA2910" s="123"/>
      <c r="BB2910" s="123"/>
      <c r="BC2910" s="123"/>
      <c r="BD2910" s="123"/>
      <c r="BE2910" s="123"/>
      <c r="BF2910" s="123"/>
    </row>
    <row r="2911" spans="1:58" s="91" customFormat="1">
      <c r="A2911" s="123"/>
      <c r="B2911" s="136" t="str" cm="1">
        <f t="array" ref="B2911">IFERROR(INDEX(FECHA,SMALL(IF((ESTADO_DE_PAGO='⏰Cuentas Pendientes'!$C$8)*(TIPO_DE_TRANSACCION='⏰Cuentas Pendientes'!$C$9),ROW(FECHA)-ROW('📄Transacciones'!$D$9)+1),ROWS('📄Transacciones'!$D$9:$D2908))),"")</f>
        <v/>
      </c>
      <c r="C2911" s="136" t="str" cm="1">
        <f t="array" ref="C2911">IFERROR(INDEX(PRODUCTO,SMALL(IF((ESTADO_DE_PAGO='⏰Cuentas Pendientes'!$C$8)*(TIPO_DE_TRANSACCION='⏰Cuentas Pendientes'!$C$9),ROW(PRODUCTO)-ROW('📄Transacciones'!$H$9)+1),ROWS('📄Transacciones'!$H$9:$H2908)))," ")</f>
        <v xml:space="preserve"> </v>
      </c>
      <c r="D2911" s="136" t="str" cm="1">
        <f t="array" ref="D2911">IFERROR(INDEX(CATEGORÍA,SMALL(IF((ESTADO_DE_PAGO='⏰Cuentas Pendientes'!$C$8)*(TIPO_DE_TRANSACCION='⏰Cuentas Pendientes'!$C$9),ROW(CATEGORÍA)-ROW('📄Transacciones'!$F$9)+1),ROWS('📄Transacciones'!$F$9:$F2908))),"")</f>
        <v/>
      </c>
      <c r="E2911" s="137" t="str" cm="1">
        <f t="array" ref="E2911">IFERROR(INDEX(TOTAL,SMALL(IF((ESTADO_DE_PAGO='⏰Cuentas Pendientes'!$C$8)*(TIPO_DE_TRANSACCION='⏰Cuentas Pendientes'!$C$9),ROW(TOTAL)-ROW('📄Transacciones'!$N$9)+1),ROWS('📄Transacciones'!$N$9:$N2908))),"")</f>
        <v/>
      </c>
      <c r="F2911" s="134"/>
      <c r="G2911" s="115" t="str">
        <f t="shared" si="45"/>
        <v xml:space="preserve"> </v>
      </c>
      <c r="H2911" s="136" t="str" cm="1">
        <f t="array" ref="H2911">IFERROR(INDEX(FECHA_DE_PAGO,SMALL(IF((ESTADO_DE_PAGO='⏰Cuentas Pendientes'!$C$8)*(TIPO_DE_TRANSACCION='⏰Cuentas Pendientes'!$C$9),ROW(FECHA_DE_PAGO)-ROW('📄Transacciones'!$W$9)+1),ROWS('📄Transacciones'!$W$9:$W2908))),"")</f>
        <v/>
      </c>
      <c r="I2911" s="123"/>
      <c r="J2911" s="123"/>
      <c r="K2911" s="123"/>
      <c r="L2911" s="123"/>
      <c r="M2911" s="123"/>
      <c r="N2911" s="123"/>
      <c r="O2911" s="123"/>
      <c r="P2911" s="123"/>
      <c r="Q2911" s="123"/>
      <c r="R2911" s="123"/>
      <c r="S2911" s="123"/>
      <c r="T2911" s="123"/>
      <c r="U2911" s="123"/>
      <c r="V2911" s="123"/>
      <c r="W2911" s="123"/>
      <c r="X2911" s="123"/>
      <c r="Y2911" s="123"/>
      <c r="Z2911" s="123"/>
      <c r="AA2911" s="123"/>
      <c r="AB2911" s="123"/>
      <c r="AC2911" s="123"/>
      <c r="AD2911" s="123"/>
      <c r="AE2911" s="123"/>
      <c r="AF2911" s="123"/>
      <c r="AG2911" s="123"/>
      <c r="AH2911" s="123"/>
      <c r="AI2911" s="123"/>
      <c r="AJ2911" s="123"/>
      <c r="AK2911" s="123"/>
      <c r="AL2911" s="123"/>
      <c r="AM2911" s="123"/>
      <c r="AN2911" s="123"/>
      <c r="AO2911" s="123"/>
      <c r="AP2911" s="123"/>
      <c r="AQ2911" s="123"/>
      <c r="AR2911" s="123"/>
      <c r="AS2911" s="123"/>
      <c r="AT2911" s="123"/>
      <c r="AU2911" s="123"/>
      <c r="AV2911" s="123"/>
      <c r="AW2911" s="123"/>
      <c r="AX2911" s="123"/>
      <c r="AY2911" s="123"/>
      <c r="AZ2911" s="123"/>
      <c r="BA2911" s="123"/>
      <c r="BB2911" s="123"/>
      <c r="BC2911" s="123"/>
      <c r="BD2911" s="123"/>
      <c r="BE2911" s="123"/>
      <c r="BF2911" s="123"/>
    </row>
    <row r="2912" spans="1:58" s="91" customFormat="1">
      <c r="A2912" s="123"/>
      <c r="B2912" s="136" t="str" cm="1">
        <f t="array" ref="B2912">IFERROR(INDEX(FECHA,SMALL(IF((ESTADO_DE_PAGO='⏰Cuentas Pendientes'!$C$8)*(TIPO_DE_TRANSACCION='⏰Cuentas Pendientes'!$C$9),ROW(FECHA)-ROW('📄Transacciones'!$D$9)+1),ROWS('📄Transacciones'!$D$9:$D2909))),"")</f>
        <v/>
      </c>
      <c r="C2912" s="136" t="str" cm="1">
        <f t="array" ref="C2912">IFERROR(INDEX(PRODUCTO,SMALL(IF((ESTADO_DE_PAGO='⏰Cuentas Pendientes'!$C$8)*(TIPO_DE_TRANSACCION='⏰Cuentas Pendientes'!$C$9),ROW(PRODUCTO)-ROW('📄Transacciones'!$H$9)+1),ROWS('📄Transacciones'!$H$9:$H2909)))," ")</f>
        <v xml:space="preserve"> </v>
      </c>
      <c r="D2912" s="136" t="str" cm="1">
        <f t="array" ref="D2912">IFERROR(INDEX(CATEGORÍA,SMALL(IF((ESTADO_DE_PAGO='⏰Cuentas Pendientes'!$C$8)*(TIPO_DE_TRANSACCION='⏰Cuentas Pendientes'!$C$9),ROW(CATEGORÍA)-ROW('📄Transacciones'!$F$9)+1),ROWS('📄Transacciones'!$F$9:$F2909))),"")</f>
        <v/>
      </c>
      <c r="E2912" s="137" t="str" cm="1">
        <f t="array" ref="E2912">IFERROR(INDEX(TOTAL,SMALL(IF((ESTADO_DE_PAGO='⏰Cuentas Pendientes'!$C$8)*(TIPO_DE_TRANSACCION='⏰Cuentas Pendientes'!$C$9),ROW(TOTAL)-ROW('📄Transacciones'!$N$9)+1),ROWS('📄Transacciones'!$N$9:$N2909))),"")</f>
        <v/>
      </c>
      <c r="F2912" s="134"/>
      <c r="G2912" s="115" t="str">
        <f t="shared" si="45"/>
        <v xml:space="preserve"> </v>
      </c>
      <c r="H2912" s="136" t="str" cm="1">
        <f t="array" ref="H2912">IFERROR(INDEX(FECHA_DE_PAGO,SMALL(IF((ESTADO_DE_PAGO='⏰Cuentas Pendientes'!$C$8)*(TIPO_DE_TRANSACCION='⏰Cuentas Pendientes'!$C$9),ROW(FECHA_DE_PAGO)-ROW('📄Transacciones'!$W$9)+1),ROWS('📄Transacciones'!$W$9:$W2909))),"")</f>
        <v/>
      </c>
      <c r="I2912" s="123"/>
      <c r="J2912" s="123"/>
      <c r="K2912" s="123"/>
      <c r="L2912" s="123"/>
      <c r="M2912" s="123"/>
      <c r="N2912" s="123"/>
      <c r="O2912" s="123"/>
      <c r="P2912" s="123"/>
      <c r="Q2912" s="123"/>
      <c r="R2912" s="123"/>
      <c r="S2912" s="123"/>
      <c r="T2912" s="123"/>
      <c r="U2912" s="123"/>
      <c r="V2912" s="123"/>
      <c r="W2912" s="123"/>
      <c r="X2912" s="123"/>
      <c r="Y2912" s="123"/>
      <c r="Z2912" s="123"/>
      <c r="AA2912" s="123"/>
      <c r="AB2912" s="123"/>
      <c r="AC2912" s="123"/>
      <c r="AD2912" s="123"/>
      <c r="AE2912" s="123"/>
      <c r="AF2912" s="123"/>
      <c r="AG2912" s="123"/>
      <c r="AH2912" s="123"/>
      <c r="AI2912" s="123"/>
      <c r="AJ2912" s="123"/>
      <c r="AK2912" s="123"/>
      <c r="AL2912" s="123"/>
      <c r="AM2912" s="123"/>
      <c r="AN2912" s="123"/>
      <c r="AO2912" s="123"/>
      <c r="AP2912" s="123"/>
      <c r="AQ2912" s="123"/>
      <c r="AR2912" s="123"/>
      <c r="AS2912" s="123"/>
      <c r="AT2912" s="123"/>
      <c r="AU2912" s="123"/>
      <c r="AV2912" s="123"/>
      <c r="AW2912" s="123"/>
      <c r="AX2912" s="123"/>
      <c r="AY2912" s="123"/>
      <c r="AZ2912" s="123"/>
      <c r="BA2912" s="123"/>
      <c r="BB2912" s="123"/>
      <c r="BC2912" s="123"/>
      <c r="BD2912" s="123"/>
      <c r="BE2912" s="123"/>
      <c r="BF2912" s="123"/>
    </row>
    <row r="2913" spans="1:58" s="91" customFormat="1">
      <c r="A2913" s="123"/>
      <c r="B2913" s="136" t="str" cm="1">
        <f t="array" ref="B2913">IFERROR(INDEX(FECHA,SMALL(IF((ESTADO_DE_PAGO='⏰Cuentas Pendientes'!$C$8)*(TIPO_DE_TRANSACCION='⏰Cuentas Pendientes'!$C$9),ROW(FECHA)-ROW('📄Transacciones'!$D$9)+1),ROWS('📄Transacciones'!$D$9:$D2910))),"")</f>
        <v/>
      </c>
      <c r="C2913" s="136" t="str" cm="1">
        <f t="array" ref="C2913">IFERROR(INDEX(PRODUCTO,SMALL(IF((ESTADO_DE_PAGO='⏰Cuentas Pendientes'!$C$8)*(TIPO_DE_TRANSACCION='⏰Cuentas Pendientes'!$C$9),ROW(PRODUCTO)-ROW('📄Transacciones'!$H$9)+1),ROWS('📄Transacciones'!$H$9:$H2910)))," ")</f>
        <v xml:space="preserve"> </v>
      </c>
      <c r="D2913" s="136" t="str" cm="1">
        <f t="array" ref="D2913">IFERROR(INDEX(CATEGORÍA,SMALL(IF((ESTADO_DE_PAGO='⏰Cuentas Pendientes'!$C$8)*(TIPO_DE_TRANSACCION='⏰Cuentas Pendientes'!$C$9),ROW(CATEGORÍA)-ROW('📄Transacciones'!$F$9)+1),ROWS('📄Transacciones'!$F$9:$F2910))),"")</f>
        <v/>
      </c>
      <c r="E2913" s="137" t="str" cm="1">
        <f t="array" ref="E2913">IFERROR(INDEX(TOTAL,SMALL(IF((ESTADO_DE_PAGO='⏰Cuentas Pendientes'!$C$8)*(TIPO_DE_TRANSACCION='⏰Cuentas Pendientes'!$C$9),ROW(TOTAL)-ROW('📄Transacciones'!$N$9)+1),ROWS('📄Transacciones'!$N$9:$N2910))),"")</f>
        <v/>
      </c>
      <c r="F2913" s="134"/>
      <c r="G2913" s="115" t="str">
        <f t="shared" si="45"/>
        <v xml:space="preserve"> </v>
      </c>
      <c r="H2913" s="136" t="str" cm="1">
        <f t="array" ref="H2913">IFERROR(INDEX(FECHA_DE_PAGO,SMALL(IF((ESTADO_DE_PAGO='⏰Cuentas Pendientes'!$C$8)*(TIPO_DE_TRANSACCION='⏰Cuentas Pendientes'!$C$9),ROW(FECHA_DE_PAGO)-ROW('📄Transacciones'!$W$9)+1),ROWS('📄Transacciones'!$W$9:$W2910))),"")</f>
        <v/>
      </c>
      <c r="I2913" s="123"/>
      <c r="J2913" s="123"/>
      <c r="K2913" s="123"/>
      <c r="L2913" s="123"/>
      <c r="M2913" s="123"/>
      <c r="N2913" s="123"/>
      <c r="O2913" s="123"/>
      <c r="P2913" s="123"/>
      <c r="Q2913" s="123"/>
      <c r="R2913" s="123"/>
      <c r="S2913" s="123"/>
      <c r="T2913" s="123"/>
      <c r="U2913" s="123"/>
      <c r="V2913" s="123"/>
      <c r="W2913" s="123"/>
      <c r="X2913" s="123"/>
      <c r="Y2913" s="123"/>
      <c r="Z2913" s="123"/>
      <c r="AA2913" s="123"/>
      <c r="AB2913" s="123"/>
      <c r="AC2913" s="123"/>
      <c r="AD2913" s="123"/>
      <c r="AE2913" s="123"/>
      <c r="AF2913" s="123"/>
      <c r="AG2913" s="123"/>
      <c r="AH2913" s="123"/>
      <c r="AI2913" s="123"/>
      <c r="AJ2913" s="123"/>
      <c r="AK2913" s="123"/>
      <c r="AL2913" s="123"/>
      <c r="AM2913" s="123"/>
      <c r="AN2913" s="123"/>
      <c r="AO2913" s="123"/>
      <c r="AP2913" s="123"/>
      <c r="AQ2913" s="123"/>
      <c r="AR2913" s="123"/>
      <c r="AS2913" s="123"/>
      <c r="AT2913" s="123"/>
      <c r="AU2913" s="123"/>
      <c r="AV2913" s="123"/>
      <c r="AW2913" s="123"/>
      <c r="AX2913" s="123"/>
      <c r="AY2913" s="123"/>
      <c r="AZ2913" s="123"/>
      <c r="BA2913" s="123"/>
      <c r="BB2913" s="123"/>
      <c r="BC2913" s="123"/>
      <c r="BD2913" s="123"/>
      <c r="BE2913" s="123"/>
      <c r="BF2913" s="123"/>
    </row>
    <row r="2914" spans="1:58" s="91" customFormat="1">
      <c r="A2914" s="123"/>
      <c r="B2914" s="136" t="str" cm="1">
        <f t="array" ref="B2914">IFERROR(INDEX(FECHA,SMALL(IF((ESTADO_DE_PAGO='⏰Cuentas Pendientes'!$C$8)*(TIPO_DE_TRANSACCION='⏰Cuentas Pendientes'!$C$9),ROW(FECHA)-ROW('📄Transacciones'!$D$9)+1),ROWS('📄Transacciones'!$D$9:$D2911))),"")</f>
        <v/>
      </c>
      <c r="C2914" s="136" t="str" cm="1">
        <f t="array" ref="C2914">IFERROR(INDEX(PRODUCTO,SMALL(IF((ESTADO_DE_PAGO='⏰Cuentas Pendientes'!$C$8)*(TIPO_DE_TRANSACCION='⏰Cuentas Pendientes'!$C$9),ROW(PRODUCTO)-ROW('📄Transacciones'!$H$9)+1),ROWS('📄Transacciones'!$H$9:$H2911)))," ")</f>
        <v xml:space="preserve"> </v>
      </c>
      <c r="D2914" s="136" t="str" cm="1">
        <f t="array" ref="D2914">IFERROR(INDEX(CATEGORÍA,SMALL(IF((ESTADO_DE_PAGO='⏰Cuentas Pendientes'!$C$8)*(TIPO_DE_TRANSACCION='⏰Cuentas Pendientes'!$C$9),ROW(CATEGORÍA)-ROW('📄Transacciones'!$F$9)+1),ROWS('📄Transacciones'!$F$9:$F2911))),"")</f>
        <v/>
      </c>
      <c r="E2914" s="137" t="str" cm="1">
        <f t="array" ref="E2914">IFERROR(INDEX(TOTAL,SMALL(IF((ESTADO_DE_PAGO='⏰Cuentas Pendientes'!$C$8)*(TIPO_DE_TRANSACCION='⏰Cuentas Pendientes'!$C$9),ROW(TOTAL)-ROW('📄Transacciones'!$N$9)+1),ROWS('📄Transacciones'!$N$9:$N2911))),"")</f>
        <v/>
      </c>
      <c r="F2914" s="134"/>
      <c r="G2914" s="115" t="str">
        <f t="shared" si="45"/>
        <v xml:space="preserve"> </v>
      </c>
      <c r="H2914" s="136" t="str" cm="1">
        <f t="array" ref="H2914">IFERROR(INDEX(FECHA_DE_PAGO,SMALL(IF((ESTADO_DE_PAGO='⏰Cuentas Pendientes'!$C$8)*(TIPO_DE_TRANSACCION='⏰Cuentas Pendientes'!$C$9),ROW(FECHA_DE_PAGO)-ROW('📄Transacciones'!$W$9)+1),ROWS('📄Transacciones'!$W$9:$W2911))),"")</f>
        <v/>
      </c>
      <c r="I2914" s="123"/>
      <c r="J2914" s="123"/>
      <c r="K2914" s="123"/>
      <c r="L2914" s="123"/>
      <c r="M2914" s="123"/>
      <c r="N2914" s="123"/>
      <c r="O2914" s="123"/>
      <c r="P2914" s="123"/>
      <c r="Q2914" s="123"/>
      <c r="R2914" s="123"/>
      <c r="S2914" s="123"/>
      <c r="T2914" s="123"/>
      <c r="U2914" s="123"/>
      <c r="V2914" s="123"/>
      <c r="W2914" s="123"/>
      <c r="X2914" s="123"/>
      <c r="Y2914" s="123"/>
      <c r="Z2914" s="123"/>
      <c r="AA2914" s="123"/>
      <c r="AB2914" s="123"/>
      <c r="AC2914" s="123"/>
      <c r="AD2914" s="123"/>
      <c r="AE2914" s="123"/>
      <c r="AF2914" s="123"/>
      <c r="AG2914" s="123"/>
      <c r="AH2914" s="123"/>
      <c r="AI2914" s="123"/>
      <c r="AJ2914" s="123"/>
      <c r="AK2914" s="123"/>
      <c r="AL2914" s="123"/>
      <c r="AM2914" s="123"/>
      <c r="AN2914" s="123"/>
      <c r="AO2914" s="123"/>
      <c r="AP2914" s="123"/>
      <c r="AQ2914" s="123"/>
      <c r="AR2914" s="123"/>
      <c r="AS2914" s="123"/>
      <c r="AT2914" s="123"/>
      <c r="AU2914" s="123"/>
      <c r="AV2914" s="123"/>
      <c r="AW2914" s="123"/>
      <c r="AX2914" s="123"/>
      <c r="AY2914" s="123"/>
      <c r="AZ2914" s="123"/>
      <c r="BA2914" s="123"/>
      <c r="BB2914" s="123"/>
      <c r="BC2914" s="123"/>
      <c r="BD2914" s="123"/>
      <c r="BE2914" s="123"/>
      <c r="BF2914" s="123"/>
    </row>
    <row r="2915" spans="1:58" s="91" customFormat="1">
      <c r="A2915" s="123"/>
      <c r="B2915" s="136" t="str" cm="1">
        <f t="array" ref="B2915">IFERROR(INDEX(FECHA,SMALL(IF((ESTADO_DE_PAGO='⏰Cuentas Pendientes'!$C$8)*(TIPO_DE_TRANSACCION='⏰Cuentas Pendientes'!$C$9),ROW(FECHA)-ROW('📄Transacciones'!$D$9)+1),ROWS('📄Transacciones'!$D$9:$D2912))),"")</f>
        <v/>
      </c>
      <c r="C2915" s="136" t="str" cm="1">
        <f t="array" ref="C2915">IFERROR(INDEX(PRODUCTO,SMALL(IF((ESTADO_DE_PAGO='⏰Cuentas Pendientes'!$C$8)*(TIPO_DE_TRANSACCION='⏰Cuentas Pendientes'!$C$9),ROW(PRODUCTO)-ROW('📄Transacciones'!$H$9)+1),ROWS('📄Transacciones'!$H$9:$H2912)))," ")</f>
        <v xml:space="preserve"> </v>
      </c>
      <c r="D2915" s="136" t="str" cm="1">
        <f t="array" ref="D2915">IFERROR(INDEX(CATEGORÍA,SMALL(IF((ESTADO_DE_PAGO='⏰Cuentas Pendientes'!$C$8)*(TIPO_DE_TRANSACCION='⏰Cuentas Pendientes'!$C$9),ROW(CATEGORÍA)-ROW('📄Transacciones'!$F$9)+1),ROWS('📄Transacciones'!$F$9:$F2912))),"")</f>
        <v/>
      </c>
      <c r="E2915" s="137" t="str" cm="1">
        <f t="array" ref="E2915">IFERROR(INDEX(TOTAL,SMALL(IF((ESTADO_DE_PAGO='⏰Cuentas Pendientes'!$C$8)*(TIPO_DE_TRANSACCION='⏰Cuentas Pendientes'!$C$9),ROW(TOTAL)-ROW('📄Transacciones'!$N$9)+1),ROWS('📄Transacciones'!$N$9:$N2912))),"")</f>
        <v/>
      </c>
      <c r="F2915" s="134"/>
      <c r="G2915" s="115" t="str">
        <f t="shared" si="45"/>
        <v xml:space="preserve"> </v>
      </c>
      <c r="H2915" s="136" t="str" cm="1">
        <f t="array" ref="H2915">IFERROR(INDEX(FECHA_DE_PAGO,SMALL(IF((ESTADO_DE_PAGO='⏰Cuentas Pendientes'!$C$8)*(TIPO_DE_TRANSACCION='⏰Cuentas Pendientes'!$C$9),ROW(FECHA_DE_PAGO)-ROW('📄Transacciones'!$W$9)+1),ROWS('📄Transacciones'!$W$9:$W2912))),"")</f>
        <v/>
      </c>
      <c r="I2915" s="123"/>
      <c r="J2915" s="123"/>
      <c r="K2915" s="123"/>
      <c r="L2915" s="123"/>
      <c r="M2915" s="123"/>
      <c r="N2915" s="123"/>
      <c r="O2915" s="123"/>
      <c r="P2915" s="123"/>
      <c r="Q2915" s="123"/>
      <c r="R2915" s="123"/>
      <c r="S2915" s="123"/>
      <c r="T2915" s="123"/>
      <c r="U2915" s="123"/>
      <c r="V2915" s="123"/>
      <c r="W2915" s="123"/>
      <c r="X2915" s="123"/>
      <c r="Y2915" s="123"/>
      <c r="Z2915" s="123"/>
      <c r="AA2915" s="123"/>
      <c r="AB2915" s="123"/>
      <c r="AC2915" s="123"/>
      <c r="AD2915" s="123"/>
      <c r="AE2915" s="123"/>
      <c r="AF2915" s="123"/>
      <c r="AG2915" s="123"/>
      <c r="AH2915" s="123"/>
      <c r="AI2915" s="123"/>
      <c r="AJ2915" s="123"/>
      <c r="AK2915" s="123"/>
      <c r="AL2915" s="123"/>
      <c r="AM2915" s="123"/>
      <c r="AN2915" s="123"/>
      <c r="AO2915" s="123"/>
      <c r="AP2915" s="123"/>
      <c r="AQ2915" s="123"/>
      <c r="AR2915" s="123"/>
      <c r="AS2915" s="123"/>
      <c r="AT2915" s="123"/>
      <c r="AU2915" s="123"/>
      <c r="AV2915" s="123"/>
      <c r="AW2915" s="123"/>
      <c r="AX2915" s="123"/>
      <c r="AY2915" s="123"/>
      <c r="AZ2915" s="123"/>
      <c r="BA2915" s="123"/>
      <c r="BB2915" s="123"/>
      <c r="BC2915" s="123"/>
      <c r="BD2915" s="123"/>
      <c r="BE2915" s="123"/>
      <c r="BF2915" s="123"/>
    </row>
    <row r="2916" spans="1:58" s="91" customFormat="1">
      <c r="A2916" s="123"/>
      <c r="B2916" s="136" t="str" cm="1">
        <f t="array" ref="B2916">IFERROR(INDEX(FECHA,SMALL(IF((ESTADO_DE_PAGO='⏰Cuentas Pendientes'!$C$8)*(TIPO_DE_TRANSACCION='⏰Cuentas Pendientes'!$C$9),ROW(FECHA)-ROW('📄Transacciones'!$D$9)+1),ROWS('📄Transacciones'!$D$9:$D2913))),"")</f>
        <v/>
      </c>
      <c r="C2916" s="136" t="str" cm="1">
        <f t="array" ref="C2916">IFERROR(INDEX(PRODUCTO,SMALL(IF((ESTADO_DE_PAGO='⏰Cuentas Pendientes'!$C$8)*(TIPO_DE_TRANSACCION='⏰Cuentas Pendientes'!$C$9),ROW(PRODUCTO)-ROW('📄Transacciones'!$H$9)+1),ROWS('📄Transacciones'!$H$9:$H2913)))," ")</f>
        <v xml:space="preserve"> </v>
      </c>
      <c r="D2916" s="136" t="str" cm="1">
        <f t="array" ref="D2916">IFERROR(INDEX(CATEGORÍA,SMALL(IF((ESTADO_DE_PAGO='⏰Cuentas Pendientes'!$C$8)*(TIPO_DE_TRANSACCION='⏰Cuentas Pendientes'!$C$9),ROW(CATEGORÍA)-ROW('📄Transacciones'!$F$9)+1),ROWS('📄Transacciones'!$F$9:$F2913))),"")</f>
        <v/>
      </c>
      <c r="E2916" s="137" t="str" cm="1">
        <f t="array" ref="E2916">IFERROR(INDEX(TOTAL,SMALL(IF((ESTADO_DE_PAGO='⏰Cuentas Pendientes'!$C$8)*(TIPO_DE_TRANSACCION='⏰Cuentas Pendientes'!$C$9),ROW(TOTAL)-ROW('📄Transacciones'!$N$9)+1),ROWS('📄Transacciones'!$N$9:$N2913))),"")</f>
        <v/>
      </c>
      <c r="F2916" s="134"/>
      <c r="G2916" s="115" t="str">
        <f t="shared" si="45"/>
        <v xml:space="preserve"> </v>
      </c>
      <c r="H2916" s="136" t="str" cm="1">
        <f t="array" ref="H2916">IFERROR(INDEX(FECHA_DE_PAGO,SMALL(IF((ESTADO_DE_PAGO='⏰Cuentas Pendientes'!$C$8)*(TIPO_DE_TRANSACCION='⏰Cuentas Pendientes'!$C$9),ROW(FECHA_DE_PAGO)-ROW('📄Transacciones'!$W$9)+1),ROWS('📄Transacciones'!$W$9:$W2913))),"")</f>
        <v/>
      </c>
      <c r="I2916" s="123"/>
      <c r="J2916" s="123"/>
      <c r="K2916" s="123"/>
      <c r="L2916" s="123"/>
      <c r="M2916" s="123"/>
      <c r="N2916" s="123"/>
      <c r="O2916" s="123"/>
      <c r="P2916" s="123"/>
      <c r="Q2916" s="123"/>
      <c r="R2916" s="123"/>
      <c r="S2916" s="123"/>
      <c r="T2916" s="123"/>
      <c r="U2916" s="123"/>
      <c r="V2916" s="123"/>
      <c r="W2916" s="123"/>
      <c r="X2916" s="123"/>
      <c r="Y2916" s="123"/>
      <c r="Z2916" s="123"/>
      <c r="AA2916" s="123"/>
      <c r="AB2916" s="123"/>
      <c r="AC2916" s="123"/>
      <c r="AD2916" s="123"/>
      <c r="AE2916" s="123"/>
      <c r="AF2916" s="123"/>
      <c r="AG2916" s="123"/>
      <c r="AH2916" s="123"/>
      <c r="AI2916" s="123"/>
      <c r="AJ2916" s="123"/>
      <c r="AK2916" s="123"/>
      <c r="AL2916" s="123"/>
      <c r="AM2916" s="123"/>
      <c r="AN2916" s="123"/>
      <c r="AO2916" s="123"/>
      <c r="AP2916" s="123"/>
      <c r="AQ2916" s="123"/>
      <c r="AR2916" s="123"/>
      <c r="AS2916" s="123"/>
      <c r="AT2916" s="123"/>
      <c r="AU2916" s="123"/>
      <c r="AV2916" s="123"/>
      <c r="AW2916" s="123"/>
      <c r="AX2916" s="123"/>
      <c r="AY2916" s="123"/>
      <c r="AZ2916" s="123"/>
      <c r="BA2916" s="123"/>
      <c r="BB2916" s="123"/>
      <c r="BC2916" s="123"/>
      <c r="BD2916" s="123"/>
      <c r="BE2916" s="123"/>
      <c r="BF2916" s="123"/>
    </row>
    <row r="2917" spans="1:58" s="91" customFormat="1">
      <c r="A2917" s="123"/>
      <c r="B2917" s="136" t="str" cm="1">
        <f t="array" ref="B2917">IFERROR(INDEX(FECHA,SMALL(IF((ESTADO_DE_PAGO='⏰Cuentas Pendientes'!$C$8)*(TIPO_DE_TRANSACCION='⏰Cuentas Pendientes'!$C$9),ROW(FECHA)-ROW('📄Transacciones'!$D$9)+1),ROWS('📄Transacciones'!$D$9:$D2914))),"")</f>
        <v/>
      </c>
      <c r="C2917" s="136" t="str" cm="1">
        <f t="array" ref="C2917">IFERROR(INDEX(PRODUCTO,SMALL(IF((ESTADO_DE_PAGO='⏰Cuentas Pendientes'!$C$8)*(TIPO_DE_TRANSACCION='⏰Cuentas Pendientes'!$C$9),ROW(PRODUCTO)-ROW('📄Transacciones'!$H$9)+1),ROWS('📄Transacciones'!$H$9:$H2914)))," ")</f>
        <v xml:space="preserve"> </v>
      </c>
      <c r="D2917" s="136" t="str" cm="1">
        <f t="array" ref="D2917">IFERROR(INDEX(CATEGORÍA,SMALL(IF((ESTADO_DE_PAGO='⏰Cuentas Pendientes'!$C$8)*(TIPO_DE_TRANSACCION='⏰Cuentas Pendientes'!$C$9),ROW(CATEGORÍA)-ROW('📄Transacciones'!$F$9)+1),ROWS('📄Transacciones'!$F$9:$F2914))),"")</f>
        <v/>
      </c>
      <c r="E2917" s="137" t="str" cm="1">
        <f t="array" ref="E2917">IFERROR(INDEX(TOTAL,SMALL(IF((ESTADO_DE_PAGO='⏰Cuentas Pendientes'!$C$8)*(TIPO_DE_TRANSACCION='⏰Cuentas Pendientes'!$C$9),ROW(TOTAL)-ROW('📄Transacciones'!$N$9)+1),ROWS('📄Transacciones'!$N$9:$N2914))),"")</f>
        <v/>
      </c>
      <c r="F2917" s="134"/>
      <c r="G2917" s="115" t="str">
        <f t="shared" si="45"/>
        <v xml:space="preserve"> </v>
      </c>
      <c r="H2917" s="136" t="str" cm="1">
        <f t="array" ref="H2917">IFERROR(INDEX(FECHA_DE_PAGO,SMALL(IF((ESTADO_DE_PAGO='⏰Cuentas Pendientes'!$C$8)*(TIPO_DE_TRANSACCION='⏰Cuentas Pendientes'!$C$9),ROW(FECHA_DE_PAGO)-ROW('📄Transacciones'!$W$9)+1),ROWS('📄Transacciones'!$W$9:$W2914))),"")</f>
        <v/>
      </c>
      <c r="I2917" s="123"/>
      <c r="J2917" s="123"/>
      <c r="K2917" s="123"/>
      <c r="L2917" s="123"/>
      <c r="M2917" s="123"/>
      <c r="N2917" s="123"/>
      <c r="O2917" s="123"/>
      <c r="P2917" s="123"/>
      <c r="Q2917" s="123"/>
      <c r="R2917" s="123"/>
      <c r="S2917" s="123"/>
      <c r="T2917" s="123"/>
      <c r="U2917" s="123"/>
      <c r="V2917" s="123"/>
      <c r="W2917" s="123"/>
      <c r="X2917" s="123"/>
      <c r="Y2917" s="123"/>
      <c r="Z2917" s="123"/>
      <c r="AA2917" s="123"/>
      <c r="AB2917" s="123"/>
      <c r="AC2917" s="123"/>
      <c r="AD2917" s="123"/>
      <c r="AE2917" s="123"/>
      <c r="AF2917" s="123"/>
      <c r="AG2917" s="123"/>
      <c r="AH2917" s="123"/>
      <c r="AI2917" s="123"/>
      <c r="AJ2917" s="123"/>
      <c r="AK2917" s="123"/>
      <c r="AL2917" s="123"/>
      <c r="AM2917" s="123"/>
      <c r="AN2917" s="123"/>
      <c r="AO2917" s="123"/>
      <c r="AP2917" s="123"/>
      <c r="AQ2917" s="123"/>
      <c r="AR2917" s="123"/>
      <c r="AS2917" s="123"/>
      <c r="AT2917" s="123"/>
      <c r="AU2917" s="123"/>
      <c r="AV2917" s="123"/>
      <c r="AW2917" s="123"/>
      <c r="AX2917" s="123"/>
      <c r="AY2917" s="123"/>
      <c r="AZ2917" s="123"/>
      <c r="BA2917" s="123"/>
      <c r="BB2917" s="123"/>
      <c r="BC2917" s="123"/>
      <c r="BD2917" s="123"/>
      <c r="BE2917" s="123"/>
      <c r="BF2917" s="123"/>
    </row>
    <row r="2918" spans="1:58" s="91" customFormat="1">
      <c r="A2918" s="123"/>
      <c r="B2918" s="136" t="str" cm="1">
        <f t="array" ref="B2918">IFERROR(INDEX(FECHA,SMALL(IF((ESTADO_DE_PAGO='⏰Cuentas Pendientes'!$C$8)*(TIPO_DE_TRANSACCION='⏰Cuentas Pendientes'!$C$9),ROW(FECHA)-ROW('📄Transacciones'!$D$9)+1),ROWS('📄Transacciones'!$D$9:$D2915))),"")</f>
        <v/>
      </c>
      <c r="C2918" s="136" t="str" cm="1">
        <f t="array" ref="C2918">IFERROR(INDEX(PRODUCTO,SMALL(IF((ESTADO_DE_PAGO='⏰Cuentas Pendientes'!$C$8)*(TIPO_DE_TRANSACCION='⏰Cuentas Pendientes'!$C$9),ROW(PRODUCTO)-ROW('📄Transacciones'!$H$9)+1),ROWS('📄Transacciones'!$H$9:$H2915)))," ")</f>
        <v xml:space="preserve"> </v>
      </c>
      <c r="D2918" s="136" t="str" cm="1">
        <f t="array" ref="D2918">IFERROR(INDEX(CATEGORÍA,SMALL(IF((ESTADO_DE_PAGO='⏰Cuentas Pendientes'!$C$8)*(TIPO_DE_TRANSACCION='⏰Cuentas Pendientes'!$C$9),ROW(CATEGORÍA)-ROW('📄Transacciones'!$F$9)+1),ROWS('📄Transacciones'!$F$9:$F2915))),"")</f>
        <v/>
      </c>
      <c r="E2918" s="137" t="str" cm="1">
        <f t="array" ref="E2918">IFERROR(INDEX(TOTAL,SMALL(IF((ESTADO_DE_PAGO='⏰Cuentas Pendientes'!$C$8)*(TIPO_DE_TRANSACCION='⏰Cuentas Pendientes'!$C$9),ROW(TOTAL)-ROW('📄Transacciones'!$N$9)+1),ROWS('📄Transacciones'!$N$9:$N2915))),"")</f>
        <v/>
      </c>
      <c r="F2918" s="134"/>
      <c r="G2918" s="115" t="str">
        <f t="shared" si="45"/>
        <v xml:space="preserve"> </v>
      </c>
      <c r="H2918" s="136" t="str" cm="1">
        <f t="array" ref="H2918">IFERROR(INDEX(FECHA_DE_PAGO,SMALL(IF((ESTADO_DE_PAGO='⏰Cuentas Pendientes'!$C$8)*(TIPO_DE_TRANSACCION='⏰Cuentas Pendientes'!$C$9),ROW(FECHA_DE_PAGO)-ROW('📄Transacciones'!$W$9)+1),ROWS('📄Transacciones'!$W$9:$W2915))),"")</f>
        <v/>
      </c>
      <c r="I2918" s="123"/>
      <c r="J2918" s="123"/>
      <c r="K2918" s="123"/>
      <c r="L2918" s="123"/>
      <c r="M2918" s="123"/>
      <c r="N2918" s="123"/>
      <c r="O2918" s="123"/>
      <c r="P2918" s="123"/>
      <c r="Q2918" s="123"/>
      <c r="R2918" s="123"/>
      <c r="S2918" s="123"/>
      <c r="T2918" s="123"/>
      <c r="U2918" s="123"/>
      <c r="V2918" s="123"/>
      <c r="W2918" s="123"/>
      <c r="X2918" s="123"/>
      <c r="Y2918" s="123"/>
      <c r="Z2918" s="123"/>
      <c r="AA2918" s="123"/>
      <c r="AB2918" s="123"/>
      <c r="AC2918" s="123"/>
      <c r="AD2918" s="123"/>
      <c r="AE2918" s="123"/>
      <c r="AF2918" s="123"/>
      <c r="AG2918" s="123"/>
      <c r="AH2918" s="123"/>
      <c r="AI2918" s="123"/>
      <c r="AJ2918" s="123"/>
      <c r="AK2918" s="123"/>
      <c r="AL2918" s="123"/>
      <c r="AM2918" s="123"/>
      <c r="AN2918" s="123"/>
      <c r="AO2918" s="123"/>
      <c r="AP2918" s="123"/>
      <c r="AQ2918" s="123"/>
      <c r="AR2918" s="123"/>
      <c r="AS2918" s="123"/>
      <c r="AT2918" s="123"/>
      <c r="AU2918" s="123"/>
      <c r="AV2918" s="123"/>
      <c r="AW2918" s="123"/>
      <c r="AX2918" s="123"/>
      <c r="AY2918" s="123"/>
      <c r="AZ2918" s="123"/>
      <c r="BA2918" s="123"/>
      <c r="BB2918" s="123"/>
      <c r="BC2918" s="123"/>
      <c r="BD2918" s="123"/>
      <c r="BE2918" s="123"/>
      <c r="BF2918" s="123"/>
    </row>
    <row r="2919" spans="1:58" s="91" customFormat="1">
      <c r="A2919" s="123"/>
      <c r="B2919" s="136" t="str" cm="1">
        <f t="array" ref="B2919">IFERROR(INDEX(FECHA,SMALL(IF((ESTADO_DE_PAGO='⏰Cuentas Pendientes'!$C$8)*(TIPO_DE_TRANSACCION='⏰Cuentas Pendientes'!$C$9),ROW(FECHA)-ROW('📄Transacciones'!$D$9)+1),ROWS('📄Transacciones'!$D$9:$D2916))),"")</f>
        <v/>
      </c>
      <c r="C2919" s="136" t="str" cm="1">
        <f t="array" ref="C2919">IFERROR(INDEX(PRODUCTO,SMALL(IF((ESTADO_DE_PAGO='⏰Cuentas Pendientes'!$C$8)*(TIPO_DE_TRANSACCION='⏰Cuentas Pendientes'!$C$9),ROW(PRODUCTO)-ROW('📄Transacciones'!$H$9)+1),ROWS('📄Transacciones'!$H$9:$H2916)))," ")</f>
        <v xml:space="preserve"> </v>
      </c>
      <c r="D2919" s="136" t="str" cm="1">
        <f t="array" ref="D2919">IFERROR(INDEX(CATEGORÍA,SMALL(IF((ESTADO_DE_PAGO='⏰Cuentas Pendientes'!$C$8)*(TIPO_DE_TRANSACCION='⏰Cuentas Pendientes'!$C$9),ROW(CATEGORÍA)-ROW('📄Transacciones'!$F$9)+1),ROWS('📄Transacciones'!$F$9:$F2916))),"")</f>
        <v/>
      </c>
      <c r="E2919" s="137" t="str" cm="1">
        <f t="array" ref="E2919">IFERROR(INDEX(TOTAL,SMALL(IF((ESTADO_DE_PAGO='⏰Cuentas Pendientes'!$C$8)*(TIPO_DE_TRANSACCION='⏰Cuentas Pendientes'!$C$9),ROW(TOTAL)-ROW('📄Transacciones'!$N$9)+1),ROWS('📄Transacciones'!$N$9:$N2916))),"")</f>
        <v/>
      </c>
      <c r="F2919" s="134"/>
      <c r="G2919" s="115" t="str">
        <f t="shared" si="45"/>
        <v xml:space="preserve"> </v>
      </c>
      <c r="H2919" s="136" t="str" cm="1">
        <f t="array" ref="H2919">IFERROR(INDEX(FECHA_DE_PAGO,SMALL(IF((ESTADO_DE_PAGO='⏰Cuentas Pendientes'!$C$8)*(TIPO_DE_TRANSACCION='⏰Cuentas Pendientes'!$C$9),ROW(FECHA_DE_PAGO)-ROW('📄Transacciones'!$W$9)+1),ROWS('📄Transacciones'!$W$9:$W2916))),"")</f>
        <v/>
      </c>
      <c r="I2919" s="123"/>
      <c r="J2919" s="123"/>
      <c r="K2919" s="123"/>
      <c r="L2919" s="123"/>
      <c r="M2919" s="123"/>
      <c r="N2919" s="123"/>
      <c r="O2919" s="123"/>
      <c r="P2919" s="123"/>
      <c r="Q2919" s="123"/>
      <c r="R2919" s="123"/>
      <c r="S2919" s="123"/>
      <c r="T2919" s="123"/>
      <c r="U2919" s="123"/>
      <c r="V2919" s="123"/>
      <c r="W2919" s="123"/>
      <c r="X2919" s="123"/>
      <c r="Y2919" s="123"/>
      <c r="Z2919" s="123"/>
      <c r="AA2919" s="123"/>
      <c r="AB2919" s="123"/>
      <c r="AC2919" s="123"/>
      <c r="AD2919" s="123"/>
      <c r="AE2919" s="123"/>
      <c r="AF2919" s="123"/>
      <c r="AG2919" s="123"/>
      <c r="AH2919" s="123"/>
      <c r="AI2919" s="123"/>
      <c r="AJ2919" s="123"/>
      <c r="AK2919" s="123"/>
      <c r="AL2919" s="123"/>
      <c r="AM2919" s="123"/>
      <c r="AN2919" s="123"/>
      <c r="AO2919" s="123"/>
      <c r="AP2919" s="123"/>
      <c r="AQ2919" s="123"/>
      <c r="AR2919" s="123"/>
      <c r="AS2919" s="123"/>
      <c r="AT2919" s="123"/>
      <c r="AU2919" s="123"/>
      <c r="AV2919" s="123"/>
      <c r="AW2919" s="123"/>
      <c r="AX2919" s="123"/>
      <c r="AY2919" s="123"/>
      <c r="AZ2919" s="123"/>
      <c r="BA2919" s="123"/>
      <c r="BB2919" s="123"/>
      <c r="BC2919" s="123"/>
      <c r="BD2919" s="123"/>
      <c r="BE2919" s="123"/>
      <c r="BF2919" s="123"/>
    </row>
    <row r="2920" spans="1:58" s="91" customFormat="1">
      <c r="A2920" s="123"/>
      <c r="B2920" s="136" t="str" cm="1">
        <f t="array" ref="B2920">IFERROR(INDEX(FECHA,SMALL(IF((ESTADO_DE_PAGO='⏰Cuentas Pendientes'!$C$8)*(TIPO_DE_TRANSACCION='⏰Cuentas Pendientes'!$C$9),ROW(FECHA)-ROW('📄Transacciones'!$D$9)+1),ROWS('📄Transacciones'!$D$9:$D2917))),"")</f>
        <v/>
      </c>
      <c r="C2920" s="136" t="str" cm="1">
        <f t="array" ref="C2920">IFERROR(INDEX(PRODUCTO,SMALL(IF((ESTADO_DE_PAGO='⏰Cuentas Pendientes'!$C$8)*(TIPO_DE_TRANSACCION='⏰Cuentas Pendientes'!$C$9),ROW(PRODUCTO)-ROW('📄Transacciones'!$H$9)+1),ROWS('📄Transacciones'!$H$9:$H2917)))," ")</f>
        <v xml:space="preserve"> </v>
      </c>
      <c r="D2920" s="136" t="str" cm="1">
        <f t="array" ref="D2920">IFERROR(INDEX(CATEGORÍA,SMALL(IF((ESTADO_DE_PAGO='⏰Cuentas Pendientes'!$C$8)*(TIPO_DE_TRANSACCION='⏰Cuentas Pendientes'!$C$9),ROW(CATEGORÍA)-ROW('📄Transacciones'!$F$9)+1),ROWS('📄Transacciones'!$F$9:$F2917))),"")</f>
        <v/>
      </c>
      <c r="E2920" s="137" t="str" cm="1">
        <f t="array" ref="E2920">IFERROR(INDEX(TOTAL,SMALL(IF((ESTADO_DE_PAGO='⏰Cuentas Pendientes'!$C$8)*(TIPO_DE_TRANSACCION='⏰Cuentas Pendientes'!$C$9),ROW(TOTAL)-ROW('📄Transacciones'!$N$9)+1),ROWS('📄Transacciones'!$N$9:$N2917))),"")</f>
        <v/>
      </c>
      <c r="F2920" s="134"/>
      <c r="G2920" s="115" t="str">
        <f t="shared" si="45"/>
        <v xml:space="preserve"> </v>
      </c>
      <c r="H2920" s="136" t="str" cm="1">
        <f t="array" ref="H2920">IFERROR(INDEX(FECHA_DE_PAGO,SMALL(IF((ESTADO_DE_PAGO='⏰Cuentas Pendientes'!$C$8)*(TIPO_DE_TRANSACCION='⏰Cuentas Pendientes'!$C$9),ROW(FECHA_DE_PAGO)-ROW('📄Transacciones'!$W$9)+1),ROWS('📄Transacciones'!$W$9:$W2917))),"")</f>
        <v/>
      </c>
      <c r="I2920" s="123"/>
      <c r="J2920" s="123"/>
      <c r="K2920" s="123"/>
      <c r="L2920" s="123"/>
      <c r="M2920" s="123"/>
      <c r="N2920" s="123"/>
      <c r="O2920" s="123"/>
      <c r="P2920" s="123"/>
      <c r="Q2920" s="123"/>
      <c r="R2920" s="123"/>
      <c r="S2920" s="123"/>
      <c r="T2920" s="123"/>
      <c r="U2920" s="123"/>
      <c r="V2920" s="123"/>
      <c r="W2920" s="123"/>
      <c r="X2920" s="123"/>
      <c r="Y2920" s="123"/>
      <c r="Z2920" s="123"/>
      <c r="AA2920" s="123"/>
      <c r="AB2920" s="123"/>
      <c r="AC2920" s="123"/>
      <c r="AD2920" s="123"/>
      <c r="AE2920" s="123"/>
      <c r="AF2920" s="123"/>
      <c r="AG2920" s="123"/>
      <c r="AH2920" s="123"/>
      <c r="AI2920" s="123"/>
      <c r="AJ2920" s="123"/>
      <c r="AK2920" s="123"/>
      <c r="AL2920" s="123"/>
      <c r="AM2920" s="123"/>
      <c r="AN2920" s="123"/>
      <c r="AO2920" s="123"/>
      <c r="AP2920" s="123"/>
      <c r="AQ2920" s="123"/>
      <c r="AR2920" s="123"/>
      <c r="AS2920" s="123"/>
      <c r="AT2920" s="123"/>
      <c r="AU2920" s="123"/>
      <c r="AV2920" s="123"/>
      <c r="AW2920" s="123"/>
      <c r="AX2920" s="123"/>
      <c r="AY2920" s="123"/>
      <c r="AZ2920" s="123"/>
      <c r="BA2920" s="123"/>
      <c r="BB2920" s="123"/>
      <c r="BC2920" s="123"/>
      <c r="BD2920" s="123"/>
      <c r="BE2920" s="123"/>
      <c r="BF2920" s="123"/>
    </row>
    <row r="2921" spans="1:58" s="91" customFormat="1">
      <c r="A2921" s="123"/>
      <c r="B2921" s="136" t="str" cm="1">
        <f t="array" ref="B2921">IFERROR(INDEX(FECHA,SMALL(IF((ESTADO_DE_PAGO='⏰Cuentas Pendientes'!$C$8)*(TIPO_DE_TRANSACCION='⏰Cuentas Pendientes'!$C$9),ROW(FECHA)-ROW('📄Transacciones'!$D$9)+1),ROWS('📄Transacciones'!$D$9:$D2918))),"")</f>
        <v/>
      </c>
      <c r="C2921" s="136" t="str" cm="1">
        <f t="array" ref="C2921">IFERROR(INDEX(PRODUCTO,SMALL(IF((ESTADO_DE_PAGO='⏰Cuentas Pendientes'!$C$8)*(TIPO_DE_TRANSACCION='⏰Cuentas Pendientes'!$C$9),ROW(PRODUCTO)-ROW('📄Transacciones'!$H$9)+1),ROWS('📄Transacciones'!$H$9:$H2918)))," ")</f>
        <v xml:space="preserve"> </v>
      </c>
      <c r="D2921" s="136" t="str" cm="1">
        <f t="array" ref="D2921">IFERROR(INDEX(CATEGORÍA,SMALL(IF((ESTADO_DE_PAGO='⏰Cuentas Pendientes'!$C$8)*(TIPO_DE_TRANSACCION='⏰Cuentas Pendientes'!$C$9),ROW(CATEGORÍA)-ROW('📄Transacciones'!$F$9)+1),ROWS('📄Transacciones'!$F$9:$F2918))),"")</f>
        <v/>
      </c>
      <c r="E2921" s="137" t="str" cm="1">
        <f t="array" ref="E2921">IFERROR(INDEX(TOTAL,SMALL(IF((ESTADO_DE_PAGO='⏰Cuentas Pendientes'!$C$8)*(TIPO_DE_TRANSACCION='⏰Cuentas Pendientes'!$C$9),ROW(TOTAL)-ROW('📄Transacciones'!$N$9)+1),ROWS('📄Transacciones'!$N$9:$N2918))),"")</f>
        <v/>
      </c>
      <c r="F2921" s="134"/>
      <c r="G2921" s="115" t="str">
        <f t="shared" si="45"/>
        <v xml:space="preserve"> </v>
      </c>
      <c r="H2921" s="136" t="str" cm="1">
        <f t="array" ref="H2921">IFERROR(INDEX(FECHA_DE_PAGO,SMALL(IF((ESTADO_DE_PAGO='⏰Cuentas Pendientes'!$C$8)*(TIPO_DE_TRANSACCION='⏰Cuentas Pendientes'!$C$9),ROW(FECHA_DE_PAGO)-ROW('📄Transacciones'!$W$9)+1),ROWS('📄Transacciones'!$W$9:$W2918))),"")</f>
        <v/>
      </c>
      <c r="I2921" s="123"/>
      <c r="J2921" s="123"/>
      <c r="K2921" s="123"/>
      <c r="L2921" s="123"/>
      <c r="M2921" s="123"/>
      <c r="N2921" s="123"/>
      <c r="O2921" s="123"/>
      <c r="P2921" s="123"/>
      <c r="Q2921" s="123"/>
      <c r="R2921" s="123"/>
      <c r="S2921" s="123"/>
      <c r="T2921" s="123"/>
      <c r="U2921" s="123"/>
      <c r="V2921" s="123"/>
      <c r="W2921" s="123"/>
      <c r="X2921" s="123"/>
      <c r="Y2921" s="123"/>
      <c r="Z2921" s="123"/>
      <c r="AA2921" s="123"/>
      <c r="AB2921" s="123"/>
      <c r="AC2921" s="123"/>
      <c r="AD2921" s="123"/>
      <c r="AE2921" s="123"/>
      <c r="AF2921" s="123"/>
      <c r="AG2921" s="123"/>
      <c r="AH2921" s="123"/>
      <c r="AI2921" s="123"/>
      <c r="AJ2921" s="123"/>
      <c r="AK2921" s="123"/>
      <c r="AL2921" s="123"/>
      <c r="AM2921" s="123"/>
      <c r="AN2921" s="123"/>
      <c r="AO2921" s="123"/>
      <c r="AP2921" s="123"/>
      <c r="AQ2921" s="123"/>
      <c r="AR2921" s="123"/>
      <c r="AS2921" s="123"/>
      <c r="AT2921" s="123"/>
      <c r="AU2921" s="123"/>
      <c r="AV2921" s="123"/>
      <c r="AW2921" s="123"/>
      <c r="AX2921" s="123"/>
      <c r="AY2921" s="123"/>
      <c r="AZ2921" s="123"/>
      <c r="BA2921" s="123"/>
      <c r="BB2921" s="123"/>
      <c r="BC2921" s="123"/>
      <c r="BD2921" s="123"/>
      <c r="BE2921" s="123"/>
      <c r="BF2921" s="123"/>
    </row>
    <row r="2922" spans="1:58" s="91" customFormat="1">
      <c r="A2922" s="123"/>
      <c r="B2922" s="136" t="str" cm="1">
        <f t="array" ref="B2922">IFERROR(INDEX(FECHA,SMALL(IF((ESTADO_DE_PAGO='⏰Cuentas Pendientes'!$C$8)*(TIPO_DE_TRANSACCION='⏰Cuentas Pendientes'!$C$9),ROW(FECHA)-ROW('📄Transacciones'!$D$9)+1),ROWS('📄Transacciones'!$D$9:$D2919))),"")</f>
        <v/>
      </c>
      <c r="C2922" s="136" t="str" cm="1">
        <f t="array" ref="C2922">IFERROR(INDEX(PRODUCTO,SMALL(IF((ESTADO_DE_PAGO='⏰Cuentas Pendientes'!$C$8)*(TIPO_DE_TRANSACCION='⏰Cuentas Pendientes'!$C$9),ROW(PRODUCTO)-ROW('📄Transacciones'!$H$9)+1),ROWS('📄Transacciones'!$H$9:$H2919)))," ")</f>
        <v xml:space="preserve"> </v>
      </c>
      <c r="D2922" s="136" t="str" cm="1">
        <f t="array" ref="D2922">IFERROR(INDEX(CATEGORÍA,SMALL(IF((ESTADO_DE_PAGO='⏰Cuentas Pendientes'!$C$8)*(TIPO_DE_TRANSACCION='⏰Cuentas Pendientes'!$C$9),ROW(CATEGORÍA)-ROW('📄Transacciones'!$F$9)+1),ROWS('📄Transacciones'!$F$9:$F2919))),"")</f>
        <v/>
      </c>
      <c r="E2922" s="137" t="str" cm="1">
        <f t="array" ref="E2922">IFERROR(INDEX(TOTAL,SMALL(IF((ESTADO_DE_PAGO='⏰Cuentas Pendientes'!$C$8)*(TIPO_DE_TRANSACCION='⏰Cuentas Pendientes'!$C$9),ROW(TOTAL)-ROW('📄Transacciones'!$N$9)+1),ROWS('📄Transacciones'!$N$9:$N2919))),"")</f>
        <v/>
      </c>
      <c r="F2922" s="134"/>
      <c r="G2922" s="115" t="str">
        <f t="shared" si="45"/>
        <v xml:space="preserve"> </v>
      </c>
      <c r="H2922" s="136" t="str" cm="1">
        <f t="array" ref="H2922">IFERROR(INDEX(FECHA_DE_PAGO,SMALL(IF((ESTADO_DE_PAGO='⏰Cuentas Pendientes'!$C$8)*(TIPO_DE_TRANSACCION='⏰Cuentas Pendientes'!$C$9),ROW(FECHA_DE_PAGO)-ROW('📄Transacciones'!$W$9)+1),ROWS('📄Transacciones'!$W$9:$W2919))),"")</f>
        <v/>
      </c>
      <c r="I2922" s="123"/>
      <c r="J2922" s="123"/>
      <c r="K2922" s="123"/>
      <c r="L2922" s="123"/>
      <c r="M2922" s="123"/>
      <c r="N2922" s="123"/>
      <c r="O2922" s="123"/>
      <c r="P2922" s="123"/>
      <c r="Q2922" s="123"/>
      <c r="R2922" s="123"/>
      <c r="S2922" s="123"/>
      <c r="T2922" s="123"/>
      <c r="U2922" s="123"/>
      <c r="V2922" s="123"/>
      <c r="W2922" s="123"/>
      <c r="X2922" s="123"/>
      <c r="Y2922" s="123"/>
      <c r="Z2922" s="123"/>
      <c r="AA2922" s="123"/>
      <c r="AB2922" s="123"/>
      <c r="AC2922" s="123"/>
      <c r="AD2922" s="123"/>
      <c r="AE2922" s="123"/>
      <c r="AF2922" s="123"/>
      <c r="AG2922" s="123"/>
      <c r="AH2922" s="123"/>
      <c r="AI2922" s="123"/>
      <c r="AJ2922" s="123"/>
      <c r="AK2922" s="123"/>
      <c r="AL2922" s="123"/>
      <c r="AM2922" s="123"/>
      <c r="AN2922" s="123"/>
      <c r="AO2922" s="123"/>
      <c r="AP2922" s="123"/>
      <c r="AQ2922" s="123"/>
      <c r="AR2922" s="123"/>
      <c r="AS2922" s="123"/>
      <c r="AT2922" s="123"/>
      <c r="AU2922" s="123"/>
      <c r="AV2922" s="123"/>
      <c r="AW2922" s="123"/>
      <c r="AX2922" s="123"/>
      <c r="AY2922" s="123"/>
      <c r="AZ2922" s="123"/>
      <c r="BA2922" s="123"/>
      <c r="BB2922" s="123"/>
      <c r="BC2922" s="123"/>
      <c r="BD2922" s="123"/>
      <c r="BE2922" s="123"/>
      <c r="BF2922" s="123"/>
    </row>
    <row r="2923" spans="1:58" s="91" customFormat="1">
      <c r="A2923" s="123"/>
      <c r="B2923" s="136" t="str" cm="1">
        <f t="array" ref="B2923">IFERROR(INDEX(FECHA,SMALL(IF((ESTADO_DE_PAGO='⏰Cuentas Pendientes'!$C$8)*(TIPO_DE_TRANSACCION='⏰Cuentas Pendientes'!$C$9),ROW(FECHA)-ROW('📄Transacciones'!$D$9)+1),ROWS('📄Transacciones'!$D$9:$D2920))),"")</f>
        <v/>
      </c>
      <c r="C2923" s="136" t="str" cm="1">
        <f t="array" ref="C2923">IFERROR(INDEX(PRODUCTO,SMALL(IF((ESTADO_DE_PAGO='⏰Cuentas Pendientes'!$C$8)*(TIPO_DE_TRANSACCION='⏰Cuentas Pendientes'!$C$9),ROW(PRODUCTO)-ROW('📄Transacciones'!$H$9)+1),ROWS('📄Transacciones'!$H$9:$H2920)))," ")</f>
        <v xml:space="preserve"> </v>
      </c>
      <c r="D2923" s="136" t="str" cm="1">
        <f t="array" ref="D2923">IFERROR(INDEX(CATEGORÍA,SMALL(IF((ESTADO_DE_PAGO='⏰Cuentas Pendientes'!$C$8)*(TIPO_DE_TRANSACCION='⏰Cuentas Pendientes'!$C$9),ROW(CATEGORÍA)-ROW('📄Transacciones'!$F$9)+1),ROWS('📄Transacciones'!$F$9:$F2920))),"")</f>
        <v/>
      </c>
      <c r="E2923" s="137" t="str" cm="1">
        <f t="array" ref="E2923">IFERROR(INDEX(TOTAL,SMALL(IF((ESTADO_DE_PAGO='⏰Cuentas Pendientes'!$C$8)*(TIPO_DE_TRANSACCION='⏰Cuentas Pendientes'!$C$9),ROW(TOTAL)-ROW('📄Transacciones'!$N$9)+1),ROWS('📄Transacciones'!$N$9:$N2920))),"")</f>
        <v/>
      </c>
      <c r="F2923" s="134"/>
      <c r="G2923" s="115" t="str">
        <f t="shared" si="45"/>
        <v xml:space="preserve"> </v>
      </c>
      <c r="H2923" s="136" t="str" cm="1">
        <f t="array" ref="H2923">IFERROR(INDEX(FECHA_DE_PAGO,SMALL(IF((ESTADO_DE_PAGO='⏰Cuentas Pendientes'!$C$8)*(TIPO_DE_TRANSACCION='⏰Cuentas Pendientes'!$C$9),ROW(FECHA_DE_PAGO)-ROW('📄Transacciones'!$W$9)+1),ROWS('📄Transacciones'!$W$9:$W2920))),"")</f>
        <v/>
      </c>
      <c r="I2923" s="123"/>
      <c r="J2923" s="123"/>
      <c r="K2923" s="123"/>
      <c r="L2923" s="123"/>
      <c r="M2923" s="123"/>
      <c r="N2923" s="123"/>
      <c r="O2923" s="123"/>
      <c r="P2923" s="123"/>
      <c r="Q2923" s="123"/>
      <c r="R2923" s="123"/>
      <c r="S2923" s="123"/>
      <c r="T2923" s="123"/>
      <c r="U2923" s="123"/>
      <c r="V2923" s="123"/>
      <c r="W2923" s="123"/>
      <c r="X2923" s="123"/>
      <c r="Y2923" s="123"/>
      <c r="Z2923" s="123"/>
      <c r="AA2923" s="123"/>
      <c r="AB2923" s="123"/>
      <c r="AC2923" s="123"/>
      <c r="AD2923" s="123"/>
      <c r="AE2923" s="123"/>
      <c r="AF2923" s="123"/>
      <c r="AG2923" s="123"/>
      <c r="AH2923" s="123"/>
      <c r="AI2923" s="123"/>
      <c r="AJ2923" s="123"/>
      <c r="AK2923" s="123"/>
      <c r="AL2923" s="123"/>
      <c r="AM2923" s="123"/>
      <c r="AN2923" s="123"/>
      <c r="AO2923" s="123"/>
      <c r="AP2923" s="123"/>
      <c r="AQ2923" s="123"/>
      <c r="AR2923" s="123"/>
      <c r="AS2923" s="123"/>
      <c r="AT2923" s="123"/>
      <c r="AU2923" s="123"/>
      <c r="AV2923" s="123"/>
      <c r="AW2923" s="123"/>
      <c r="AX2923" s="123"/>
      <c r="AY2923" s="123"/>
      <c r="AZ2923" s="123"/>
      <c r="BA2923" s="123"/>
      <c r="BB2923" s="123"/>
      <c r="BC2923" s="123"/>
      <c r="BD2923" s="123"/>
      <c r="BE2923" s="123"/>
      <c r="BF2923" s="123"/>
    </row>
    <row r="2924" spans="1:58" s="91" customFormat="1">
      <c r="A2924" s="123"/>
      <c r="B2924" s="136" t="str" cm="1">
        <f t="array" ref="B2924">IFERROR(INDEX(FECHA,SMALL(IF((ESTADO_DE_PAGO='⏰Cuentas Pendientes'!$C$8)*(TIPO_DE_TRANSACCION='⏰Cuentas Pendientes'!$C$9),ROW(FECHA)-ROW('📄Transacciones'!$D$9)+1),ROWS('📄Transacciones'!$D$9:$D2921))),"")</f>
        <v/>
      </c>
      <c r="C2924" s="136" t="str" cm="1">
        <f t="array" ref="C2924">IFERROR(INDEX(PRODUCTO,SMALL(IF((ESTADO_DE_PAGO='⏰Cuentas Pendientes'!$C$8)*(TIPO_DE_TRANSACCION='⏰Cuentas Pendientes'!$C$9),ROW(PRODUCTO)-ROW('📄Transacciones'!$H$9)+1),ROWS('📄Transacciones'!$H$9:$H2921)))," ")</f>
        <v xml:space="preserve"> </v>
      </c>
      <c r="D2924" s="136" t="str" cm="1">
        <f t="array" ref="D2924">IFERROR(INDEX(CATEGORÍA,SMALL(IF((ESTADO_DE_PAGO='⏰Cuentas Pendientes'!$C$8)*(TIPO_DE_TRANSACCION='⏰Cuentas Pendientes'!$C$9),ROW(CATEGORÍA)-ROW('📄Transacciones'!$F$9)+1),ROWS('📄Transacciones'!$F$9:$F2921))),"")</f>
        <v/>
      </c>
      <c r="E2924" s="137" t="str" cm="1">
        <f t="array" ref="E2924">IFERROR(INDEX(TOTAL,SMALL(IF((ESTADO_DE_PAGO='⏰Cuentas Pendientes'!$C$8)*(TIPO_DE_TRANSACCION='⏰Cuentas Pendientes'!$C$9),ROW(TOTAL)-ROW('📄Transacciones'!$N$9)+1),ROWS('📄Transacciones'!$N$9:$N2921))),"")</f>
        <v/>
      </c>
      <c r="F2924" s="134"/>
      <c r="G2924" s="115" t="str">
        <f t="shared" si="45"/>
        <v xml:space="preserve"> </v>
      </c>
      <c r="H2924" s="136" t="str" cm="1">
        <f t="array" ref="H2924">IFERROR(INDEX(FECHA_DE_PAGO,SMALL(IF((ESTADO_DE_PAGO='⏰Cuentas Pendientes'!$C$8)*(TIPO_DE_TRANSACCION='⏰Cuentas Pendientes'!$C$9),ROW(FECHA_DE_PAGO)-ROW('📄Transacciones'!$W$9)+1),ROWS('📄Transacciones'!$W$9:$W2921))),"")</f>
        <v/>
      </c>
      <c r="I2924" s="123"/>
      <c r="J2924" s="123"/>
      <c r="K2924" s="123"/>
      <c r="L2924" s="123"/>
      <c r="M2924" s="123"/>
      <c r="N2924" s="123"/>
      <c r="O2924" s="123"/>
      <c r="P2924" s="123"/>
      <c r="Q2924" s="123"/>
      <c r="R2924" s="123"/>
      <c r="S2924" s="123"/>
      <c r="T2924" s="123"/>
      <c r="U2924" s="123"/>
      <c r="V2924" s="123"/>
      <c r="W2924" s="123"/>
      <c r="X2924" s="123"/>
      <c r="Y2924" s="123"/>
      <c r="Z2924" s="123"/>
      <c r="AA2924" s="123"/>
      <c r="AB2924" s="123"/>
      <c r="AC2924" s="123"/>
      <c r="AD2924" s="123"/>
      <c r="AE2924" s="123"/>
      <c r="AF2924" s="123"/>
      <c r="AG2924" s="123"/>
      <c r="AH2924" s="123"/>
      <c r="AI2924" s="123"/>
      <c r="AJ2924" s="123"/>
      <c r="AK2924" s="123"/>
      <c r="AL2924" s="123"/>
      <c r="AM2924" s="123"/>
      <c r="AN2924" s="123"/>
      <c r="AO2924" s="123"/>
      <c r="AP2924" s="123"/>
      <c r="AQ2924" s="123"/>
      <c r="AR2924" s="123"/>
      <c r="AS2924" s="123"/>
      <c r="AT2924" s="123"/>
      <c r="AU2924" s="123"/>
      <c r="AV2924" s="123"/>
      <c r="AW2924" s="123"/>
      <c r="AX2924" s="123"/>
      <c r="AY2924" s="123"/>
      <c r="AZ2924" s="123"/>
      <c r="BA2924" s="123"/>
      <c r="BB2924" s="123"/>
      <c r="BC2924" s="123"/>
      <c r="BD2924" s="123"/>
      <c r="BE2924" s="123"/>
      <c r="BF2924" s="123"/>
    </row>
    <row r="2925" spans="1:58" s="91" customFormat="1">
      <c r="A2925" s="123"/>
      <c r="B2925" s="136" t="str" cm="1">
        <f t="array" ref="B2925">IFERROR(INDEX(FECHA,SMALL(IF((ESTADO_DE_PAGO='⏰Cuentas Pendientes'!$C$8)*(TIPO_DE_TRANSACCION='⏰Cuentas Pendientes'!$C$9),ROW(FECHA)-ROW('📄Transacciones'!$D$9)+1),ROWS('📄Transacciones'!$D$9:$D2922))),"")</f>
        <v/>
      </c>
      <c r="C2925" s="136" t="str" cm="1">
        <f t="array" ref="C2925">IFERROR(INDEX(PRODUCTO,SMALL(IF((ESTADO_DE_PAGO='⏰Cuentas Pendientes'!$C$8)*(TIPO_DE_TRANSACCION='⏰Cuentas Pendientes'!$C$9),ROW(PRODUCTO)-ROW('📄Transacciones'!$H$9)+1),ROWS('📄Transacciones'!$H$9:$H2922)))," ")</f>
        <v xml:space="preserve"> </v>
      </c>
      <c r="D2925" s="136" t="str" cm="1">
        <f t="array" ref="D2925">IFERROR(INDEX(CATEGORÍA,SMALL(IF((ESTADO_DE_PAGO='⏰Cuentas Pendientes'!$C$8)*(TIPO_DE_TRANSACCION='⏰Cuentas Pendientes'!$C$9),ROW(CATEGORÍA)-ROW('📄Transacciones'!$F$9)+1),ROWS('📄Transacciones'!$F$9:$F2922))),"")</f>
        <v/>
      </c>
      <c r="E2925" s="137" t="str" cm="1">
        <f t="array" ref="E2925">IFERROR(INDEX(TOTAL,SMALL(IF((ESTADO_DE_PAGO='⏰Cuentas Pendientes'!$C$8)*(TIPO_DE_TRANSACCION='⏰Cuentas Pendientes'!$C$9),ROW(TOTAL)-ROW('📄Transacciones'!$N$9)+1),ROWS('📄Transacciones'!$N$9:$N2922))),"")</f>
        <v/>
      </c>
      <c r="F2925" s="134"/>
      <c r="G2925" s="115" t="str">
        <f t="shared" si="45"/>
        <v xml:space="preserve"> </v>
      </c>
      <c r="H2925" s="136" t="str" cm="1">
        <f t="array" ref="H2925">IFERROR(INDEX(FECHA_DE_PAGO,SMALL(IF((ESTADO_DE_PAGO='⏰Cuentas Pendientes'!$C$8)*(TIPO_DE_TRANSACCION='⏰Cuentas Pendientes'!$C$9),ROW(FECHA_DE_PAGO)-ROW('📄Transacciones'!$W$9)+1),ROWS('📄Transacciones'!$W$9:$W2922))),"")</f>
        <v/>
      </c>
      <c r="I2925" s="123"/>
      <c r="J2925" s="123"/>
      <c r="K2925" s="123"/>
      <c r="L2925" s="123"/>
      <c r="M2925" s="123"/>
      <c r="N2925" s="123"/>
      <c r="O2925" s="123"/>
      <c r="P2925" s="123"/>
      <c r="Q2925" s="123"/>
      <c r="R2925" s="123"/>
      <c r="S2925" s="123"/>
      <c r="T2925" s="123"/>
      <c r="U2925" s="123"/>
      <c r="V2925" s="123"/>
      <c r="W2925" s="123"/>
      <c r="X2925" s="123"/>
      <c r="Y2925" s="123"/>
      <c r="Z2925" s="123"/>
      <c r="AA2925" s="123"/>
      <c r="AB2925" s="123"/>
      <c r="AC2925" s="123"/>
      <c r="AD2925" s="123"/>
      <c r="AE2925" s="123"/>
      <c r="AF2925" s="123"/>
      <c r="AG2925" s="123"/>
      <c r="AH2925" s="123"/>
      <c r="AI2925" s="123"/>
      <c r="AJ2925" s="123"/>
      <c r="AK2925" s="123"/>
      <c r="AL2925" s="123"/>
      <c r="AM2925" s="123"/>
      <c r="AN2925" s="123"/>
      <c r="AO2925" s="123"/>
      <c r="AP2925" s="123"/>
      <c r="AQ2925" s="123"/>
      <c r="AR2925" s="123"/>
      <c r="AS2925" s="123"/>
      <c r="AT2925" s="123"/>
      <c r="AU2925" s="123"/>
      <c r="AV2925" s="123"/>
      <c r="AW2925" s="123"/>
      <c r="AX2925" s="123"/>
      <c r="AY2925" s="123"/>
      <c r="AZ2925" s="123"/>
      <c r="BA2925" s="123"/>
      <c r="BB2925" s="123"/>
      <c r="BC2925" s="123"/>
      <c r="BD2925" s="123"/>
      <c r="BE2925" s="123"/>
      <c r="BF2925" s="123"/>
    </row>
    <row r="2926" spans="1:58" s="91" customFormat="1">
      <c r="A2926" s="123"/>
      <c r="B2926" s="136" t="str" cm="1">
        <f t="array" ref="B2926">IFERROR(INDEX(FECHA,SMALL(IF((ESTADO_DE_PAGO='⏰Cuentas Pendientes'!$C$8)*(TIPO_DE_TRANSACCION='⏰Cuentas Pendientes'!$C$9),ROW(FECHA)-ROW('📄Transacciones'!$D$9)+1),ROWS('📄Transacciones'!$D$9:$D2923))),"")</f>
        <v/>
      </c>
      <c r="C2926" s="136" t="str" cm="1">
        <f t="array" ref="C2926">IFERROR(INDEX(PRODUCTO,SMALL(IF((ESTADO_DE_PAGO='⏰Cuentas Pendientes'!$C$8)*(TIPO_DE_TRANSACCION='⏰Cuentas Pendientes'!$C$9),ROW(PRODUCTO)-ROW('📄Transacciones'!$H$9)+1),ROWS('📄Transacciones'!$H$9:$H2923)))," ")</f>
        <v xml:space="preserve"> </v>
      </c>
      <c r="D2926" s="136" t="str" cm="1">
        <f t="array" ref="D2926">IFERROR(INDEX(CATEGORÍA,SMALL(IF((ESTADO_DE_PAGO='⏰Cuentas Pendientes'!$C$8)*(TIPO_DE_TRANSACCION='⏰Cuentas Pendientes'!$C$9),ROW(CATEGORÍA)-ROW('📄Transacciones'!$F$9)+1),ROWS('📄Transacciones'!$F$9:$F2923))),"")</f>
        <v/>
      </c>
      <c r="E2926" s="137" t="str" cm="1">
        <f t="array" ref="E2926">IFERROR(INDEX(TOTAL,SMALL(IF((ESTADO_DE_PAGO='⏰Cuentas Pendientes'!$C$8)*(TIPO_DE_TRANSACCION='⏰Cuentas Pendientes'!$C$9),ROW(TOTAL)-ROW('📄Transacciones'!$N$9)+1),ROWS('📄Transacciones'!$N$9:$N2923))),"")</f>
        <v/>
      </c>
      <c r="F2926" s="134"/>
      <c r="G2926" s="115" t="str">
        <f t="shared" si="45"/>
        <v xml:space="preserve"> </v>
      </c>
      <c r="H2926" s="136" t="str" cm="1">
        <f t="array" ref="H2926">IFERROR(INDEX(FECHA_DE_PAGO,SMALL(IF((ESTADO_DE_PAGO='⏰Cuentas Pendientes'!$C$8)*(TIPO_DE_TRANSACCION='⏰Cuentas Pendientes'!$C$9),ROW(FECHA_DE_PAGO)-ROW('📄Transacciones'!$W$9)+1),ROWS('📄Transacciones'!$W$9:$W2923))),"")</f>
        <v/>
      </c>
      <c r="I2926" s="123"/>
      <c r="J2926" s="123"/>
      <c r="K2926" s="123"/>
      <c r="L2926" s="123"/>
      <c r="M2926" s="123"/>
      <c r="N2926" s="123"/>
      <c r="O2926" s="123"/>
      <c r="P2926" s="123"/>
      <c r="Q2926" s="123"/>
      <c r="R2926" s="123"/>
      <c r="S2926" s="123"/>
      <c r="T2926" s="123"/>
      <c r="U2926" s="123"/>
      <c r="V2926" s="123"/>
      <c r="W2926" s="123"/>
      <c r="X2926" s="123"/>
      <c r="Y2926" s="123"/>
      <c r="Z2926" s="123"/>
      <c r="AA2926" s="123"/>
      <c r="AB2926" s="123"/>
      <c r="AC2926" s="123"/>
      <c r="AD2926" s="123"/>
      <c r="AE2926" s="123"/>
      <c r="AF2926" s="123"/>
      <c r="AG2926" s="123"/>
      <c r="AH2926" s="123"/>
      <c r="AI2926" s="123"/>
      <c r="AJ2926" s="123"/>
      <c r="AK2926" s="123"/>
      <c r="AL2926" s="123"/>
      <c r="AM2926" s="123"/>
      <c r="AN2926" s="123"/>
      <c r="AO2926" s="123"/>
      <c r="AP2926" s="123"/>
      <c r="AQ2926" s="123"/>
      <c r="AR2926" s="123"/>
      <c r="AS2926" s="123"/>
      <c r="AT2926" s="123"/>
      <c r="AU2926" s="123"/>
      <c r="AV2926" s="123"/>
      <c r="AW2926" s="123"/>
      <c r="AX2926" s="123"/>
      <c r="AY2926" s="123"/>
      <c r="AZ2926" s="123"/>
      <c r="BA2926" s="123"/>
      <c r="BB2926" s="123"/>
      <c r="BC2926" s="123"/>
      <c r="BD2926" s="123"/>
      <c r="BE2926" s="123"/>
      <c r="BF2926" s="123"/>
    </row>
    <row r="2927" spans="1:58" s="91" customFormat="1">
      <c r="A2927" s="123"/>
      <c r="B2927" s="136" t="str" cm="1">
        <f t="array" ref="B2927">IFERROR(INDEX(FECHA,SMALL(IF((ESTADO_DE_PAGO='⏰Cuentas Pendientes'!$C$8)*(TIPO_DE_TRANSACCION='⏰Cuentas Pendientes'!$C$9),ROW(FECHA)-ROW('📄Transacciones'!$D$9)+1),ROWS('📄Transacciones'!$D$9:$D2924))),"")</f>
        <v/>
      </c>
      <c r="C2927" s="136" t="str" cm="1">
        <f t="array" ref="C2927">IFERROR(INDEX(PRODUCTO,SMALL(IF((ESTADO_DE_PAGO='⏰Cuentas Pendientes'!$C$8)*(TIPO_DE_TRANSACCION='⏰Cuentas Pendientes'!$C$9),ROW(PRODUCTO)-ROW('📄Transacciones'!$H$9)+1),ROWS('📄Transacciones'!$H$9:$H2924)))," ")</f>
        <v xml:space="preserve"> </v>
      </c>
      <c r="D2927" s="136" t="str" cm="1">
        <f t="array" ref="D2927">IFERROR(INDEX(CATEGORÍA,SMALL(IF((ESTADO_DE_PAGO='⏰Cuentas Pendientes'!$C$8)*(TIPO_DE_TRANSACCION='⏰Cuentas Pendientes'!$C$9),ROW(CATEGORÍA)-ROW('📄Transacciones'!$F$9)+1),ROWS('📄Transacciones'!$F$9:$F2924))),"")</f>
        <v/>
      </c>
      <c r="E2927" s="137" t="str" cm="1">
        <f t="array" ref="E2927">IFERROR(INDEX(TOTAL,SMALL(IF((ESTADO_DE_PAGO='⏰Cuentas Pendientes'!$C$8)*(TIPO_DE_TRANSACCION='⏰Cuentas Pendientes'!$C$9),ROW(TOTAL)-ROW('📄Transacciones'!$N$9)+1),ROWS('📄Transacciones'!$N$9:$N2924))),"")</f>
        <v/>
      </c>
      <c r="F2927" s="134"/>
      <c r="G2927" s="115" t="str">
        <f t="shared" si="45"/>
        <v xml:space="preserve"> </v>
      </c>
      <c r="H2927" s="136" t="str" cm="1">
        <f t="array" ref="H2927">IFERROR(INDEX(FECHA_DE_PAGO,SMALL(IF((ESTADO_DE_PAGO='⏰Cuentas Pendientes'!$C$8)*(TIPO_DE_TRANSACCION='⏰Cuentas Pendientes'!$C$9),ROW(FECHA_DE_PAGO)-ROW('📄Transacciones'!$W$9)+1),ROWS('📄Transacciones'!$W$9:$W2924))),"")</f>
        <v/>
      </c>
      <c r="I2927" s="123"/>
      <c r="J2927" s="123"/>
      <c r="K2927" s="123"/>
      <c r="L2927" s="123"/>
      <c r="M2927" s="123"/>
      <c r="N2927" s="123"/>
      <c r="O2927" s="123"/>
      <c r="P2927" s="123"/>
      <c r="Q2927" s="123"/>
      <c r="R2927" s="123"/>
      <c r="S2927" s="123"/>
      <c r="T2927" s="123"/>
      <c r="U2927" s="123"/>
      <c r="V2927" s="123"/>
      <c r="W2927" s="123"/>
      <c r="X2927" s="123"/>
      <c r="Y2927" s="123"/>
      <c r="Z2927" s="123"/>
      <c r="AA2927" s="123"/>
      <c r="AB2927" s="123"/>
      <c r="AC2927" s="123"/>
      <c r="AD2927" s="123"/>
      <c r="AE2927" s="123"/>
      <c r="AF2927" s="123"/>
      <c r="AG2927" s="123"/>
      <c r="AH2927" s="123"/>
      <c r="AI2927" s="123"/>
      <c r="AJ2927" s="123"/>
      <c r="AK2927" s="123"/>
      <c r="AL2927" s="123"/>
      <c r="AM2927" s="123"/>
      <c r="AN2927" s="123"/>
      <c r="AO2927" s="123"/>
      <c r="AP2927" s="123"/>
      <c r="AQ2927" s="123"/>
      <c r="AR2927" s="123"/>
      <c r="AS2927" s="123"/>
      <c r="AT2927" s="123"/>
      <c r="AU2927" s="123"/>
      <c r="AV2927" s="123"/>
      <c r="AW2927" s="123"/>
      <c r="AX2927" s="123"/>
      <c r="AY2927" s="123"/>
      <c r="AZ2927" s="123"/>
      <c r="BA2927" s="123"/>
      <c r="BB2927" s="123"/>
      <c r="BC2927" s="123"/>
      <c r="BD2927" s="123"/>
      <c r="BE2927" s="123"/>
      <c r="BF2927" s="123"/>
    </row>
    <row r="2928" spans="1:58" s="91" customFormat="1">
      <c r="A2928" s="123"/>
      <c r="B2928" s="136" t="str" cm="1">
        <f t="array" ref="B2928">IFERROR(INDEX(FECHA,SMALL(IF((ESTADO_DE_PAGO='⏰Cuentas Pendientes'!$C$8)*(TIPO_DE_TRANSACCION='⏰Cuentas Pendientes'!$C$9),ROW(FECHA)-ROW('📄Transacciones'!$D$9)+1),ROWS('📄Transacciones'!$D$9:$D2925))),"")</f>
        <v/>
      </c>
      <c r="C2928" s="136" t="str" cm="1">
        <f t="array" ref="C2928">IFERROR(INDEX(PRODUCTO,SMALL(IF((ESTADO_DE_PAGO='⏰Cuentas Pendientes'!$C$8)*(TIPO_DE_TRANSACCION='⏰Cuentas Pendientes'!$C$9),ROW(PRODUCTO)-ROW('📄Transacciones'!$H$9)+1),ROWS('📄Transacciones'!$H$9:$H2925)))," ")</f>
        <v xml:space="preserve"> </v>
      </c>
      <c r="D2928" s="136" t="str" cm="1">
        <f t="array" ref="D2928">IFERROR(INDEX(CATEGORÍA,SMALL(IF((ESTADO_DE_PAGO='⏰Cuentas Pendientes'!$C$8)*(TIPO_DE_TRANSACCION='⏰Cuentas Pendientes'!$C$9),ROW(CATEGORÍA)-ROW('📄Transacciones'!$F$9)+1),ROWS('📄Transacciones'!$F$9:$F2925))),"")</f>
        <v/>
      </c>
      <c r="E2928" s="137" t="str" cm="1">
        <f t="array" ref="E2928">IFERROR(INDEX(TOTAL,SMALL(IF((ESTADO_DE_PAGO='⏰Cuentas Pendientes'!$C$8)*(TIPO_DE_TRANSACCION='⏰Cuentas Pendientes'!$C$9),ROW(TOTAL)-ROW('📄Transacciones'!$N$9)+1),ROWS('📄Transacciones'!$N$9:$N2925))),"")</f>
        <v/>
      </c>
      <c r="F2928" s="134"/>
      <c r="G2928" s="115" t="str">
        <f t="shared" si="45"/>
        <v xml:space="preserve"> </v>
      </c>
      <c r="H2928" s="136" t="str" cm="1">
        <f t="array" ref="H2928">IFERROR(INDEX(FECHA_DE_PAGO,SMALL(IF((ESTADO_DE_PAGO='⏰Cuentas Pendientes'!$C$8)*(TIPO_DE_TRANSACCION='⏰Cuentas Pendientes'!$C$9),ROW(FECHA_DE_PAGO)-ROW('📄Transacciones'!$W$9)+1),ROWS('📄Transacciones'!$W$9:$W2925))),"")</f>
        <v/>
      </c>
      <c r="I2928" s="123"/>
      <c r="J2928" s="123"/>
      <c r="K2928" s="123"/>
      <c r="L2928" s="123"/>
      <c r="M2928" s="123"/>
      <c r="N2928" s="123"/>
      <c r="O2928" s="123"/>
      <c r="P2928" s="123"/>
      <c r="Q2928" s="123"/>
      <c r="R2928" s="123"/>
      <c r="S2928" s="123"/>
      <c r="T2928" s="123"/>
      <c r="U2928" s="123"/>
      <c r="V2928" s="123"/>
      <c r="W2928" s="123"/>
      <c r="X2928" s="123"/>
      <c r="Y2928" s="123"/>
      <c r="Z2928" s="123"/>
      <c r="AA2928" s="123"/>
      <c r="AB2928" s="123"/>
      <c r="AC2928" s="123"/>
      <c r="AD2928" s="123"/>
      <c r="AE2928" s="123"/>
      <c r="AF2928" s="123"/>
      <c r="AG2928" s="123"/>
      <c r="AH2928" s="123"/>
      <c r="AI2928" s="123"/>
      <c r="AJ2928" s="123"/>
      <c r="AK2928" s="123"/>
      <c r="AL2928" s="123"/>
      <c r="AM2928" s="123"/>
      <c r="AN2928" s="123"/>
      <c r="AO2928" s="123"/>
      <c r="AP2928" s="123"/>
      <c r="AQ2928" s="123"/>
      <c r="AR2928" s="123"/>
      <c r="AS2928" s="123"/>
      <c r="AT2928" s="123"/>
      <c r="AU2928" s="123"/>
      <c r="AV2928" s="123"/>
      <c r="AW2928" s="123"/>
      <c r="AX2928" s="123"/>
      <c r="AY2928" s="123"/>
      <c r="AZ2928" s="123"/>
      <c r="BA2928" s="123"/>
      <c r="BB2928" s="123"/>
      <c r="BC2928" s="123"/>
      <c r="BD2928" s="123"/>
      <c r="BE2928" s="123"/>
      <c r="BF2928" s="123"/>
    </row>
    <row r="2929" spans="1:58" s="91" customFormat="1">
      <c r="A2929" s="123"/>
      <c r="B2929" s="136" t="str" cm="1">
        <f t="array" ref="B2929">IFERROR(INDEX(FECHA,SMALL(IF((ESTADO_DE_PAGO='⏰Cuentas Pendientes'!$C$8)*(TIPO_DE_TRANSACCION='⏰Cuentas Pendientes'!$C$9),ROW(FECHA)-ROW('📄Transacciones'!$D$9)+1),ROWS('📄Transacciones'!$D$9:$D2926))),"")</f>
        <v/>
      </c>
      <c r="C2929" s="136" t="str" cm="1">
        <f t="array" ref="C2929">IFERROR(INDEX(PRODUCTO,SMALL(IF((ESTADO_DE_PAGO='⏰Cuentas Pendientes'!$C$8)*(TIPO_DE_TRANSACCION='⏰Cuentas Pendientes'!$C$9),ROW(PRODUCTO)-ROW('📄Transacciones'!$H$9)+1),ROWS('📄Transacciones'!$H$9:$H2926)))," ")</f>
        <v xml:space="preserve"> </v>
      </c>
      <c r="D2929" s="136" t="str" cm="1">
        <f t="array" ref="D2929">IFERROR(INDEX(CATEGORÍA,SMALL(IF((ESTADO_DE_PAGO='⏰Cuentas Pendientes'!$C$8)*(TIPO_DE_TRANSACCION='⏰Cuentas Pendientes'!$C$9),ROW(CATEGORÍA)-ROW('📄Transacciones'!$F$9)+1),ROWS('📄Transacciones'!$F$9:$F2926))),"")</f>
        <v/>
      </c>
      <c r="E2929" s="137" t="str" cm="1">
        <f t="array" ref="E2929">IFERROR(INDEX(TOTAL,SMALL(IF((ESTADO_DE_PAGO='⏰Cuentas Pendientes'!$C$8)*(TIPO_DE_TRANSACCION='⏰Cuentas Pendientes'!$C$9),ROW(TOTAL)-ROW('📄Transacciones'!$N$9)+1),ROWS('📄Transacciones'!$N$9:$N2926))),"")</f>
        <v/>
      </c>
      <c r="F2929" s="134"/>
      <c r="G2929" s="115" t="str">
        <f t="shared" si="45"/>
        <v xml:space="preserve"> </v>
      </c>
      <c r="H2929" s="136" t="str" cm="1">
        <f t="array" ref="H2929">IFERROR(INDEX(FECHA_DE_PAGO,SMALL(IF((ESTADO_DE_PAGO='⏰Cuentas Pendientes'!$C$8)*(TIPO_DE_TRANSACCION='⏰Cuentas Pendientes'!$C$9),ROW(FECHA_DE_PAGO)-ROW('📄Transacciones'!$W$9)+1),ROWS('📄Transacciones'!$W$9:$W2926))),"")</f>
        <v/>
      </c>
      <c r="I2929" s="123"/>
      <c r="J2929" s="123"/>
      <c r="K2929" s="123"/>
      <c r="L2929" s="123"/>
      <c r="M2929" s="123"/>
      <c r="N2929" s="123"/>
      <c r="O2929" s="123"/>
      <c r="P2929" s="123"/>
      <c r="Q2929" s="123"/>
      <c r="R2929" s="123"/>
      <c r="S2929" s="123"/>
      <c r="T2929" s="123"/>
      <c r="U2929" s="123"/>
      <c r="V2929" s="123"/>
      <c r="W2929" s="123"/>
      <c r="X2929" s="123"/>
      <c r="Y2929" s="123"/>
      <c r="Z2929" s="123"/>
      <c r="AA2929" s="123"/>
      <c r="AB2929" s="123"/>
      <c r="AC2929" s="123"/>
      <c r="AD2929" s="123"/>
      <c r="AE2929" s="123"/>
      <c r="AF2929" s="123"/>
      <c r="AG2929" s="123"/>
      <c r="AH2929" s="123"/>
      <c r="AI2929" s="123"/>
      <c r="AJ2929" s="123"/>
      <c r="AK2929" s="123"/>
      <c r="AL2929" s="123"/>
      <c r="AM2929" s="123"/>
      <c r="AN2929" s="123"/>
      <c r="AO2929" s="123"/>
      <c r="AP2929" s="123"/>
      <c r="AQ2929" s="123"/>
      <c r="AR2929" s="123"/>
      <c r="AS2929" s="123"/>
      <c r="AT2929" s="123"/>
      <c r="AU2929" s="123"/>
      <c r="AV2929" s="123"/>
      <c r="AW2929" s="123"/>
      <c r="AX2929" s="123"/>
      <c r="AY2929" s="123"/>
      <c r="AZ2929" s="123"/>
      <c r="BA2929" s="123"/>
      <c r="BB2929" s="123"/>
      <c r="BC2929" s="123"/>
      <c r="BD2929" s="123"/>
      <c r="BE2929" s="123"/>
      <c r="BF2929" s="123"/>
    </row>
    <row r="2930" spans="1:58" s="91" customFormat="1">
      <c r="A2930" s="123"/>
      <c r="B2930" s="136" t="str" cm="1">
        <f t="array" ref="B2930">IFERROR(INDEX(FECHA,SMALL(IF((ESTADO_DE_PAGO='⏰Cuentas Pendientes'!$C$8)*(TIPO_DE_TRANSACCION='⏰Cuentas Pendientes'!$C$9),ROW(FECHA)-ROW('📄Transacciones'!$D$9)+1),ROWS('📄Transacciones'!$D$9:$D2927))),"")</f>
        <v/>
      </c>
      <c r="C2930" s="136" t="str" cm="1">
        <f t="array" ref="C2930">IFERROR(INDEX(PRODUCTO,SMALL(IF((ESTADO_DE_PAGO='⏰Cuentas Pendientes'!$C$8)*(TIPO_DE_TRANSACCION='⏰Cuentas Pendientes'!$C$9),ROW(PRODUCTO)-ROW('📄Transacciones'!$H$9)+1),ROWS('📄Transacciones'!$H$9:$H2927)))," ")</f>
        <v xml:space="preserve"> </v>
      </c>
      <c r="D2930" s="136" t="str" cm="1">
        <f t="array" ref="D2930">IFERROR(INDEX(CATEGORÍA,SMALL(IF((ESTADO_DE_PAGO='⏰Cuentas Pendientes'!$C$8)*(TIPO_DE_TRANSACCION='⏰Cuentas Pendientes'!$C$9),ROW(CATEGORÍA)-ROW('📄Transacciones'!$F$9)+1),ROWS('📄Transacciones'!$F$9:$F2927))),"")</f>
        <v/>
      </c>
      <c r="E2930" s="137" t="str" cm="1">
        <f t="array" ref="E2930">IFERROR(INDEX(TOTAL,SMALL(IF((ESTADO_DE_PAGO='⏰Cuentas Pendientes'!$C$8)*(TIPO_DE_TRANSACCION='⏰Cuentas Pendientes'!$C$9),ROW(TOTAL)-ROW('📄Transacciones'!$N$9)+1),ROWS('📄Transacciones'!$N$9:$N2927))),"")</f>
        <v/>
      </c>
      <c r="F2930" s="134"/>
      <c r="G2930" s="115" t="str">
        <f t="shared" si="45"/>
        <v xml:space="preserve"> </v>
      </c>
      <c r="H2930" s="136" t="str" cm="1">
        <f t="array" ref="H2930">IFERROR(INDEX(FECHA_DE_PAGO,SMALL(IF((ESTADO_DE_PAGO='⏰Cuentas Pendientes'!$C$8)*(TIPO_DE_TRANSACCION='⏰Cuentas Pendientes'!$C$9),ROW(FECHA_DE_PAGO)-ROW('📄Transacciones'!$W$9)+1),ROWS('📄Transacciones'!$W$9:$W2927))),"")</f>
        <v/>
      </c>
      <c r="I2930" s="123"/>
      <c r="J2930" s="123"/>
      <c r="K2930" s="123"/>
      <c r="L2930" s="123"/>
      <c r="M2930" s="123"/>
      <c r="N2930" s="123"/>
      <c r="O2930" s="123"/>
      <c r="P2930" s="123"/>
      <c r="Q2930" s="123"/>
      <c r="R2930" s="123"/>
      <c r="S2930" s="123"/>
      <c r="T2930" s="123"/>
      <c r="U2930" s="123"/>
      <c r="V2930" s="123"/>
      <c r="W2930" s="123"/>
      <c r="X2930" s="123"/>
      <c r="Y2930" s="123"/>
      <c r="Z2930" s="123"/>
      <c r="AA2930" s="123"/>
      <c r="AB2930" s="123"/>
      <c r="AC2930" s="123"/>
      <c r="AD2930" s="123"/>
      <c r="AE2930" s="123"/>
      <c r="AF2930" s="123"/>
      <c r="AG2930" s="123"/>
      <c r="AH2930" s="123"/>
      <c r="AI2930" s="123"/>
      <c r="AJ2930" s="123"/>
      <c r="AK2930" s="123"/>
      <c r="AL2930" s="123"/>
      <c r="AM2930" s="123"/>
      <c r="AN2930" s="123"/>
      <c r="AO2930" s="123"/>
      <c r="AP2930" s="123"/>
      <c r="AQ2930" s="123"/>
      <c r="AR2930" s="123"/>
      <c r="AS2930" s="123"/>
      <c r="AT2930" s="123"/>
      <c r="AU2930" s="123"/>
      <c r="AV2930" s="123"/>
      <c r="AW2930" s="123"/>
      <c r="AX2930" s="123"/>
      <c r="AY2930" s="123"/>
      <c r="AZ2930" s="123"/>
      <c r="BA2930" s="123"/>
      <c r="BB2930" s="123"/>
      <c r="BC2930" s="123"/>
      <c r="BD2930" s="123"/>
      <c r="BE2930" s="123"/>
      <c r="BF2930" s="123"/>
    </row>
    <row r="2931" spans="1:58" s="91" customFormat="1">
      <c r="A2931" s="123"/>
      <c r="B2931" s="136" t="str" cm="1">
        <f t="array" ref="B2931">IFERROR(INDEX(FECHA,SMALL(IF((ESTADO_DE_PAGO='⏰Cuentas Pendientes'!$C$8)*(TIPO_DE_TRANSACCION='⏰Cuentas Pendientes'!$C$9),ROW(FECHA)-ROW('📄Transacciones'!$D$9)+1),ROWS('📄Transacciones'!$D$9:$D2928))),"")</f>
        <v/>
      </c>
      <c r="C2931" s="136" t="str" cm="1">
        <f t="array" ref="C2931">IFERROR(INDEX(PRODUCTO,SMALL(IF((ESTADO_DE_PAGO='⏰Cuentas Pendientes'!$C$8)*(TIPO_DE_TRANSACCION='⏰Cuentas Pendientes'!$C$9),ROW(PRODUCTO)-ROW('📄Transacciones'!$H$9)+1),ROWS('📄Transacciones'!$H$9:$H2928)))," ")</f>
        <v xml:space="preserve"> </v>
      </c>
      <c r="D2931" s="136" t="str" cm="1">
        <f t="array" ref="D2931">IFERROR(INDEX(CATEGORÍA,SMALL(IF((ESTADO_DE_PAGO='⏰Cuentas Pendientes'!$C$8)*(TIPO_DE_TRANSACCION='⏰Cuentas Pendientes'!$C$9),ROW(CATEGORÍA)-ROW('📄Transacciones'!$F$9)+1),ROWS('📄Transacciones'!$F$9:$F2928))),"")</f>
        <v/>
      </c>
      <c r="E2931" s="137" t="str" cm="1">
        <f t="array" ref="E2931">IFERROR(INDEX(TOTAL,SMALL(IF((ESTADO_DE_PAGO='⏰Cuentas Pendientes'!$C$8)*(TIPO_DE_TRANSACCION='⏰Cuentas Pendientes'!$C$9),ROW(TOTAL)-ROW('📄Transacciones'!$N$9)+1),ROWS('📄Transacciones'!$N$9:$N2928))),"")</f>
        <v/>
      </c>
      <c r="F2931" s="134"/>
      <c r="G2931" s="115" t="str">
        <f t="shared" si="45"/>
        <v xml:space="preserve"> </v>
      </c>
      <c r="H2931" s="136" t="str" cm="1">
        <f t="array" ref="H2931">IFERROR(INDEX(FECHA_DE_PAGO,SMALL(IF((ESTADO_DE_PAGO='⏰Cuentas Pendientes'!$C$8)*(TIPO_DE_TRANSACCION='⏰Cuentas Pendientes'!$C$9),ROW(FECHA_DE_PAGO)-ROW('📄Transacciones'!$W$9)+1),ROWS('📄Transacciones'!$W$9:$W2928))),"")</f>
        <v/>
      </c>
      <c r="I2931" s="123"/>
      <c r="J2931" s="123"/>
      <c r="K2931" s="123"/>
      <c r="L2931" s="123"/>
      <c r="M2931" s="123"/>
      <c r="N2931" s="123"/>
      <c r="O2931" s="123"/>
      <c r="P2931" s="123"/>
      <c r="Q2931" s="123"/>
      <c r="R2931" s="123"/>
      <c r="S2931" s="123"/>
      <c r="T2931" s="123"/>
      <c r="U2931" s="123"/>
      <c r="V2931" s="123"/>
      <c r="W2931" s="123"/>
      <c r="X2931" s="123"/>
      <c r="Y2931" s="123"/>
      <c r="Z2931" s="123"/>
      <c r="AA2931" s="123"/>
      <c r="AB2931" s="123"/>
      <c r="AC2931" s="123"/>
      <c r="AD2931" s="123"/>
      <c r="AE2931" s="123"/>
      <c r="AF2931" s="123"/>
      <c r="AG2931" s="123"/>
      <c r="AH2931" s="123"/>
      <c r="AI2931" s="123"/>
      <c r="AJ2931" s="123"/>
      <c r="AK2931" s="123"/>
      <c r="AL2931" s="123"/>
      <c r="AM2931" s="123"/>
      <c r="AN2931" s="123"/>
      <c r="AO2931" s="123"/>
      <c r="AP2931" s="123"/>
      <c r="AQ2931" s="123"/>
      <c r="AR2931" s="123"/>
      <c r="AS2931" s="123"/>
      <c r="AT2931" s="123"/>
      <c r="AU2931" s="123"/>
      <c r="AV2931" s="123"/>
      <c r="AW2931" s="123"/>
      <c r="AX2931" s="123"/>
      <c r="AY2931" s="123"/>
      <c r="AZ2931" s="123"/>
      <c r="BA2931" s="123"/>
      <c r="BB2931" s="123"/>
      <c r="BC2931" s="123"/>
      <c r="BD2931" s="123"/>
      <c r="BE2931" s="123"/>
      <c r="BF2931" s="123"/>
    </row>
    <row r="2932" spans="1:58" s="91" customFormat="1">
      <c r="A2932" s="123"/>
      <c r="B2932" s="136" t="str" cm="1">
        <f t="array" ref="B2932">IFERROR(INDEX(FECHA,SMALL(IF((ESTADO_DE_PAGO='⏰Cuentas Pendientes'!$C$8)*(TIPO_DE_TRANSACCION='⏰Cuentas Pendientes'!$C$9),ROW(FECHA)-ROW('📄Transacciones'!$D$9)+1),ROWS('📄Transacciones'!$D$9:$D2929))),"")</f>
        <v/>
      </c>
      <c r="C2932" s="136" t="str" cm="1">
        <f t="array" ref="C2932">IFERROR(INDEX(PRODUCTO,SMALL(IF((ESTADO_DE_PAGO='⏰Cuentas Pendientes'!$C$8)*(TIPO_DE_TRANSACCION='⏰Cuentas Pendientes'!$C$9),ROW(PRODUCTO)-ROW('📄Transacciones'!$H$9)+1),ROWS('📄Transacciones'!$H$9:$H2929)))," ")</f>
        <v xml:space="preserve"> </v>
      </c>
      <c r="D2932" s="136" t="str" cm="1">
        <f t="array" ref="D2932">IFERROR(INDEX(CATEGORÍA,SMALL(IF((ESTADO_DE_PAGO='⏰Cuentas Pendientes'!$C$8)*(TIPO_DE_TRANSACCION='⏰Cuentas Pendientes'!$C$9),ROW(CATEGORÍA)-ROW('📄Transacciones'!$F$9)+1),ROWS('📄Transacciones'!$F$9:$F2929))),"")</f>
        <v/>
      </c>
      <c r="E2932" s="137" t="str" cm="1">
        <f t="array" ref="E2932">IFERROR(INDEX(TOTAL,SMALL(IF((ESTADO_DE_PAGO='⏰Cuentas Pendientes'!$C$8)*(TIPO_DE_TRANSACCION='⏰Cuentas Pendientes'!$C$9),ROW(TOTAL)-ROW('📄Transacciones'!$N$9)+1),ROWS('📄Transacciones'!$N$9:$N2929))),"")</f>
        <v/>
      </c>
      <c r="F2932" s="134"/>
      <c r="G2932" s="115" t="str">
        <f t="shared" si="45"/>
        <v xml:space="preserve"> </v>
      </c>
      <c r="H2932" s="136" t="str" cm="1">
        <f t="array" ref="H2932">IFERROR(INDEX(FECHA_DE_PAGO,SMALL(IF((ESTADO_DE_PAGO='⏰Cuentas Pendientes'!$C$8)*(TIPO_DE_TRANSACCION='⏰Cuentas Pendientes'!$C$9),ROW(FECHA_DE_PAGO)-ROW('📄Transacciones'!$W$9)+1),ROWS('📄Transacciones'!$W$9:$W2929))),"")</f>
        <v/>
      </c>
      <c r="I2932" s="123"/>
      <c r="J2932" s="123"/>
      <c r="K2932" s="123"/>
      <c r="L2932" s="123"/>
      <c r="M2932" s="123"/>
      <c r="N2932" s="123"/>
      <c r="O2932" s="123"/>
      <c r="P2932" s="123"/>
      <c r="Q2932" s="123"/>
      <c r="R2932" s="123"/>
      <c r="S2932" s="123"/>
      <c r="T2932" s="123"/>
      <c r="U2932" s="123"/>
      <c r="V2932" s="123"/>
      <c r="W2932" s="123"/>
      <c r="X2932" s="123"/>
      <c r="Y2932" s="123"/>
      <c r="Z2932" s="123"/>
      <c r="AA2932" s="123"/>
      <c r="AB2932" s="123"/>
      <c r="AC2932" s="123"/>
      <c r="AD2932" s="123"/>
      <c r="AE2932" s="123"/>
      <c r="AF2932" s="123"/>
      <c r="AG2932" s="123"/>
      <c r="AH2932" s="123"/>
      <c r="AI2932" s="123"/>
      <c r="AJ2932" s="123"/>
      <c r="AK2932" s="123"/>
      <c r="AL2932" s="123"/>
      <c r="AM2932" s="123"/>
      <c r="AN2932" s="123"/>
      <c r="AO2932" s="123"/>
      <c r="AP2932" s="123"/>
      <c r="AQ2932" s="123"/>
      <c r="AR2932" s="123"/>
      <c r="AS2932" s="123"/>
      <c r="AT2932" s="123"/>
      <c r="AU2932" s="123"/>
      <c r="AV2932" s="123"/>
      <c r="AW2932" s="123"/>
      <c r="AX2932" s="123"/>
      <c r="AY2932" s="123"/>
      <c r="AZ2932" s="123"/>
      <c r="BA2932" s="123"/>
      <c r="BB2932" s="123"/>
      <c r="BC2932" s="123"/>
      <c r="BD2932" s="123"/>
      <c r="BE2932" s="123"/>
      <c r="BF2932" s="123"/>
    </row>
    <row r="2933" spans="1:58" s="91" customFormat="1">
      <c r="A2933" s="123"/>
      <c r="B2933" s="136" t="str" cm="1">
        <f t="array" ref="B2933">IFERROR(INDEX(FECHA,SMALL(IF((ESTADO_DE_PAGO='⏰Cuentas Pendientes'!$C$8)*(TIPO_DE_TRANSACCION='⏰Cuentas Pendientes'!$C$9),ROW(FECHA)-ROW('📄Transacciones'!$D$9)+1),ROWS('📄Transacciones'!$D$9:$D2930))),"")</f>
        <v/>
      </c>
      <c r="C2933" s="136" t="str" cm="1">
        <f t="array" ref="C2933">IFERROR(INDEX(PRODUCTO,SMALL(IF((ESTADO_DE_PAGO='⏰Cuentas Pendientes'!$C$8)*(TIPO_DE_TRANSACCION='⏰Cuentas Pendientes'!$C$9),ROW(PRODUCTO)-ROW('📄Transacciones'!$H$9)+1),ROWS('📄Transacciones'!$H$9:$H2930)))," ")</f>
        <v xml:space="preserve"> </v>
      </c>
      <c r="D2933" s="136" t="str" cm="1">
        <f t="array" ref="D2933">IFERROR(INDEX(CATEGORÍA,SMALL(IF((ESTADO_DE_PAGO='⏰Cuentas Pendientes'!$C$8)*(TIPO_DE_TRANSACCION='⏰Cuentas Pendientes'!$C$9),ROW(CATEGORÍA)-ROW('📄Transacciones'!$F$9)+1),ROWS('📄Transacciones'!$F$9:$F2930))),"")</f>
        <v/>
      </c>
      <c r="E2933" s="137" t="str" cm="1">
        <f t="array" ref="E2933">IFERROR(INDEX(TOTAL,SMALL(IF((ESTADO_DE_PAGO='⏰Cuentas Pendientes'!$C$8)*(TIPO_DE_TRANSACCION='⏰Cuentas Pendientes'!$C$9),ROW(TOTAL)-ROW('📄Transacciones'!$N$9)+1),ROWS('📄Transacciones'!$N$9:$N2930))),"")</f>
        <v/>
      </c>
      <c r="F2933" s="134"/>
      <c r="G2933" s="115" t="str">
        <f t="shared" si="45"/>
        <v xml:space="preserve"> </v>
      </c>
      <c r="H2933" s="136" t="str" cm="1">
        <f t="array" ref="H2933">IFERROR(INDEX(FECHA_DE_PAGO,SMALL(IF((ESTADO_DE_PAGO='⏰Cuentas Pendientes'!$C$8)*(TIPO_DE_TRANSACCION='⏰Cuentas Pendientes'!$C$9),ROW(FECHA_DE_PAGO)-ROW('📄Transacciones'!$W$9)+1),ROWS('📄Transacciones'!$W$9:$W2930))),"")</f>
        <v/>
      </c>
      <c r="I2933" s="123"/>
      <c r="J2933" s="123"/>
      <c r="K2933" s="123"/>
      <c r="L2933" s="123"/>
      <c r="M2933" s="123"/>
      <c r="N2933" s="123"/>
      <c r="O2933" s="123"/>
      <c r="P2933" s="123"/>
      <c r="Q2933" s="123"/>
      <c r="R2933" s="123"/>
      <c r="S2933" s="123"/>
      <c r="T2933" s="123"/>
      <c r="U2933" s="123"/>
      <c r="V2933" s="123"/>
      <c r="W2933" s="123"/>
      <c r="X2933" s="123"/>
      <c r="Y2933" s="123"/>
      <c r="Z2933" s="123"/>
      <c r="AA2933" s="123"/>
      <c r="AB2933" s="123"/>
      <c r="AC2933" s="123"/>
      <c r="AD2933" s="123"/>
      <c r="AE2933" s="123"/>
      <c r="AF2933" s="123"/>
      <c r="AG2933" s="123"/>
      <c r="AH2933" s="123"/>
      <c r="AI2933" s="123"/>
      <c r="AJ2933" s="123"/>
      <c r="AK2933" s="123"/>
      <c r="AL2933" s="123"/>
      <c r="AM2933" s="123"/>
      <c r="AN2933" s="123"/>
      <c r="AO2933" s="123"/>
      <c r="AP2933" s="123"/>
      <c r="AQ2933" s="123"/>
      <c r="AR2933" s="123"/>
      <c r="AS2933" s="123"/>
      <c r="AT2933" s="123"/>
      <c r="AU2933" s="123"/>
      <c r="AV2933" s="123"/>
      <c r="AW2933" s="123"/>
      <c r="AX2933" s="123"/>
      <c r="AY2933" s="123"/>
      <c r="AZ2933" s="123"/>
      <c r="BA2933" s="123"/>
      <c r="BB2933" s="123"/>
      <c r="BC2933" s="123"/>
      <c r="BD2933" s="123"/>
      <c r="BE2933" s="123"/>
      <c r="BF2933" s="123"/>
    </row>
    <row r="2934" spans="1:58" s="91" customFormat="1">
      <c r="A2934" s="123"/>
      <c r="B2934" s="136" t="str" cm="1">
        <f t="array" ref="B2934">IFERROR(INDEX(FECHA,SMALL(IF((ESTADO_DE_PAGO='⏰Cuentas Pendientes'!$C$8)*(TIPO_DE_TRANSACCION='⏰Cuentas Pendientes'!$C$9),ROW(FECHA)-ROW('📄Transacciones'!$D$9)+1),ROWS('📄Transacciones'!$D$9:$D2931))),"")</f>
        <v/>
      </c>
      <c r="C2934" s="136" t="str" cm="1">
        <f t="array" ref="C2934">IFERROR(INDEX(PRODUCTO,SMALL(IF((ESTADO_DE_PAGO='⏰Cuentas Pendientes'!$C$8)*(TIPO_DE_TRANSACCION='⏰Cuentas Pendientes'!$C$9),ROW(PRODUCTO)-ROW('📄Transacciones'!$H$9)+1),ROWS('📄Transacciones'!$H$9:$H2931)))," ")</f>
        <v xml:space="preserve"> </v>
      </c>
      <c r="D2934" s="136" t="str" cm="1">
        <f t="array" ref="D2934">IFERROR(INDEX(CATEGORÍA,SMALL(IF((ESTADO_DE_PAGO='⏰Cuentas Pendientes'!$C$8)*(TIPO_DE_TRANSACCION='⏰Cuentas Pendientes'!$C$9),ROW(CATEGORÍA)-ROW('📄Transacciones'!$F$9)+1),ROWS('📄Transacciones'!$F$9:$F2931))),"")</f>
        <v/>
      </c>
      <c r="E2934" s="137" t="str" cm="1">
        <f t="array" ref="E2934">IFERROR(INDEX(TOTAL,SMALL(IF((ESTADO_DE_PAGO='⏰Cuentas Pendientes'!$C$8)*(TIPO_DE_TRANSACCION='⏰Cuentas Pendientes'!$C$9),ROW(TOTAL)-ROW('📄Transacciones'!$N$9)+1),ROWS('📄Transacciones'!$N$9:$N2931))),"")</f>
        <v/>
      </c>
      <c r="F2934" s="134"/>
      <c r="G2934" s="115" t="str">
        <f t="shared" si="45"/>
        <v xml:space="preserve"> </v>
      </c>
      <c r="H2934" s="136" t="str" cm="1">
        <f t="array" ref="H2934">IFERROR(INDEX(FECHA_DE_PAGO,SMALL(IF((ESTADO_DE_PAGO='⏰Cuentas Pendientes'!$C$8)*(TIPO_DE_TRANSACCION='⏰Cuentas Pendientes'!$C$9),ROW(FECHA_DE_PAGO)-ROW('📄Transacciones'!$W$9)+1),ROWS('📄Transacciones'!$W$9:$W2931))),"")</f>
        <v/>
      </c>
      <c r="I2934" s="123"/>
      <c r="J2934" s="123"/>
      <c r="K2934" s="123"/>
      <c r="L2934" s="123"/>
      <c r="M2934" s="123"/>
      <c r="N2934" s="123"/>
      <c r="O2934" s="123"/>
      <c r="P2934" s="123"/>
      <c r="Q2934" s="123"/>
      <c r="R2934" s="123"/>
      <c r="S2934" s="123"/>
      <c r="T2934" s="123"/>
      <c r="U2934" s="123"/>
      <c r="V2934" s="123"/>
      <c r="W2934" s="123"/>
      <c r="X2934" s="123"/>
      <c r="Y2934" s="123"/>
      <c r="Z2934" s="123"/>
      <c r="AA2934" s="123"/>
      <c r="AB2934" s="123"/>
      <c r="AC2934" s="123"/>
      <c r="AD2934" s="123"/>
      <c r="AE2934" s="123"/>
      <c r="AF2934" s="123"/>
      <c r="AG2934" s="123"/>
      <c r="AH2934" s="123"/>
      <c r="AI2934" s="123"/>
      <c r="AJ2934" s="123"/>
      <c r="AK2934" s="123"/>
      <c r="AL2934" s="123"/>
      <c r="AM2934" s="123"/>
      <c r="AN2934" s="123"/>
      <c r="AO2934" s="123"/>
      <c r="AP2934" s="123"/>
      <c r="AQ2934" s="123"/>
      <c r="AR2934" s="123"/>
      <c r="AS2934" s="123"/>
      <c r="AT2934" s="123"/>
      <c r="AU2934" s="123"/>
      <c r="AV2934" s="123"/>
      <c r="AW2934" s="123"/>
      <c r="AX2934" s="123"/>
      <c r="AY2934" s="123"/>
      <c r="AZ2934" s="123"/>
      <c r="BA2934" s="123"/>
      <c r="BB2934" s="123"/>
      <c r="BC2934" s="123"/>
      <c r="BD2934" s="123"/>
      <c r="BE2934" s="123"/>
      <c r="BF2934" s="123"/>
    </row>
    <row r="2935" spans="1:58" s="91" customFormat="1">
      <c r="A2935" s="123"/>
      <c r="B2935" s="136" t="str" cm="1">
        <f t="array" ref="B2935">IFERROR(INDEX(FECHA,SMALL(IF((ESTADO_DE_PAGO='⏰Cuentas Pendientes'!$C$8)*(TIPO_DE_TRANSACCION='⏰Cuentas Pendientes'!$C$9),ROW(FECHA)-ROW('📄Transacciones'!$D$9)+1),ROWS('📄Transacciones'!$D$9:$D2932))),"")</f>
        <v/>
      </c>
      <c r="C2935" s="136" t="str" cm="1">
        <f t="array" ref="C2935">IFERROR(INDEX(PRODUCTO,SMALL(IF((ESTADO_DE_PAGO='⏰Cuentas Pendientes'!$C$8)*(TIPO_DE_TRANSACCION='⏰Cuentas Pendientes'!$C$9),ROW(PRODUCTO)-ROW('📄Transacciones'!$H$9)+1),ROWS('📄Transacciones'!$H$9:$H2932)))," ")</f>
        <v xml:space="preserve"> </v>
      </c>
      <c r="D2935" s="136" t="str" cm="1">
        <f t="array" ref="D2935">IFERROR(INDEX(CATEGORÍA,SMALL(IF((ESTADO_DE_PAGO='⏰Cuentas Pendientes'!$C$8)*(TIPO_DE_TRANSACCION='⏰Cuentas Pendientes'!$C$9),ROW(CATEGORÍA)-ROW('📄Transacciones'!$F$9)+1),ROWS('📄Transacciones'!$F$9:$F2932))),"")</f>
        <v/>
      </c>
      <c r="E2935" s="137" t="str" cm="1">
        <f t="array" ref="E2935">IFERROR(INDEX(TOTAL,SMALL(IF((ESTADO_DE_PAGO='⏰Cuentas Pendientes'!$C$8)*(TIPO_DE_TRANSACCION='⏰Cuentas Pendientes'!$C$9),ROW(TOTAL)-ROW('📄Transacciones'!$N$9)+1),ROWS('📄Transacciones'!$N$9:$N2932))),"")</f>
        <v/>
      </c>
      <c r="F2935" s="134"/>
      <c r="G2935" s="115" t="str">
        <f t="shared" si="45"/>
        <v xml:space="preserve"> </v>
      </c>
      <c r="H2935" s="136" t="str" cm="1">
        <f t="array" ref="H2935">IFERROR(INDEX(FECHA_DE_PAGO,SMALL(IF((ESTADO_DE_PAGO='⏰Cuentas Pendientes'!$C$8)*(TIPO_DE_TRANSACCION='⏰Cuentas Pendientes'!$C$9),ROW(FECHA_DE_PAGO)-ROW('📄Transacciones'!$W$9)+1),ROWS('📄Transacciones'!$W$9:$W2932))),"")</f>
        <v/>
      </c>
      <c r="I2935" s="123"/>
      <c r="J2935" s="123"/>
      <c r="K2935" s="123"/>
      <c r="L2935" s="123"/>
      <c r="M2935" s="123"/>
      <c r="N2935" s="123"/>
      <c r="O2935" s="123"/>
      <c r="P2935" s="123"/>
      <c r="Q2935" s="123"/>
      <c r="R2935" s="123"/>
      <c r="S2935" s="123"/>
      <c r="T2935" s="123"/>
      <c r="U2935" s="123"/>
      <c r="V2935" s="123"/>
      <c r="W2935" s="123"/>
      <c r="X2935" s="123"/>
      <c r="Y2935" s="123"/>
      <c r="Z2935" s="123"/>
      <c r="AA2935" s="123"/>
      <c r="AB2935" s="123"/>
      <c r="AC2935" s="123"/>
      <c r="AD2935" s="123"/>
      <c r="AE2935" s="123"/>
      <c r="AF2935" s="123"/>
      <c r="AG2935" s="123"/>
      <c r="AH2935" s="123"/>
      <c r="AI2935" s="123"/>
      <c r="AJ2935" s="123"/>
      <c r="AK2935" s="123"/>
      <c r="AL2935" s="123"/>
      <c r="AM2935" s="123"/>
      <c r="AN2935" s="123"/>
      <c r="AO2935" s="123"/>
      <c r="AP2935" s="123"/>
      <c r="AQ2935" s="123"/>
      <c r="AR2935" s="123"/>
      <c r="AS2935" s="123"/>
      <c r="AT2935" s="123"/>
      <c r="AU2935" s="123"/>
      <c r="AV2935" s="123"/>
      <c r="AW2935" s="123"/>
      <c r="AX2935" s="123"/>
      <c r="AY2935" s="123"/>
      <c r="AZ2935" s="123"/>
      <c r="BA2935" s="123"/>
      <c r="BB2935" s="123"/>
      <c r="BC2935" s="123"/>
      <c r="BD2935" s="123"/>
      <c r="BE2935" s="123"/>
      <c r="BF2935" s="123"/>
    </row>
    <row r="2936" spans="1:58" s="91" customFormat="1">
      <c r="A2936" s="123"/>
      <c r="B2936" s="136" t="str" cm="1">
        <f t="array" ref="B2936">IFERROR(INDEX(FECHA,SMALL(IF((ESTADO_DE_PAGO='⏰Cuentas Pendientes'!$C$8)*(TIPO_DE_TRANSACCION='⏰Cuentas Pendientes'!$C$9),ROW(FECHA)-ROW('📄Transacciones'!$D$9)+1),ROWS('📄Transacciones'!$D$9:$D2933))),"")</f>
        <v/>
      </c>
      <c r="C2936" s="136" t="str" cm="1">
        <f t="array" ref="C2936">IFERROR(INDEX(PRODUCTO,SMALL(IF((ESTADO_DE_PAGO='⏰Cuentas Pendientes'!$C$8)*(TIPO_DE_TRANSACCION='⏰Cuentas Pendientes'!$C$9),ROW(PRODUCTO)-ROW('📄Transacciones'!$H$9)+1),ROWS('📄Transacciones'!$H$9:$H2933)))," ")</f>
        <v xml:space="preserve"> </v>
      </c>
      <c r="D2936" s="136" t="str" cm="1">
        <f t="array" ref="D2936">IFERROR(INDEX(CATEGORÍA,SMALL(IF((ESTADO_DE_PAGO='⏰Cuentas Pendientes'!$C$8)*(TIPO_DE_TRANSACCION='⏰Cuentas Pendientes'!$C$9),ROW(CATEGORÍA)-ROW('📄Transacciones'!$F$9)+1),ROWS('📄Transacciones'!$F$9:$F2933))),"")</f>
        <v/>
      </c>
      <c r="E2936" s="137" t="str" cm="1">
        <f t="array" ref="E2936">IFERROR(INDEX(TOTAL,SMALL(IF((ESTADO_DE_PAGO='⏰Cuentas Pendientes'!$C$8)*(TIPO_DE_TRANSACCION='⏰Cuentas Pendientes'!$C$9),ROW(TOTAL)-ROW('📄Transacciones'!$N$9)+1),ROWS('📄Transacciones'!$N$9:$N2933))),"")</f>
        <v/>
      </c>
      <c r="F2936" s="134"/>
      <c r="G2936" s="115" t="str">
        <f t="shared" si="45"/>
        <v xml:space="preserve"> </v>
      </c>
      <c r="H2936" s="136" t="str" cm="1">
        <f t="array" ref="H2936">IFERROR(INDEX(FECHA_DE_PAGO,SMALL(IF((ESTADO_DE_PAGO='⏰Cuentas Pendientes'!$C$8)*(TIPO_DE_TRANSACCION='⏰Cuentas Pendientes'!$C$9),ROW(FECHA_DE_PAGO)-ROW('📄Transacciones'!$W$9)+1),ROWS('📄Transacciones'!$W$9:$W2933))),"")</f>
        <v/>
      </c>
      <c r="I2936" s="123"/>
      <c r="J2936" s="123"/>
      <c r="K2936" s="123"/>
      <c r="L2936" s="123"/>
      <c r="M2936" s="123"/>
      <c r="N2936" s="123"/>
      <c r="O2936" s="123"/>
      <c r="P2936" s="123"/>
      <c r="Q2936" s="123"/>
      <c r="R2936" s="123"/>
      <c r="S2936" s="123"/>
      <c r="T2936" s="123"/>
      <c r="U2936" s="123"/>
      <c r="V2936" s="123"/>
      <c r="W2936" s="123"/>
      <c r="X2936" s="123"/>
      <c r="Y2936" s="123"/>
      <c r="Z2936" s="123"/>
      <c r="AA2936" s="123"/>
      <c r="AB2936" s="123"/>
      <c r="AC2936" s="123"/>
      <c r="AD2936" s="123"/>
      <c r="AE2936" s="123"/>
      <c r="AF2936" s="123"/>
      <c r="AG2936" s="123"/>
      <c r="AH2936" s="123"/>
      <c r="AI2936" s="123"/>
      <c r="AJ2936" s="123"/>
      <c r="AK2936" s="123"/>
      <c r="AL2936" s="123"/>
      <c r="AM2936" s="123"/>
      <c r="AN2936" s="123"/>
      <c r="AO2936" s="123"/>
      <c r="AP2936" s="123"/>
      <c r="AQ2936" s="123"/>
      <c r="AR2936" s="123"/>
      <c r="AS2936" s="123"/>
      <c r="AT2936" s="123"/>
      <c r="AU2936" s="123"/>
      <c r="AV2936" s="123"/>
      <c r="AW2936" s="123"/>
      <c r="AX2936" s="123"/>
      <c r="AY2936" s="123"/>
      <c r="AZ2936" s="123"/>
      <c r="BA2936" s="123"/>
      <c r="BB2936" s="123"/>
      <c r="BC2936" s="123"/>
      <c r="BD2936" s="123"/>
      <c r="BE2936" s="123"/>
      <c r="BF2936" s="123"/>
    </row>
    <row r="2937" spans="1:58" s="91" customFormat="1">
      <c r="A2937" s="123"/>
      <c r="B2937" s="136" t="str" cm="1">
        <f t="array" ref="B2937">IFERROR(INDEX(FECHA,SMALL(IF((ESTADO_DE_PAGO='⏰Cuentas Pendientes'!$C$8)*(TIPO_DE_TRANSACCION='⏰Cuentas Pendientes'!$C$9),ROW(FECHA)-ROW('📄Transacciones'!$D$9)+1),ROWS('📄Transacciones'!$D$9:$D2934))),"")</f>
        <v/>
      </c>
      <c r="C2937" s="136" t="str" cm="1">
        <f t="array" ref="C2937">IFERROR(INDEX(PRODUCTO,SMALL(IF((ESTADO_DE_PAGO='⏰Cuentas Pendientes'!$C$8)*(TIPO_DE_TRANSACCION='⏰Cuentas Pendientes'!$C$9),ROW(PRODUCTO)-ROW('📄Transacciones'!$H$9)+1),ROWS('📄Transacciones'!$H$9:$H2934)))," ")</f>
        <v xml:space="preserve"> </v>
      </c>
      <c r="D2937" s="136" t="str" cm="1">
        <f t="array" ref="D2937">IFERROR(INDEX(CATEGORÍA,SMALL(IF((ESTADO_DE_PAGO='⏰Cuentas Pendientes'!$C$8)*(TIPO_DE_TRANSACCION='⏰Cuentas Pendientes'!$C$9),ROW(CATEGORÍA)-ROW('📄Transacciones'!$F$9)+1),ROWS('📄Transacciones'!$F$9:$F2934))),"")</f>
        <v/>
      </c>
      <c r="E2937" s="137" t="str" cm="1">
        <f t="array" ref="E2937">IFERROR(INDEX(TOTAL,SMALL(IF((ESTADO_DE_PAGO='⏰Cuentas Pendientes'!$C$8)*(TIPO_DE_TRANSACCION='⏰Cuentas Pendientes'!$C$9),ROW(TOTAL)-ROW('📄Transacciones'!$N$9)+1),ROWS('📄Transacciones'!$N$9:$N2934))),"")</f>
        <v/>
      </c>
      <c r="F2937" s="134"/>
      <c r="G2937" s="115" t="str">
        <f t="shared" si="45"/>
        <v xml:space="preserve"> </v>
      </c>
      <c r="H2937" s="136" t="str" cm="1">
        <f t="array" ref="H2937">IFERROR(INDEX(FECHA_DE_PAGO,SMALL(IF((ESTADO_DE_PAGO='⏰Cuentas Pendientes'!$C$8)*(TIPO_DE_TRANSACCION='⏰Cuentas Pendientes'!$C$9),ROW(FECHA_DE_PAGO)-ROW('📄Transacciones'!$W$9)+1),ROWS('📄Transacciones'!$W$9:$W2934))),"")</f>
        <v/>
      </c>
      <c r="I2937" s="123"/>
      <c r="J2937" s="123"/>
      <c r="K2937" s="123"/>
      <c r="L2937" s="123"/>
      <c r="M2937" s="123"/>
      <c r="N2937" s="123"/>
      <c r="O2937" s="123"/>
      <c r="P2937" s="123"/>
      <c r="Q2937" s="123"/>
      <c r="R2937" s="123"/>
      <c r="S2937" s="123"/>
      <c r="T2937" s="123"/>
      <c r="U2937" s="123"/>
      <c r="V2937" s="123"/>
      <c r="W2937" s="123"/>
      <c r="X2937" s="123"/>
      <c r="Y2937" s="123"/>
      <c r="Z2937" s="123"/>
      <c r="AA2937" s="123"/>
      <c r="AB2937" s="123"/>
      <c r="AC2937" s="123"/>
      <c r="AD2937" s="123"/>
      <c r="AE2937" s="123"/>
      <c r="AF2937" s="123"/>
      <c r="AG2937" s="123"/>
      <c r="AH2937" s="123"/>
      <c r="AI2937" s="123"/>
      <c r="AJ2937" s="123"/>
      <c r="AK2937" s="123"/>
      <c r="AL2937" s="123"/>
      <c r="AM2937" s="123"/>
      <c r="AN2937" s="123"/>
      <c r="AO2937" s="123"/>
      <c r="AP2937" s="123"/>
      <c r="AQ2937" s="123"/>
      <c r="AR2937" s="123"/>
      <c r="AS2937" s="123"/>
      <c r="AT2937" s="123"/>
      <c r="AU2937" s="123"/>
      <c r="AV2937" s="123"/>
      <c r="AW2937" s="123"/>
      <c r="AX2937" s="123"/>
      <c r="AY2937" s="123"/>
      <c r="AZ2937" s="123"/>
      <c r="BA2937" s="123"/>
      <c r="BB2937" s="123"/>
      <c r="BC2937" s="123"/>
      <c r="BD2937" s="123"/>
      <c r="BE2937" s="123"/>
      <c r="BF2937" s="123"/>
    </row>
    <row r="2938" spans="1:58" s="91" customFormat="1">
      <c r="A2938" s="123"/>
      <c r="B2938" s="136" t="str" cm="1">
        <f t="array" ref="B2938">IFERROR(INDEX(FECHA,SMALL(IF((ESTADO_DE_PAGO='⏰Cuentas Pendientes'!$C$8)*(TIPO_DE_TRANSACCION='⏰Cuentas Pendientes'!$C$9),ROW(FECHA)-ROW('📄Transacciones'!$D$9)+1),ROWS('📄Transacciones'!$D$9:$D2935))),"")</f>
        <v/>
      </c>
      <c r="C2938" s="136" t="str" cm="1">
        <f t="array" ref="C2938">IFERROR(INDEX(PRODUCTO,SMALL(IF((ESTADO_DE_PAGO='⏰Cuentas Pendientes'!$C$8)*(TIPO_DE_TRANSACCION='⏰Cuentas Pendientes'!$C$9),ROW(PRODUCTO)-ROW('📄Transacciones'!$H$9)+1),ROWS('📄Transacciones'!$H$9:$H2935)))," ")</f>
        <v xml:space="preserve"> </v>
      </c>
      <c r="D2938" s="136" t="str" cm="1">
        <f t="array" ref="D2938">IFERROR(INDEX(CATEGORÍA,SMALL(IF((ESTADO_DE_PAGO='⏰Cuentas Pendientes'!$C$8)*(TIPO_DE_TRANSACCION='⏰Cuentas Pendientes'!$C$9),ROW(CATEGORÍA)-ROW('📄Transacciones'!$F$9)+1),ROWS('📄Transacciones'!$F$9:$F2935))),"")</f>
        <v/>
      </c>
      <c r="E2938" s="137" t="str" cm="1">
        <f t="array" ref="E2938">IFERROR(INDEX(TOTAL,SMALL(IF((ESTADO_DE_PAGO='⏰Cuentas Pendientes'!$C$8)*(TIPO_DE_TRANSACCION='⏰Cuentas Pendientes'!$C$9),ROW(TOTAL)-ROW('📄Transacciones'!$N$9)+1),ROWS('📄Transacciones'!$N$9:$N2935))),"")</f>
        <v/>
      </c>
      <c r="F2938" s="134"/>
      <c r="G2938" s="115" t="str">
        <f t="shared" si="45"/>
        <v xml:space="preserve"> </v>
      </c>
      <c r="H2938" s="136" t="str" cm="1">
        <f t="array" ref="H2938">IFERROR(INDEX(FECHA_DE_PAGO,SMALL(IF((ESTADO_DE_PAGO='⏰Cuentas Pendientes'!$C$8)*(TIPO_DE_TRANSACCION='⏰Cuentas Pendientes'!$C$9),ROW(FECHA_DE_PAGO)-ROW('📄Transacciones'!$W$9)+1),ROWS('📄Transacciones'!$W$9:$W2935))),"")</f>
        <v/>
      </c>
      <c r="I2938" s="123"/>
      <c r="J2938" s="123"/>
      <c r="K2938" s="123"/>
      <c r="L2938" s="123"/>
      <c r="M2938" s="123"/>
      <c r="N2938" s="123"/>
      <c r="O2938" s="123"/>
      <c r="P2938" s="123"/>
      <c r="Q2938" s="123"/>
      <c r="R2938" s="123"/>
      <c r="S2938" s="123"/>
      <c r="T2938" s="123"/>
      <c r="U2938" s="123"/>
      <c r="V2938" s="123"/>
      <c r="W2938" s="123"/>
      <c r="X2938" s="123"/>
      <c r="Y2938" s="123"/>
      <c r="Z2938" s="123"/>
      <c r="AA2938" s="123"/>
      <c r="AB2938" s="123"/>
      <c r="AC2938" s="123"/>
      <c r="AD2938" s="123"/>
      <c r="AE2938" s="123"/>
      <c r="AF2938" s="123"/>
      <c r="AG2938" s="123"/>
      <c r="AH2938" s="123"/>
      <c r="AI2938" s="123"/>
      <c r="AJ2938" s="123"/>
      <c r="AK2938" s="123"/>
      <c r="AL2938" s="123"/>
      <c r="AM2938" s="123"/>
      <c r="AN2938" s="123"/>
      <c r="AO2938" s="123"/>
      <c r="AP2938" s="123"/>
      <c r="AQ2938" s="123"/>
      <c r="AR2938" s="123"/>
      <c r="AS2938" s="123"/>
      <c r="AT2938" s="123"/>
      <c r="AU2938" s="123"/>
      <c r="AV2938" s="123"/>
      <c r="AW2938" s="123"/>
      <c r="AX2938" s="123"/>
      <c r="AY2938" s="123"/>
      <c r="AZ2938" s="123"/>
      <c r="BA2938" s="123"/>
      <c r="BB2938" s="123"/>
      <c r="BC2938" s="123"/>
      <c r="BD2938" s="123"/>
      <c r="BE2938" s="123"/>
      <c r="BF2938" s="123"/>
    </row>
    <row r="2939" spans="1:58" s="91" customFormat="1">
      <c r="A2939" s="123"/>
      <c r="B2939" s="136" t="str" cm="1">
        <f t="array" ref="B2939">IFERROR(INDEX(FECHA,SMALL(IF((ESTADO_DE_PAGO='⏰Cuentas Pendientes'!$C$8)*(TIPO_DE_TRANSACCION='⏰Cuentas Pendientes'!$C$9),ROW(FECHA)-ROW('📄Transacciones'!$D$9)+1),ROWS('📄Transacciones'!$D$9:$D2936))),"")</f>
        <v/>
      </c>
      <c r="C2939" s="136" t="str" cm="1">
        <f t="array" ref="C2939">IFERROR(INDEX(PRODUCTO,SMALL(IF((ESTADO_DE_PAGO='⏰Cuentas Pendientes'!$C$8)*(TIPO_DE_TRANSACCION='⏰Cuentas Pendientes'!$C$9),ROW(PRODUCTO)-ROW('📄Transacciones'!$H$9)+1),ROWS('📄Transacciones'!$H$9:$H2936)))," ")</f>
        <v xml:space="preserve"> </v>
      </c>
      <c r="D2939" s="136" t="str" cm="1">
        <f t="array" ref="D2939">IFERROR(INDEX(CATEGORÍA,SMALL(IF((ESTADO_DE_PAGO='⏰Cuentas Pendientes'!$C$8)*(TIPO_DE_TRANSACCION='⏰Cuentas Pendientes'!$C$9),ROW(CATEGORÍA)-ROW('📄Transacciones'!$F$9)+1),ROWS('📄Transacciones'!$F$9:$F2936))),"")</f>
        <v/>
      </c>
      <c r="E2939" s="137" t="str" cm="1">
        <f t="array" ref="E2939">IFERROR(INDEX(TOTAL,SMALL(IF((ESTADO_DE_PAGO='⏰Cuentas Pendientes'!$C$8)*(TIPO_DE_TRANSACCION='⏰Cuentas Pendientes'!$C$9),ROW(TOTAL)-ROW('📄Transacciones'!$N$9)+1),ROWS('📄Transacciones'!$N$9:$N2936))),"")</f>
        <v/>
      </c>
      <c r="F2939" s="134"/>
      <c r="G2939" s="115" t="str">
        <f t="shared" si="45"/>
        <v xml:space="preserve"> </v>
      </c>
      <c r="H2939" s="136" t="str" cm="1">
        <f t="array" ref="H2939">IFERROR(INDEX(FECHA_DE_PAGO,SMALL(IF((ESTADO_DE_PAGO='⏰Cuentas Pendientes'!$C$8)*(TIPO_DE_TRANSACCION='⏰Cuentas Pendientes'!$C$9),ROW(FECHA_DE_PAGO)-ROW('📄Transacciones'!$W$9)+1),ROWS('📄Transacciones'!$W$9:$W2936))),"")</f>
        <v/>
      </c>
      <c r="I2939" s="123"/>
      <c r="J2939" s="123"/>
      <c r="K2939" s="123"/>
      <c r="L2939" s="123"/>
      <c r="M2939" s="123"/>
      <c r="N2939" s="123"/>
      <c r="O2939" s="123"/>
      <c r="P2939" s="123"/>
      <c r="Q2939" s="123"/>
      <c r="R2939" s="123"/>
      <c r="S2939" s="123"/>
      <c r="T2939" s="123"/>
      <c r="U2939" s="123"/>
      <c r="V2939" s="123"/>
      <c r="W2939" s="123"/>
      <c r="X2939" s="123"/>
      <c r="Y2939" s="123"/>
      <c r="Z2939" s="123"/>
      <c r="AA2939" s="123"/>
      <c r="AB2939" s="123"/>
      <c r="AC2939" s="123"/>
      <c r="AD2939" s="123"/>
      <c r="AE2939" s="123"/>
      <c r="AF2939" s="123"/>
      <c r="AG2939" s="123"/>
      <c r="AH2939" s="123"/>
      <c r="AI2939" s="123"/>
      <c r="AJ2939" s="123"/>
      <c r="AK2939" s="123"/>
      <c r="AL2939" s="123"/>
      <c r="AM2939" s="123"/>
      <c r="AN2939" s="123"/>
      <c r="AO2939" s="123"/>
      <c r="AP2939" s="123"/>
      <c r="AQ2939" s="123"/>
      <c r="AR2939" s="123"/>
      <c r="AS2939" s="123"/>
      <c r="AT2939" s="123"/>
      <c r="AU2939" s="123"/>
      <c r="AV2939" s="123"/>
      <c r="AW2939" s="123"/>
      <c r="AX2939" s="123"/>
      <c r="AY2939" s="123"/>
      <c r="AZ2939" s="123"/>
      <c r="BA2939" s="123"/>
      <c r="BB2939" s="123"/>
      <c r="BC2939" s="123"/>
      <c r="BD2939" s="123"/>
      <c r="BE2939" s="123"/>
      <c r="BF2939" s="123"/>
    </row>
    <row r="2940" spans="1:58" s="91" customFormat="1">
      <c r="A2940" s="123"/>
      <c r="B2940" s="136" t="str" cm="1">
        <f t="array" ref="B2940">IFERROR(INDEX(FECHA,SMALL(IF((ESTADO_DE_PAGO='⏰Cuentas Pendientes'!$C$8)*(TIPO_DE_TRANSACCION='⏰Cuentas Pendientes'!$C$9),ROW(FECHA)-ROW('📄Transacciones'!$D$9)+1),ROWS('📄Transacciones'!$D$9:$D2937))),"")</f>
        <v/>
      </c>
      <c r="C2940" s="136" t="str" cm="1">
        <f t="array" ref="C2940">IFERROR(INDEX(PRODUCTO,SMALL(IF((ESTADO_DE_PAGO='⏰Cuentas Pendientes'!$C$8)*(TIPO_DE_TRANSACCION='⏰Cuentas Pendientes'!$C$9),ROW(PRODUCTO)-ROW('📄Transacciones'!$H$9)+1),ROWS('📄Transacciones'!$H$9:$H2937)))," ")</f>
        <v xml:space="preserve"> </v>
      </c>
      <c r="D2940" s="136" t="str" cm="1">
        <f t="array" ref="D2940">IFERROR(INDEX(CATEGORÍA,SMALL(IF((ESTADO_DE_PAGO='⏰Cuentas Pendientes'!$C$8)*(TIPO_DE_TRANSACCION='⏰Cuentas Pendientes'!$C$9),ROW(CATEGORÍA)-ROW('📄Transacciones'!$F$9)+1),ROWS('📄Transacciones'!$F$9:$F2937))),"")</f>
        <v/>
      </c>
      <c r="E2940" s="137" t="str" cm="1">
        <f t="array" ref="E2940">IFERROR(INDEX(TOTAL,SMALL(IF((ESTADO_DE_PAGO='⏰Cuentas Pendientes'!$C$8)*(TIPO_DE_TRANSACCION='⏰Cuentas Pendientes'!$C$9),ROW(TOTAL)-ROW('📄Transacciones'!$N$9)+1),ROWS('📄Transacciones'!$N$9:$N2937))),"")</f>
        <v/>
      </c>
      <c r="F2940" s="134"/>
      <c r="G2940" s="115" t="str">
        <f t="shared" si="45"/>
        <v xml:space="preserve"> </v>
      </c>
      <c r="H2940" s="136" t="str" cm="1">
        <f t="array" ref="H2940">IFERROR(INDEX(FECHA_DE_PAGO,SMALL(IF((ESTADO_DE_PAGO='⏰Cuentas Pendientes'!$C$8)*(TIPO_DE_TRANSACCION='⏰Cuentas Pendientes'!$C$9),ROW(FECHA_DE_PAGO)-ROW('📄Transacciones'!$W$9)+1),ROWS('📄Transacciones'!$W$9:$W2937))),"")</f>
        <v/>
      </c>
      <c r="I2940" s="123"/>
      <c r="J2940" s="123"/>
      <c r="K2940" s="123"/>
      <c r="L2940" s="123"/>
      <c r="M2940" s="123"/>
      <c r="N2940" s="123"/>
      <c r="O2940" s="123"/>
      <c r="P2940" s="123"/>
      <c r="Q2940" s="123"/>
      <c r="R2940" s="123"/>
      <c r="S2940" s="123"/>
      <c r="T2940" s="123"/>
      <c r="U2940" s="123"/>
      <c r="V2940" s="123"/>
      <c r="W2940" s="123"/>
      <c r="X2940" s="123"/>
      <c r="Y2940" s="123"/>
      <c r="Z2940" s="123"/>
      <c r="AA2940" s="123"/>
      <c r="AB2940" s="123"/>
      <c r="AC2940" s="123"/>
      <c r="AD2940" s="123"/>
      <c r="AE2940" s="123"/>
      <c r="AF2940" s="123"/>
      <c r="AG2940" s="123"/>
      <c r="AH2940" s="123"/>
      <c r="AI2940" s="123"/>
      <c r="AJ2940" s="123"/>
      <c r="AK2940" s="123"/>
      <c r="AL2940" s="123"/>
      <c r="AM2940" s="123"/>
      <c r="AN2940" s="123"/>
      <c r="AO2940" s="123"/>
      <c r="AP2940" s="123"/>
      <c r="AQ2940" s="123"/>
      <c r="AR2940" s="123"/>
      <c r="AS2940" s="123"/>
      <c r="AT2940" s="123"/>
      <c r="AU2940" s="123"/>
      <c r="AV2940" s="123"/>
      <c r="AW2940" s="123"/>
      <c r="AX2940" s="123"/>
      <c r="AY2940" s="123"/>
      <c r="AZ2940" s="123"/>
      <c r="BA2940" s="123"/>
      <c r="BB2940" s="123"/>
      <c r="BC2940" s="123"/>
      <c r="BD2940" s="123"/>
      <c r="BE2940" s="123"/>
      <c r="BF2940" s="123"/>
    </row>
    <row r="2941" spans="1:58" s="91" customFormat="1">
      <c r="A2941" s="123"/>
      <c r="B2941" s="136" t="str" cm="1">
        <f t="array" ref="B2941">IFERROR(INDEX(FECHA,SMALL(IF((ESTADO_DE_PAGO='⏰Cuentas Pendientes'!$C$8)*(TIPO_DE_TRANSACCION='⏰Cuentas Pendientes'!$C$9),ROW(FECHA)-ROW('📄Transacciones'!$D$9)+1),ROWS('📄Transacciones'!$D$9:$D2938))),"")</f>
        <v/>
      </c>
      <c r="C2941" s="136" t="str" cm="1">
        <f t="array" ref="C2941">IFERROR(INDEX(PRODUCTO,SMALL(IF((ESTADO_DE_PAGO='⏰Cuentas Pendientes'!$C$8)*(TIPO_DE_TRANSACCION='⏰Cuentas Pendientes'!$C$9),ROW(PRODUCTO)-ROW('📄Transacciones'!$H$9)+1),ROWS('📄Transacciones'!$H$9:$H2938)))," ")</f>
        <v xml:space="preserve"> </v>
      </c>
      <c r="D2941" s="136" t="str" cm="1">
        <f t="array" ref="D2941">IFERROR(INDEX(CATEGORÍA,SMALL(IF((ESTADO_DE_PAGO='⏰Cuentas Pendientes'!$C$8)*(TIPO_DE_TRANSACCION='⏰Cuentas Pendientes'!$C$9),ROW(CATEGORÍA)-ROW('📄Transacciones'!$F$9)+1),ROWS('📄Transacciones'!$F$9:$F2938))),"")</f>
        <v/>
      </c>
      <c r="E2941" s="137" t="str" cm="1">
        <f t="array" ref="E2941">IFERROR(INDEX(TOTAL,SMALL(IF((ESTADO_DE_PAGO='⏰Cuentas Pendientes'!$C$8)*(TIPO_DE_TRANSACCION='⏰Cuentas Pendientes'!$C$9),ROW(TOTAL)-ROW('📄Transacciones'!$N$9)+1),ROWS('📄Transacciones'!$N$9:$N2938))),"")</f>
        <v/>
      </c>
      <c r="F2941" s="134"/>
      <c r="G2941" s="115" t="str">
        <f t="shared" si="45"/>
        <v xml:space="preserve"> </v>
      </c>
      <c r="H2941" s="136" t="str" cm="1">
        <f t="array" ref="H2941">IFERROR(INDEX(FECHA_DE_PAGO,SMALL(IF((ESTADO_DE_PAGO='⏰Cuentas Pendientes'!$C$8)*(TIPO_DE_TRANSACCION='⏰Cuentas Pendientes'!$C$9),ROW(FECHA_DE_PAGO)-ROW('📄Transacciones'!$W$9)+1),ROWS('📄Transacciones'!$W$9:$W2938))),"")</f>
        <v/>
      </c>
      <c r="I2941" s="123"/>
      <c r="J2941" s="123"/>
      <c r="K2941" s="123"/>
      <c r="L2941" s="123"/>
      <c r="M2941" s="123"/>
      <c r="N2941" s="123"/>
      <c r="O2941" s="123"/>
      <c r="P2941" s="123"/>
      <c r="Q2941" s="123"/>
      <c r="R2941" s="123"/>
      <c r="S2941" s="123"/>
      <c r="T2941" s="123"/>
      <c r="U2941" s="123"/>
      <c r="V2941" s="123"/>
      <c r="W2941" s="123"/>
      <c r="X2941" s="123"/>
      <c r="Y2941" s="123"/>
      <c r="Z2941" s="123"/>
      <c r="AA2941" s="123"/>
      <c r="AB2941" s="123"/>
      <c r="AC2941" s="123"/>
      <c r="AD2941" s="123"/>
      <c r="AE2941" s="123"/>
      <c r="AF2941" s="123"/>
      <c r="AG2941" s="123"/>
      <c r="AH2941" s="123"/>
      <c r="AI2941" s="123"/>
      <c r="AJ2941" s="123"/>
      <c r="AK2941" s="123"/>
      <c r="AL2941" s="123"/>
      <c r="AM2941" s="123"/>
      <c r="AN2941" s="123"/>
      <c r="AO2941" s="123"/>
      <c r="AP2941" s="123"/>
      <c r="AQ2941" s="123"/>
      <c r="AR2941" s="123"/>
      <c r="AS2941" s="123"/>
      <c r="AT2941" s="123"/>
      <c r="AU2941" s="123"/>
      <c r="AV2941" s="123"/>
      <c r="AW2941" s="123"/>
      <c r="AX2941" s="123"/>
      <c r="AY2941" s="123"/>
      <c r="AZ2941" s="123"/>
      <c r="BA2941" s="123"/>
      <c r="BB2941" s="123"/>
      <c r="BC2941" s="123"/>
      <c r="BD2941" s="123"/>
      <c r="BE2941" s="123"/>
      <c r="BF2941" s="123"/>
    </row>
    <row r="2942" spans="1:58" s="91" customFormat="1">
      <c r="A2942" s="123"/>
      <c r="B2942" s="136" t="str" cm="1">
        <f t="array" ref="B2942">IFERROR(INDEX(FECHA,SMALL(IF((ESTADO_DE_PAGO='⏰Cuentas Pendientes'!$C$8)*(TIPO_DE_TRANSACCION='⏰Cuentas Pendientes'!$C$9),ROW(FECHA)-ROW('📄Transacciones'!$D$9)+1),ROWS('📄Transacciones'!$D$9:$D2939))),"")</f>
        <v/>
      </c>
      <c r="C2942" s="136" t="str" cm="1">
        <f t="array" ref="C2942">IFERROR(INDEX(PRODUCTO,SMALL(IF((ESTADO_DE_PAGO='⏰Cuentas Pendientes'!$C$8)*(TIPO_DE_TRANSACCION='⏰Cuentas Pendientes'!$C$9),ROW(PRODUCTO)-ROW('📄Transacciones'!$H$9)+1),ROWS('📄Transacciones'!$H$9:$H2939)))," ")</f>
        <v xml:space="preserve"> </v>
      </c>
      <c r="D2942" s="136" t="str" cm="1">
        <f t="array" ref="D2942">IFERROR(INDEX(CATEGORÍA,SMALL(IF((ESTADO_DE_PAGO='⏰Cuentas Pendientes'!$C$8)*(TIPO_DE_TRANSACCION='⏰Cuentas Pendientes'!$C$9),ROW(CATEGORÍA)-ROW('📄Transacciones'!$F$9)+1),ROWS('📄Transacciones'!$F$9:$F2939))),"")</f>
        <v/>
      </c>
      <c r="E2942" s="137" t="str" cm="1">
        <f t="array" ref="E2942">IFERROR(INDEX(TOTAL,SMALL(IF((ESTADO_DE_PAGO='⏰Cuentas Pendientes'!$C$8)*(TIPO_DE_TRANSACCION='⏰Cuentas Pendientes'!$C$9),ROW(TOTAL)-ROW('📄Transacciones'!$N$9)+1),ROWS('📄Transacciones'!$N$9:$N2939))),"")</f>
        <v/>
      </c>
      <c r="F2942" s="134"/>
      <c r="G2942" s="115" t="str">
        <f t="shared" si="45"/>
        <v xml:space="preserve"> </v>
      </c>
      <c r="H2942" s="136" t="str" cm="1">
        <f t="array" ref="H2942">IFERROR(INDEX(FECHA_DE_PAGO,SMALL(IF((ESTADO_DE_PAGO='⏰Cuentas Pendientes'!$C$8)*(TIPO_DE_TRANSACCION='⏰Cuentas Pendientes'!$C$9),ROW(FECHA_DE_PAGO)-ROW('📄Transacciones'!$W$9)+1),ROWS('📄Transacciones'!$W$9:$W2939))),"")</f>
        <v/>
      </c>
      <c r="I2942" s="123"/>
      <c r="J2942" s="123"/>
      <c r="K2942" s="123"/>
      <c r="L2942" s="123"/>
      <c r="M2942" s="123"/>
      <c r="N2942" s="123"/>
      <c r="O2942" s="123"/>
      <c r="P2942" s="123"/>
      <c r="Q2942" s="123"/>
      <c r="R2942" s="123"/>
      <c r="S2942" s="123"/>
      <c r="T2942" s="123"/>
      <c r="U2942" s="123"/>
      <c r="V2942" s="123"/>
      <c r="W2942" s="123"/>
      <c r="X2942" s="123"/>
      <c r="Y2942" s="123"/>
      <c r="Z2942" s="123"/>
      <c r="AA2942" s="123"/>
      <c r="AB2942" s="123"/>
      <c r="AC2942" s="123"/>
      <c r="AD2942" s="123"/>
      <c r="AE2942" s="123"/>
      <c r="AF2942" s="123"/>
      <c r="AG2942" s="123"/>
      <c r="AH2942" s="123"/>
      <c r="AI2942" s="123"/>
      <c r="AJ2942" s="123"/>
      <c r="AK2942" s="123"/>
      <c r="AL2942" s="123"/>
      <c r="AM2942" s="123"/>
      <c r="AN2942" s="123"/>
      <c r="AO2942" s="123"/>
      <c r="AP2942" s="123"/>
      <c r="AQ2942" s="123"/>
      <c r="AR2942" s="123"/>
      <c r="AS2942" s="123"/>
      <c r="AT2942" s="123"/>
      <c r="AU2942" s="123"/>
      <c r="AV2942" s="123"/>
      <c r="AW2942" s="123"/>
      <c r="AX2942" s="123"/>
      <c r="AY2942" s="123"/>
      <c r="AZ2942" s="123"/>
      <c r="BA2942" s="123"/>
      <c r="BB2942" s="123"/>
      <c r="BC2942" s="123"/>
      <c r="BD2942" s="123"/>
      <c r="BE2942" s="123"/>
      <c r="BF2942" s="123"/>
    </row>
    <row r="2943" spans="1:58" s="91" customFormat="1">
      <c r="A2943" s="123"/>
      <c r="B2943" s="136" t="str" cm="1">
        <f t="array" ref="B2943">IFERROR(INDEX(FECHA,SMALL(IF((ESTADO_DE_PAGO='⏰Cuentas Pendientes'!$C$8)*(TIPO_DE_TRANSACCION='⏰Cuentas Pendientes'!$C$9),ROW(FECHA)-ROW('📄Transacciones'!$D$9)+1),ROWS('📄Transacciones'!$D$9:$D2940))),"")</f>
        <v/>
      </c>
      <c r="C2943" s="136" t="str" cm="1">
        <f t="array" ref="C2943">IFERROR(INDEX(PRODUCTO,SMALL(IF((ESTADO_DE_PAGO='⏰Cuentas Pendientes'!$C$8)*(TIPO_DE_TRANSACCION='⏰Cuentas Pendientes'!$C$9),ROW(PRODUCTO)-ROW('📄Transacciones'!$H$9)+1),ROWS('📄Transacciones'!$H$9:$H2940)))," ")</f>
        <v xml:space="preserve"> </v>
      </c>
      <c r="D2943" s="136" t="str" cm="1">
        <f t="array" ref="D2943">IFERROR(INDEX(CATEGORÍA,SMALL(IF((ESTADO_DE_PAGO='⏰Cuentas Pendientes'!$C$8)*(TIPO_DE_TRANSACCION='⏰Cuentas Pendientes'!$C$9),ROW(CATEGORÍA)-ROW('📄Transacciones'!$F$9)+1),ROWS('📄Transacciones'!$F$9:$F2940))),"")</f>
        <v/>
      </c>
      <c r="E2943" s="137" t="str" cm="1">
        <f t="array" ref="E2943">IFERROR(INDEX(TOTAL,SMALL(IF((ESTADO_DE_PAGO='⏰Cuentas Pendientes'!$C$8)*(TIPO_DE_TRANSACCION='⏰Cuentas Pendientes'!$C$9),ROW(TOTAL)-ROW('📄Transacciones'!$N$9)+1),ROWS('📄Transacciones'!$N$9:$N2940))),"")</f>
        <v/>
      </c>
      <c r="F2943" s="134"/>
      <c r="G2943" s="115" t="str">
        <f t="shared" si="45"/>
        <v xml:space="preserve"> </v>
      </c>
      <c r="H2943" s="136" t="str" cm="1">
        <f t="array" ref="H2943">IFERROR(INDEX(FECHA_DE_PAGO,SMALL(IF((ESTADO_DE_PAGO='⏰Cuentas Pendientes'!$C$8)*(TIPO_DE_TRANSACCION='⏰Cuentas Pendientes'!$C$9),ROW(FECHA_DE_PAGO)-ROW('📄Transacciones'!$W$9)+1),ROWS('📄Transacciones'!$W$9:$W2940))),"")</f>
        <v/>
      </c>
      <c r="I2943" s="123"/>
      <c r="J2943" s="123"/>
      <c r="K2943" s="123"/>
      <c r="L2943" s="123"/>
      <c r="M2943" s="123"/>
      <c r="N2943" s="123"/>
      <c r="O2943" s="123"/>
      <c r="P2943" s="123"/>
      <c r="Q2943" s="123"/>
      <c r="R2943" s="123"/>
      <c r="S2943" s="123"/>
      <c r="T2943" s="123"/>
      <c r="U2943" s="123"/>
      <c r="V2943" s="123"/>
      <c r="W2943" s="123"/>
      <c r="X2943" s="123"/>
      <c r="Y2943" s="123"/>
      <c r="Z2943" s="123"/>
      <c r="AA2943" s="123"/>
      <c r="AB2943" s="123"/>
      <c r="AC2943" s="123"/>
      <c r="AD2943" s="123"/>
      <c r="AE2943" s="123"/>
      <c r="AF2943" s="123"/>
      <c r="AG2943" s="123"/>
      <c r="AH2943" s="123"/>
      <c r="AI2943" s="123"/>
      <c r="AJ2943" s="123"/>
      <c r="AK2943" s="123"/>
      <c r="AL2943" s="123"/>
      <c r="AM2943" s="123"/>
      <c r="AN2943" s="123"/>
      <c r="AO2943" s="123"/>
      <c r="AP2943" s="123"/>
      <c r="AQ2943" s="123"/>
      <c r="AR2943" s="123"/>
      <c r="AS2943" s="123"/>
      <c r="AT2943" s="123"/>
      <c r="AU2943" s="123"/>
      <c r="AV2943" s="123"/>
      <c r="AW2943" s="123"/>
      <c r="AX2943" s="123"/>
      <c r="AY2943" s="123"/>
      <c r="AZ2943" s="123"/>
      <c r="BA2943" s="123"/>
      <c r="BB2943" s="123"/>
      <c r="BC2943" s="123"/>
      <c r="BD2943" s="123"/>
      <c r="BE2943" s="123"/>
      <c r="BF2943" s="123"/>
    </row>
    <row r="2944" spans="1:58" s="91" customFormat="1">
      <c r="A2944" s="123"/>
      <c r="B2944" s="136" t="str" cm="1">
        <f t="array" ref="B2944">IFERROR(INDEX(FECHA,SMALL(IF((ESTADO_DE_PAGO='⏰Cuentas Pendientes'!$C$8)*(TIPO_DE_TRANSACCION='⏰Cuentas Pendientes'!$C$9),ROW(FECHA)-ROW('📄Transacciones'!$D$9)+1),ROWS('📄Transacciones'!$D$9:$D2941))),"")</f>
        <v/>
      </c>
      <c r="C2944" s="136" t="str" cm="1">
        <f t="array" ref="C2944">IFERROR(INDEX(PRODUCTO,SMALL(IF((ESTADO_DE_PAGO='⏰Cuentas Pendientes'!$C$8)*(TIPO_DE_TRANSACCION='⏰Cuentas Pendientes'!$C$9),ROW(PRODUCTO)-ROW('📄Transacciones'!$H$9)+1),ROWS('📄Transacciones'!$H$9:$H2941)))," ")</f>
        <v xml:space="preserve"> </v>
      </c>
      <c r="D2944" s="136" t="str" cm="1">
        <f t="array" ref="D2944">IFERROR(INDEX(CATEGORÍA,SMALL(IF((ESTADO_DE_PAGO='⏰Cuentas Pendientes'!$C$8)*(TIPO_DE_TRANSACCION='⏰Cuentas Pendientes'!$C$9),ROW(CATEGORÍA)-ROW('📄Transacciones'!$F$9)+1),ROWS('📄Transacciones'!$F$9:$F2941))),"")</f>
        <v/>
      </c>
      <c r="E2944" s="137" t="str" cm="1">
        <f t="array" ref="E2944">IFERROR(INDEX(TOTAL,SMALL(IF((ESTADO_DE_PAGO='⏰Cuentas Pendientes'!$C$8)*(TIPO_DE_TRANSACCION='⏰Cuentas Pendientes'!$C$9),ROW(TOTAL)-ROW('📄Transacciones'!$N$9)+1),ROWS('📄Transacciones'!$N$9:$N2941))),"")</f>
        <v/>
      </c>
      <c r="F2944" s="134"/>
      <c r="G2944" s="115" t="str">
        <f t="shared" si="45"/>
        <v xml:space="preserve"> </v>
      </c>
      <c r="H2944" s="136" t="str" cm="1">
        <f t="array" ref="H2944">IFERROR(INDEX(FECHA_DE_PAGO,SMALL(IF((ESTADO_DE_PAGO='⏰Cuentas Pendientes'!$C$8)*(TIPO_DE_TRANSACCION='⏰Cuentas Pendientes'!$C$9),ROW(FECHA_DE_PAGO)-ROW('📄Transacciones'!$W$9)+1),ROWS('📄Transacciones'!$W$9:$W2941))),"")</f>
        <v/>
      </c>
      <c r="I2944" s="123"/>
      <c r="J2944" s="123"/>
      <c r="K2944" s="123"/>
      <c r="L2944" s="123"/>
      <c r="M2944" s="123"/>
      <c r="N2944" s="123"/>
      <c r="O2944" s="123"/>
      <c r="P2944" s="123"/>
      <c r="Q2944" s="123"/>
      <c r="R2944" s="123"/>
      <c r="S2944" s="123"/>
      <c r="T2944" s="123"/>
      <c r="U2944" s="123"/>
      <c r="V2944" s="123"/>
      <c r="W2944" s="123"/>
      <c r="X2944" s="123"/>
      <c r="Y2944" s="123"/>
      <c r="Z2944" s="123"/>
      <c r="AA2944" s="123"/>
      <c r="AB2944" s="123"/>
      <c r="AC2944" s="123"/>
      <c r="AD2944" s="123"/>
      <c r="AE2944" s="123"/>
      <c r="AF2944" s="123"/>
      <c r="AG2944" s="123"/>
      <c r="AH2944" s="123"/>
      <c r="AI2944" s="123"/>
      <c r="AJ2944" s="123"/>
      <c r="AK2944" s="123"/>
      <c r="AL2944" s="123"/>
      <c r="AM2944" s="123"/>
      <c r="AN2944" s="123"/>
      <c r="AO2944" s="123"/>
      <c r="AP2944" s="123"/>
      <c r="AQ2944" s="123"/>
      <c r="AR2944" s="123"/>
      <c r="AS2944" s="123"/>
      <c r="AT2944" s="123"/>
      <c r="AU2944" s="123"/>
      <c r="AV2944" s="123"/>
      <c r="AW2944" s="123"/>
      <c r="AX2944" s="123"/>
      <c r="AY2944" s="123"/>
      <c r="AZ2944" s="123"/>
      <c r="BA2944" s="123"/>
      <c r="BB2944" s="123"/>
      <c r="BC2944" s="123"/>
      <c r="BD2944" s="123"/>
      <c r="BE2944" s="123"/>
      <c r="BF2944" s="123"/>
    </row>
    <row r="2945" spans="1:58" s="91" customFormat="1">
      <c r="A2945" s="123"/>
      <c r="B2945" s="136" t="str" cm="1">
        <f t="array" ref="B2945">IFERROR(INDEX(FECHA,SMALL(IF((ESTADO_DE_PAGO='⏰Cuentas Pendientes'!$C$8)*(TIPO_DE_TRANSACCION='⏰Cuentas Pendientes'!$C$9),ROW(FECHA)-ROW('📄Transacciones'!$D$9)+1),ROWS('📄Transacciones'!$D$9:$D2942))),"")</f>
        <v/>
      </c>
      <c r="C2945" s="136" t="str" cm="1">
        <f t="array" ref="C2945">IFERROR(INDEX(PRODUCTO,SMALL(IF((ESTADO_DE_PAGO='⏰Cuentas Pendientes'!$C$8)*(TIPO_DE_TRANSACCION='⏰Cuentas Pendientes'!$C$9),ROW(PRODUCTO)-ROW('📄Transacciones'!$H$9)+1),ROWS('📄Transacciones'!$H$9:$H2942)))," ")</f>
        <v xml:space="preserve"> </v>
      </c>
      <c r="D2945" s="136" t="str" cm="1">
        <f t="array" ref="D2945">IFERROR(INDEX(CATEGORÍA,SMALL(IF((ESTADO_DE_PAGO='⏰Cuentas Pendientes'!$C$8)*(TIPO_DE_TRANSACCION='⏰Cuentas Pendientes'!$C$9),ROW(CATEGORÍA)-ROW('📄Transacciones'!$F$9)+1),ROWS('📄Transacciones'!$F$9:$F2942))),"")</f>
        <v/>
      </c>
      <c r="E2945" s="137" t="str" cm="1">
        <f t="array" ref="E2945">IFERROR(INDEX(TOTAL,SMALL(IF((ESTADO_DE_PAGO='⏰Cuentas Pendientes'!$C$8)*(TIPO_DE_TRANSACCION='⏰Cuentas Pendientes'!$C$9),ROW(TOTAL)-ROW('📄Transacciones'!$N$9)+1),ROWS('📄Transacciones'!$N$9:$N2942))),"")</f>
        <v/>
      </c>
      <c r="F2945" s="134"/>
      <c r="G2945" s="115" t="str">
        <f t="shared" si="45"/>
        <v xml:space="preserve"> </v>
      </c>
      <c r="H2945" s="136" t="str" cm="1">
        <f t="array" ref="H2945">IFERROR(INDEX(FECHA_DE_PAGO,SMALL(IF((ESTADO_DE_PAGO='⏰Cuentas Pendientes'!$C$8)*(TIPO_DE_TRANSACCION='⏰Cuentas Pendientes'!$C$9),ROW(FECHA_DE_PAGO)-ROW('📄Transacciones'!$W$9)+1),ROWS('📄Transacciones'!$W$9:$W2942))),"")</f>
        <v/>
      </c>
      <c r="I2945" s="123"/>
      <c r="J2945" s="123"/>
      <c r="K2945" s="123"/>
      <c r="L2945" s="123"/>
      <c r="M2945" s="123"/>
      <c r="N2945" s="123"/>
      <c r="O2945" s="123"/>
      <c r="P2945" s="123"/>
      <c r="Q2945" s="123"/>
      <c r="R2945" s="123"/>
      <c r="S2945" s="123"/>
      <c r="T2945" s="123"/>
      <c r="U2945" s="123"/>
      <c r="V2945" s="123"/>
      <c r="W2945" s="123"/>
      <c r="X2945" s="123"/>
      <c r="Y2945" s="123"/>
      <c r="Z2945" s="123"/>
      <c r="AA2945" s="123"/>
      <c r="AB2945" s="123"/>
      <c r="AC2945" s="123"/>
      <c r="AD2945" s="123"/>
      <c r="AE2945" s="123"/>
      <c r="AF2945" s="123"/>
      <c r="AG2945" s="123"/>
      <c r="AH2945" s="123"/>
      <c r="AI2945" s="123"/>
      <c r="AJ2945" s="123"/>
      <c r="AK2945" s="123"/>
      <c r="AL2945" s="123"/>
      <c r="AM2945" s="123"/>
      <c r="AN2945" s="123"/>
      <c r="AO2945" s="123"/>
      <c r="AP2945" s="123"/>
      <c r="AQ2945" s="123"/>
      <c r="AR2945" s="123"/>
      <c r="AS2945" s="123"/>
      <c r="AT2945" s="123"/>
      <c r="AU2945" s="123"/>
      <c r="AV2945" s="123"/>
      <c r="AW2945" s="123"/>
      <c r="AX2945" s="123"/>
      <c r="AY2945" s="123"/>
      <c r="AZ2945" s="123"/>
      <c r="BA2945" s="123"/>
      <c r="BB2945" s="123"/>
      <c r="BC2945" s="123"/>
      <c r="BD2945" s="123"/>
      <c r="BE2945" s="123"/>
      <c r="BF2945" s="123"/>
    </row>
    <row r="2946" spans="1:58" s="91" customFormat="1">
      <c r="A2946" s="123"/>
      <c r="B2946" s="136" t="str" cm="1">
        <f t="array" ref="B2946">IFERROR(INDEX(FECHA,SMALL(IF((ESTADO_DE_PAGO='⏰Cuentas Pendientes'!$C$8)*(TIPO_DE_TRANSACCION='⏰Cuentas Pendientes'!$C$9),ROW(FECHA)-ROW('📄Transacciones'!$D$9)+1),ROWS('📄Transacciones'!$D$9:$D2943))),"")</f>
        <v/>
      </c>
      <c r="C2946" s="136" t="str" cm="1">
        <f t="array" ref="C2946">IFERROR(INDEX(PRODUCTO,SMALL(IF((ESTADO_DE_PAGO='⏰Cuentas Pendientes'!$C$8)*(TIPO_DE_TRANSACCION='⏰Cuentas Pendientes'!$C$9),ROW(PRODUCTO)-ROW('📄Transacciones'!$H$9)+1),ROWS('📄Transacciones'!$H$9:$H2943)))," ")</f>
        <v xml:space="preserve"> </v>
      </c>
      <c r="D2946" s="136" t="str" cm="1">
        <f t="array" ref="D2946">IFERROR(INDEX(CATEGORÍA,SMALL(IF((ESTADO_DE_PAGO='⏰Cuentas Pendientes'!$C$8)*(TIPO_DE_TRANSACCION='⏰Cuentas Pendientes'!$C$9),ROW(CATEGORÍA)-ROW('📄Transacciones'!$F$9)+1),ROWS('📄Transacciones'!$F$9:$F2943))),"")</f>
        <v/>
      </c>
      <c r="E2946" s="137" t="str" cm="1">
        <f t="array" ref="E2946">IFERROR(INDEX(TOTAL,SMALL(IF((ESTADO_DE_PAGO='⏰Cuentas Pendientes'!$C$8)*(TIPO_DE_TRANSACCION='⏰Cuentas Pendientes'!$C$9),ROW(TOTAL)-ROW('📄Transacciones'!$N$9)+1),ROWS('📄Transacciones'!$N$9:$N2943))),"")</f>
        <v/>
      </c>
      <c r="F2946" s="134"/>
      <c r="G2946" s="115" t="str">
        <f t="shared" si="45"/>
        <v xml:space="preserve"> </v>
      </c>
      <c r="H2946" s="136" t="str" cm="1">
        <f t="array" ref="H2946">IFERROR(INDEX(FECHA_DE_PAGO,SMALL(IF((ESTADO_DE_PAGO='⏰Cuentas Pendientes'!$C$8)*(TIPO_DE_TRANSACCION='⏰Cuentas Pendientes'!$C$9),ROW(FECHA_DE_PAGO)-ROW('📄Transacciones'!$W$9)+1),ROWS('📄Transacciones'!$W$9:$W2943))),"")</f>
        <v/>
      </c>
      <c r="I2946" s="123"/>
      <c r="J2946" s="123"/>
      <c r="K2946" s="123"/>
      <c r="L2946" s="123"/>
      <c r="M2946" s="123"/>
      <c r="N2946" s="123"/>
      <c r="O2946" s="123"/>
      <c r="P2946" s="123"/>
      <c r="Q2946" s="123"/>
      <c r="R2946" s="123"/>
      <c r="S2946" s="123"/>
      <c r="T2946" s="123"/>
      <c r="U2946" s="123"/>
      <c r="V2946" s="123"/>
      <c r="W2946" s="123"/>
      <c r="X2946" s="123"/>
      <c r="Y2946" s="123"/>
      <c r="Z2946" s="123"/>
      <c r="AA2946" s="123"/>
      <c r="AB2946" s="123"/>
      <c r="AC2946" s="123"/>
      <c r="AD2946" s="123"/>
      <c r="AE2946" s="123"/>
      <c r="AF2946" s="123"/>
      <c r="AG2946" s="123"/>
      <c r="AH2946" s="123"/>
      <c r="AI2946" s="123"/>
      <c r="AJ2946" s="123"/>
      <c r="AK2946" s="123"/>
      <c r="AL2946" s="123"/>
      <c r="AM2946" s="123"/>
      <c r="AN2946" s="123"/>
      <c r="AO2946" s="123"/>
      <c r="AP2946" s="123"/>
      <c r="AQ2946" s="123"/>
      <c r="AR2946" s="123"/>
      <c r="AS2946" s="123"/>
      <c r="AT2946" s="123"/>
      <c r="AU2946" s="123"/>
      <c r="AV2946" s="123"/>
      <c r="AW2946" s="123"/>
      <c r="AX2946" s="123"/>
      <c r="AY2946" s="123"/>
      <c r="AZ2946" s="123"/>
      <c r="BA2946" s="123"/>
      <c r="BB2946" s="123"/>
      <c r="BC2946" s="123"/>
      <c r="BD2946" s="123"/>
      <c r="BE2946" s="123"/>
      <c r="BF2946" s="123"/>
    </row>
    <row r="2947" spans="1:58" s="91" customFormat="1">
      <c r="A2947" s="123"/>
      <c r="B2947" s="136" t="str" cm="1">
        <f t="array" ref="B2947">IFERROR(INDEX(FECHA,SMALL(IF((ESTADO_DE_PAGO='⏰Cuentas Pendientes'!$C$8)*(TIPO_DE_TRANSACCION='⏰Cuentas Pendientes'!$C$9),ROW(FECHA)-ROW('📄Transacciones'!$D$9)+1),ROWS('📄Transacciones'!$D$9:$D2944))),"")</f>
        <v/>
      </c>
      <c r="C2947" s="136" t="str" cm="1">
        <f t="array" ref="C2947">IFERROR(INDEX(PRODUCTO,SMALL(IF((ESTADO_DE_PAGO='⏰Cuentas Pendientes'!$C$8)*(TIPO_DE_TRANSACCION='⏰Cuentas Pendientes'!$C$9),ROW(PRODUCTO)-ROW('📄Transacciones'!$H$9)+1),ROWS('📄Transacciones'!$H$9:$H2944)))," ")</f>
        <v xml:space="preserve"> </v>
      </c>
      <c r="D2947" s="136" t="str" cm="1">
        <f t="array" ref="D2947">IFERROR(INDEX(CATEGORÍA,SMALL(IF((ESTADO_DE_PAGO='⏰Cuentas Pendientes'!$C$8)*(TIPO_DE_TRANSACCION='⏰Cuentas Pendientes'!$C$9),ROW(CATEGORÍA)-ROW('📄Transacciones'!$F$9)+1),ROWS('📄Transacciones'!$F$9:$F2944))),"")</f>
        <v/>
      </c>
      <c r="E2947" s="137" t="str" cm="1">
        <f t="array" ref="E2947">IFERROR(INDEX(TOTAL,SMALL(IF((ESTADO_DE_PAGO='⏰Cuentas Pendientes'!$C$8)*(TIPO_DE_TRANSACCION='⏰Cuentas Pendientes'!$C$9),ROW(TOTAL)-ROW('📄Transacciones'!$N$9)+1),ROWS('📄Transacciones'!$N$9:$N2944))),"")</f>
        <v/>
      </c>
      <c r="F2947" s="134"/>
      <c r="G2947" s="115" t="str">
        <f t="shared" si="45"/>
        <v xml:space="preserve"> </v>
      </c>
      <c r="H2947" s="136" t="str" cm="1">
        <f t="array" ref="H2947">IFERROR(INDEX(FECHA_DE_PAGO,SMALL(IF((ESTADO_DE_PAGO='⏰Cuentas Pendientes'!$C$8)*(TIPO_DE_TRANSACCION='⏰Cuentas Pendientes'!$C$9),ROW(FECHA_DE_PAGO)-ROW('📄Transacciones'!$W$9)+1),ROWS('📄Transacciones'!$W$9:$W2944))),"")</f>
        <v/>
      </c>
      <c r="I2947" s="123"/>
      <c r="J2947" s="123"/>
      <c r="K2947" s="123"/>
      <c r="L2947" s="123"/>
      <c r="M2947" s="123"/>
      <c r="N2947" s="123"/>
      <c r="O2947" s="123"/>
      <c r="P2947" s="123"/>
      <c r="Q2947" s="123"/>
      <c r="R2947" s="123"/>
      <c r="S2947" s="123"/>
      <c r="T2947" s="123"/>
      <c r="U2947" s="123"/>
      <c r="V2947" s="123"/>
      <c r="W2947" s="123"/>
      <c r="X2947" s="123"/>
      <c r="Y2947" s="123"/>
      <c r="Z2947" s="123"/>
      <c r="AA2947" s="123"/>
      <c r="AB2947" s="123"/>
      <c r="AC2947" s="123"/>
      <c r="AD2947" s="123"/>
      <c r="AE2947" s="123"/>
      <c r="AF2947" s="123"/>
      <c r="AG2947" s="123"/>
      <c r="AH2947" s="123"/>
      <c r="AI2947" s="123"/>
      <c r="AJ2947" s="123"/>
      <c r="AK2947" s="123"/>
      <c r="AL2947" s="123"/>
      <c r="AM2947" s="123"/>
      <c r="AN2947" s="123"/>
      <c r="AO2947" s="123"/>
      <c r="AP2947" s="123"/>
      <c r="AQ2947" s="123"/>
      <c r="AR2947" s="123"/>
      <c r="AS2947" s="123"/>
      <c r="AT2947" s="123"/>
      <c r="AU2947" s="123"/>
      <c r="AV2947" s="123"/>
      <c r="AW2947" s="123"/>
      <c r="AX2947" s="123"/>
      <c r="AY2947" s="123"/>
      <c r="AZ2947" s="123"/>
      <c r="BA2947" s="123"/>
      <c r="BB2947" s="123"/>
      <c r="BC2947" s="123"/>
      <c r="BD2947" s="123"/>
      <c r="BE2947" s="123"/>
      <c r="BF2947" s="123"/>
    </row>
    <row r="2948" spans="1:58" s="91" customFormat="1">
      <c r="A2948" s="123"/>
      <c r="B2948" s="136" t="str" cm="1">
        <f t="array" ref="B2948">IFERROR(INDEX(FECHA,SMALL(IF((ESTADO_DE_PAGO='⏰Cuentas Pendientes'!$C$8)*(TIPO_DE_TRANSACCION='⏰Cuentas Pendientes'!$C$9),ROW(FECHA)-ROW('📄Transacciones'!$D$9)+1),ROWS('📄Transacciones'!$D$9:$D2945))),"")</f>
        <v/>
      </c>
      <c r="C2948" s="136" t="str" cm="1">
        <f t="array" ref="C2948">IFERROR(INDEX(PRODUCTO,SMALL(IF((ESTADO_DE_PAGO='⏰Cuentas Pendientes'!$C$8)*(TIPO_DE_TRANSACCION='⏰Cuentas Pendientes'!$C$9),ROW(PRODUCTO)-ROW('📄Transacciones'!$H$9)+1),ROWS('📄Transacciones'!$H$9:$H2945)))," ")</f>
        <v xml:space="preserve"> </v>
      </c>
      <c r="D2948" s="136" t="str" cm="1">
        <f t="array" ref="D2948">IFERROR(INDEX(CATEGORÍA,SMALL(IF((ESTADO_DE_PAGO='⏰Cuentas Pendientes'!$C$8)*(TIPO_DE_TRANSACCION='⏰Cuentas Pendientes'!$C$9),ROW(CATEGORÍA)-ROW('📄Transacciones'!$F$9)+1),ROWS('📄Transacciones'!$F$9:$F2945))),"")</f>
        <v/>
      </c>
      <c r="E2948" s="137" t="str" cm="1">
        <f t="array" ref="E2948">IFERROR(INDEX(TOTAL,SMALL(IF((ESTADO_DE_PAGO='⏰Cuentas Pendientes'!$C$8)*(TIPO_DE_TRANSACCION='⏰Cuentas Pendientes'!$C$9),ROW(TOTAL)-ROW('📄Transacciones'!$N$9)+1),ROWS('📄Transacciones'!$N$9:$N2945))),"")</f>
        <v/>
      </c>
      <c r="F2948" s="134"/>
      <c r="G2948" s="115" t="str">
        <f t="shared" si="45"/>
        <v xml:space="preserve"> </v>
      </c>
      <c r="H2948" s="136" t="str" cm="1">
        <f t="array" ref="H2948">IFERROR(INDEX(FECHA_DE_PAGO,SMALL(IF((ESTADO_DE_PAGO='⏰Cuentas Pendientes'!$C$8)*(TIPO_DE_TRANSACCION='⏰Cuentas Pendientes'!$C$9),ROW(FECHA_DE_PAGO)-ROW('📄Transacciones'!$W$9)+1),ROWS('📄Transacciones'!$W$9:$W2945))),"")</f>
        <v/>
      </c>
      <c r="I2948" s="123"/>
      <c r="J2948" s="123"/>
      <c r="K2948" s="123"/>
      <c r="L2948" s="123"/>
      <c r="M2948" s="123"/>
      <c r="N2948" s="123"/>
      <c r="O2948" s="123"/>
      <c r="P2948" s="123"/>
      <c r="Q2948" s="123"/>
      <c r="R2948" s="123"/>
      <c r="S2948" s="123"/>
      <c r="T2948" s="123"/>
      <c r="U2948" s="123"/>
      <c r="V2948" s="123"/>
      <c r="W2948" s="123"/>
      <c r="X2948" s="123"/>
      <c r="Y2948" s="123"/>
      <c r="Z2948" s="123"/>
      <c r="AA2948" s="123"/>
      <c r="AB2948" s="123"/>
      <c r="AC2948" s="123"/>
      <c r="AD2948" s="123"/>
      <c r="AE2948" s="123"/>
      <c r="AF2948" s="123"/>
      <c r="AG2948" s="123"/>
      <c r="AH2948" s="123"/>
      <c r="AI2948" s="123"/>
      <c r="AJ2948" s="123"/>
      <c r="AK2948" s="123"/>
      <c r="AL2948" s="123"/>
      <c r="AM2948" s="123"/>
      <c r="AN2948" s="123"/>
      <c r="AO2948" s="123"/>
      <c r="AP2948" s="123"/>
      <c r="AQ2948" s="123"/>
      <c r="AR2948" s="123"/>
      <c r="AS2948" s="123"/>
      <c r="AT2948" s="123"/>
      <c r="AU2948" s="123"/>
      <c r="AV2948" s="123"/>
      <c r="AW2948" s="123"/>
      <c r="AX2948" s="123"/>
      <c r="AY2948" s="123"/>
      <c r="AZ2948" s="123"/>
      <c r="BA2948" s="123"/>
      <c r="BB2948" s="123"/>
      <c r="BC2948" s="123"/>
      <c r="BD2948" s="123"/>
      <c r="BE2948" s="123"/>
      <c r="BF2948" s="123"/>
    </row>
    <row r="2949" spans="1:58" s="91" customFormat="1">
      <c r="A2949" s="123"/>
      <c r="B2949" s="136" t="str" cm="1">
        <f t="array" ref="B2949">IFERROR(INDEX(FECHA,SMALL(IF((ESTADO_DE_PAGO='⏰Cuentas Pendientes'!$C$8)*(TIPO_DE_TRANSACCION='⏰Cuentas Pendientes'!$C$9),ROW(FECHA)-ROW('📄Transacciones'!$D$9)+1),ROWS('📄Transacciones'!$D$9:$D2946))),"")</f>
        <v/>
      </c>
      <c r="C2949" s="136" t="str" cm="1">
        <f t="array" ref="C2949">IFERROR(INDEX(PRODUCTO,SMALL(IF((ESTADO_DE_PAGO='⏰Cuentas Pendientes'!$C$8)*(TIPO_DE_TRANSACCION='⏰Cuentas Pendientes'!$C$9),ROW(PRODUCTO)-ROW('📄Transacciones'!$H$9)+1),ROWS('📄Transacciones'!$H$9:$H2946)))," ")</f>
        <v xml:space="preserve"> </v>
      </c>
      <c r="D2949" s="136" t="str" cm="1">
        <f t="array" ref="D2949">IFERROR(INDEX(CATEGORÍA,SMALL(IF((ESTADO_DE_PAGO='⏰Cuentas Pendientes'!$C$8)*(TIPO_DE_TRANSACCION='⏰Cuentas Pendientes'!$C$9),ROW(CATEGORÍA)-ROW('📄Transacciones'!$F$9)+1),ROWS('📄Transacciones'!$F$9:$F2946))),"")</f>
        <v/>
      </c>
      <c r="E2949" s="137" t="str" cm="1">
        <f t="array" ref="E2949">IFERROR(INDEX(TOTAL,SMALL(IF((ESTADO_DE_PAGO='⏰Cuentas Pendientes'!$C$8)*(TIPO_DE_TRANSACCION='⏰Cuentas Pendientes'!$C$9),ROW(TOTAL)-ROW('📄Transacciones'!$N$9)+1),ROWS('📄Transacciones'!$N$9:$N2946))),"")</f>
        <v/>
      </c>
      <c r="F2949" s="134"/>
      <c r="G2949" s="115" t="str">
        <f t="shared" si="45"/>
        <v xml:space="preserve"> </v>
      </c>
      <c r="H2949" s="136" t="str" cm="1">
        <f t="array" ref="H2949">IFERROR(INDEX(FECHA_DE_PAGO,SMALL(IF((ESTADO_DE_PAGO='⏰Cuentas Pendientes'!$C$8)*(TIPO_DE_TRANSACCION='⏰Cuentas Pendientes'!$C$9),ROW(FECHA_DE_PAGO)-ROW('📄Transacciones'!$W$9)+1),ROWS('📄Transacciones'!$W$9:$W2946))),"")</f>
        <v/>
      </c>
      <c r="I2949" s="123"/>
      <c r="J2949" s="123"/>
      <c r="K2949" s="123"/>
      <c r="L2949" s="123"/>
      <c r="M2949" s="123"/>
      <c r="N2949" s="123"/>
      <c r="O2949" s="123"/>
      <c r="P2949" s="123"/>
      <c r="Q2949" s="123"/>
      <c r="R2949" s="123"/>
      <c r="S2949" s="123"/>
      <c r="T2949" s="123"/>
      <c r="U2949" s="123"/>
      <c r="V2949" s="123"/>
      <c r="W2949" s="123"/>
      <c r="X2949" s="123"/>
      <c r="Y2949" s="123"/>
      <c r="Z2949" s="123"/>
      <c r="AA2949" s="123"/>
      <c r="AB2949" s="123"/>
      <c r="AC2949" s="123"/>
      <c r="AD2949" s="123"/>
      <c r="AE2949" s="123"/>
      <c r="AF2949" s="123"/>
      <c r="AG2949" s="123"/>
      <c r="AH2949" s="123"/>
      <c r="AI2949" s="123"/>
      <c r="AJ2949" s="123"/>
      <c r="AK2949" s="123"/>
      <c r="AL2949" s="123"/>
      <c r="AM2949" s="123"/>
      <c r="AN2949" s="123"/>
      <c r="AO2949" s="123"/>
      <c r="AP2949" s="123"/>
      <c r="AQ2949" s="123"/>
      <c r="AR2949" s="123"/>
      <c r="AS2949" s="123"/>
      <c r="AT2949" s="123"/>
      <c r="AU2949" s="123"/>
      <c r="AV2949" s="123"/>
      <c r="AW2949" s="123"/>
      <c r="AX2949" s="123"/>
      <c r="AY2949" s="123"/>
      <c r="AZ2949" s="123"/>
      <c r="BA2949" s="123"/>
      <c r="BB2949" s="123"/>
      <c r="BC2949" s="123"/>
      <c r="BD2949" s="123"/>
      <c r="BE2949" s="123"/>
      <c r="BF2949" s="123"/>
    </row>
    <row r="2950" spans="1:58" s="91" customFormat="1">
      <c r="A2950" s="123"/>
      <c r="B2950" s="136" t="str" cm="1">
        <f t="array" ref="B2950">IFERROR(INDEX(FECHA,SMALL(IF((ESTADO_DE_PAGO='⏰Cuentas Pendientes'!$C$8)*(TIPO_DE_TRANSACCION='⏰Cuentas Pendientes'!$C$9),ROW(FECHA)-ROW('📄Transacciones'!$D$9)+1),ROWS('📄Transacciones'!$D$9:$D2947))),"")</f>
        <v/>
      </c>
      <c r="C2950" s="136" t="str" cm="1">
        <f t="array" ref="C2950">IFERROR(INDEX(PRODUCTO,SMALL(IF((ESTADO_DE_PAGO='⏰Cuentas Pendientes'!$C$8)*(TIPO_DE_TRANSACCION='⏰Cuentas Pendientes'!$C$9),ROW(PRODUCTO)-ROW('📄Transacciones'!$H$9)+1),ROWS('📄Transacciones'!$H$9:$H2947)))," ")</f>
        <v xml:space="preserve"> </v>
      </c>
      <c r="D2950" s="136" t="str" cm="1">
        <f t="array" ref="D2950">IFERROR(INDEX(CATEGORÍA,SMALL(IF((ESTADO_DE_PAGO='⏰Cuentas Pendientes'!$C$8)*(TIPO_DE_TRANSACCION='⏰Cuentas Pendientes'!$C$9),ROW(CATEGORÍA)-ROW('📄Transacciones'!$F$9)+1),ROWS('📄Transacciones'!$F$9:$F2947))),"")</f>
        <v/>
      </c>
      <c r="E2950" s="137" t="str" cm="1">
        <f t="array" ref="E2950">IFERROR(INDEX(TOTAL,SMALL(IF((ESTADO_DE_PAGO='⏰Cuentas Pendientes'!$C$8)*(TIPO_DE_TRANSACCION='⏰Cuentas Pendientes'!$C$9),ROW(TOTAL)-ROW('📄Transacciones'!$N$9)+1),ROWS('📄Transacciones'!$N$9:$N2947))),"")</f>
        <v/>
      </c>
      <c r="F2950" s="134"/>
      <c r="G2950" s="115" t="str">
        <f t="shared" si="45"/>
        <v xml:space="preserve"> </v>
      </c>
      <c r="H2950" s="136" t="str" cm="1">
        <f t="array" ref="H2950">IFERROR(INDEX(FECHA_DE_PAGO,SMALL(IF((ESTADO_DE_PAGO='⏰Cuentas Pendientes'!$C$8)*(TIPO_DE_TRANSACCION='⏰Cuentas Pendientes'!$C$9),ROW(FECHA_DE_PAGO)-ROW('📄Transacciones'!$W$9)+1),ROWS('📄Transacciones'!$W$9:$W2947))),"")</f>
        <v/>
      </c>
      <c r="I2950" s="123"/>
      <c r="J2950" s="123"/>
      <c r="K2950" s="123"/>
      <c r="L2950" s="123"/>
      <c r="M2950" s="123"/>
      <c r="N2950" s="123"/>
      <c r="O2950" s="123"/>
      <c r="P2950" s="123"/>
      <c r="Q2950" s="123"/>
      <c r="R2950" s="123"/>
      <c r="S2950" s="123"/>
      <c r="T2950" s="123"/>
      <c r="U2950" s="123"/>
      <c r="V2950" s="123"/>
      <c r="W2950" s="123"/>
      <c r="X2950" s="123"/>
      <c r="Y2950" s="123"/>
      <c r="Z2950" s="123"/>
      <c r="AA2950" s="123"/>
      <c r="AB2950" s="123"/>
      <c r="AC2950" s="123"/>
      <c r="AD2950" s="123"/>
      <c r="AE2950" s="123"/>
      <c r="AF2950" s="123"/>
      <c r="AG2950" s="123"/>
      <c r="AH2950" s="123"/>
      <c r="AI2950" s="123"/>
      <c r="AJ2950" s="123"/>
      <c r="AK2950" s="123"/>
      <c r="AL2950" s="123"/>
      <c r="AM2950" s="123"/>
      <c r="AN2950" s="123"/>
      <c r="AO2950" s="123"/>
      <c r="AP2950" s="123"/>
      <c r="AQ2950" s="123"/>
      <c r="AR2950" s="123"/>
      <c r="AS2950" s="123"/>
      <c r="AT2950" s="123"/>
      <c r="AU2950" s="123"/>
      <c r="AV2950" s="123"/>
      <c r="AW2950" s="123"/>
      <c r="AX2950" s="123"/>
      <c r="AY2950" s="123"/>
      <c r="AZ2950" s="123"/>
      <c r="BA2950" s="123"/>
      <c r="BB2950" s="123"/>
      <c r="BC2950" s="123"/>
      <c r="BD2950" s="123"/>
      <c r="BE2950" s="123"/>
      <c r="BF2950" s="123"/>
    </row>
    <row r="2951" spans="1:58" s="91" customFormat="1">
      <c r="A2951" s="123"/>
      <c r="B2951" s="136" t="str" cm="1">
        <f t="array" ref="B2951">IFERROR(INDEX(FECHA,SMALL(IF((ESTADO_DE_PAGO='⏰Cuentas Pendientes'!$C$8)*(TIPO_DE_TRANSACCION='⏰Cuentas Pendientes'!$C$9),ROW(FECHA)-ROW('📄Transacciones'!$D$9)+1),ROWS('📄Transacciones'!$D$9:$D2948))),"")</f>
        <v/>
      </c>
      <c r="C2951" s="136" t="str" cm="1">
        <f t="array" ref="C2951">IFERROR(INDEX(PRODUCTO,SMALL(IF((ESTADO_DE_PAGO='⏰Cuentas Pendientes'!$C$8)*(TIPO_DE_TRANSACCION='⏰Cuentas Pendientes'!$C$9),ROW(PRODUCTO)-ROW('📄Transacciones'!$H$9)+1),ROWS('📄Transacciones'!$H$9:$H2948)))," ")</f>
        <v xml:space="preserve"> </v>
      </c>
      <c r="D2951" s="136" t="str" cm="1">
        <f t="array" ref="D2951">IFERROR(INDEX(CATEGORÍA,SMALL(IF((ESTADO_DE_PAGO='⏰Cuentas Pendientes'!$C$8)*(TIPO_DE_TRANSACCION='⏰Cuentas Pendientes'!$C$9),ROW(CATEGORÍA)-ROW('📄Transacciones'!$F$9)+1),ROWS('📄Transacciones'!$F$9:$F2948))),"")</f>
        <v/>
      </c>
      <c r="E2951" s="137" t="str" cm="1">
        <f t="array" ref="E2951">IFERROR(INDEX(TOTAL,SMALL(IF((ESTADO_DE_PAGO='⏰Cuentas Pendientes'!$C$8)*(TIPO_DE_TRANSACCION='⏰Cuentas Pendientes'!$C$9),ROW(TOTAL)-ROW('📄Transacciones'!$N$9)+1),ROWS('📄Transacciones'!$N$9:$N2948))),"")</f>
        <v/>
      </c>
      <c r="F2951" s="134"/>
      <c r="G2951" s="115" t="str">
        <f t="shared" si="45"/>
        <v xml:space="preserve"> </v>
      </c>
      <c r="H2951" s="136" t="str" cm="1">
        <f t="array" ref="H2951">IFERROR(INDEX(FECHA_DE_PAGO,SMALL(IF((ESTADO_DE_PAGO='⏰Cuentas Pendientes'!$C$8)*(TIPO_DE_TRANSACCION='⏰Cuentas Pendientes'!$C$9),ROW(FECHA_DE_PAGO)-ROW('📄Transacciones'!$W$9)+1),ROWS('📄Transacciones'!$W$9:$W2948))),"")</f>
        <v/>
      </c>
      <c r="I2951" s="123"/>
      <c r="J2951" s="123"/>
      <c r="K2951" s="123"/>
      <c r="L2951" s="123"/>
      <c r="M2951" s="123"/>
      <c r="N2951" s="123"/>
      <c r="O2951" s="123"/>
      <c r="P2951" s="123"/>
      <c r="Q2951" s="123"/>
      <c r="R2951" s="123"/>
      <c r="S2951" s="123"/>
      <c r="T2951" s="123"/>
      <c r="U2951" s="123"/>
      <c r="V2951" s="123"/>
      <c r="W2951" s="123"/>
      <c r="X2951" s="123"/>
      <c r="Y2951" s="123"/>
      <c r="Z2951" s="123"/>
      <c r="AA2951" s="123"/>
      <c r="AB2951" s="123"/>
      <c r="AC2951" s="123"/>
      <c r="AD2951" s="123"/>
      <c r="AE2951" s="123"/>
      <c r="AF2951" s="123"/>
      <c r="AG2951" s="123"/>
      <c r="AH2951" s="123"/>
      <c r="AI2951" s="123"/>
      <c r="AJ2951" s="123"/>
      <c r="AK2951" s="123"/>
      <c r="AL2951" s="123"/>
      <c r="AM2951" s="123"/>
      <c r="AN2951" s="123"/>
      <c r="AO2951" s="123"/>
      <c r="AP2951" s="123"/>
      <c r="AQ2951" s="123"/>
      <c r="AR2951" s="123"/>
      <c r="AS2951" s="123"/>
      <c r="AT2951" s="123"/>
      <c r="AU2951" s="123"/>
      <c r="AV2951" s="123"/>
      <c r="AW2951" s="123"/>
      <c r="AX2951" s="123"/>
      <c r="AY2951" s="123"/>
      <c r="AZ2951" s="123"/>
      <c r="BA2951" s="123"/>
      <c r="BB2951" s="123"/>
      <c r="BC2951" s="123"/>
      <c r="BD2951" s="123"/>
      <c r="BE2951" s="123"/>
      <c r="BF2951" s="123"/>
    </row>
    <row r="2952" spans="1:58" s="91" customFormat="1">
      <c r="A2952" s="123"/>
      <c r="B2952" s="136" t="str" cm="1">
        <f t="array" ref="B2952">IFERROR(INDEX(FECHA,SMALL(IF((ESTADO_DE_PAGO='⏰Cuentas Pendientes'!$C$8)*(TIPO_DE_TRANSACCION='⏰Cuentas Pendientes'!$C$9),ROW(FECHA)-ROW('📄Transacciones'!$D$9)+1),ROWS('📄Transacciones'!$D$9:$D2949))),"")</f>
        <v/>
      </c>
      <c r="C2952" s="136" t="str" cm="1">
        <f t="array" ref="C2952">IFERROR(INDEX(PRODUCTO,SMALL(IF((ESTADO_DE_PAGO='⏰Cuentas Pendientes'!$C$8)*(TIPO_DE_TRANSACCION='⏰Cuentas Pendientes'!$C$9),ROW(PRODUCTO)-ROW('📄Transacciones'!$H$9)+1),ROWS('📄Transacciones'!$H$9:$H2949)))," ")</f>
        <v xml:space="preserve"> </v>
      </c>
      <c r="D2952" s="136" t="str" cm="1">
        <f t="array" ref="D2952">IFERROR(INDEX(CATEGORÍA,SMALL(IF((ESTADO_DE_PAGO='⏰Cuentas Pendientes'!$C$8)*(TIPO_DE_TRANSACCION='⏰Cuentas Pendientes'!$C$9),ROW(CATEGORÍA)-ROW('📄Transacciones'!$F$9)+1),ROWS('📄Transacciones'!$F$9:$F2949))),"")</f>
        <v/>
      </c>
      <c r="E2952" s="137" t="str" cm="1">
        <f t="array" ref="E2952">IFERROR(INDEX(TOTAL,SMALL(IF((ESTADO_DE_PAGO='⏰Cuentas Pendientes'!$C$8)*(TIPO_DE_TRANSACCION='⏰Cuentas Pendientes'!$C$9),ROW(TOTAL)-ROW('📄Transacciones'!$N$9)+1),ROWS('📄Transacciones'!$N$9:$N2949))),"")</f>
        <v/>
      </c>
      <c r="F2952" s="134"/>
      <c r="G2952" s="115" t="str">
        <f t="shared" si="45"/>
        <v xml:space="preserve"> </v>
      </c>
      <c r="H2952" s="136" t="str" cm="1">
        <f t="array" ref="H2952">IFERROR(INDEX(FECHA_DE_PAGO,SMALL(IF((ESTADO_DE_PAGO='⏰Cuentas Pendientes'!$C$8)*(TIPO_DE_TRANSACCION='⏰Cuentas Pendientes'!$C$9),ROW(FECHA_DE_PAGO)-ROW('📄Transacciones'!$W$9)+1),ROWS('📄Transacciones'!$W$9:$W2949))),"")</f>
        <v/>
      </c>
      <c r="I2952" s="123"/>
      <c r="J2952" s="123"/>
      <c r="K2952" s="123"/>
      <c r="L2952" s="123"/>
      <c r="M2952" s="123"/>
      <c r="N2952" s="123"/>
      <c r="O2952" s="123"/>
      <c r="P2952" s="123"/>
      <c r="Q2952" s="123"/>
      <c r="R2952" s="123"/>
      <c r="S2952" s="123"/>
      <c r="T2952" s="123"/>
      <c r="U2952" s="123"/>
      <c r="V2952" s="123"/>
      <c r="W2952" s="123"/>
      <c r="X2952" s="123"/>
      <c r="Y2952" s="123"/>
      <c r="Z2952" s="123"/>
      <c r="AA2952" s="123"/>
      <c r="AB2952" s="123"/>
      <c r="AC2952" s="123"/>
      <c r="AD2952" s="123"/>
      <c r="AE2952" s="123"/>
      <c r="AF2952" s="123"/>
      <c r="AG2952" s="123"/>
      <c r="AH2952" s="123"/>
      <c r="AI2952" s="123"/>
      <c r="AJ2952" s="123"/>
      <c r="AK2952" s="123"/>
      <c r="AL2952" s="123"/>
      <c r="AM2952" s="123"/>
      <c r="AN2952" s="123"/>
      <c r="AO2952" s="123"/>
      <c r="AP2952" s="123"/>
      <c r="AQ2952" s="123"/>
      <c r="AR2952" s="123"/>
      <c r="AS2952" s="123"/>
      <c r="AT2952" s="123"/>
      <c r="AU2952" s="123"/>
      <c r="AV2952" s="123"/>
      <c r="AW2952" s="123"/>
      <c r="AX2952" s="123"/>
      <c r="AY2952" s="123"/>
      <c r="AZ2952" s="123"/>
      <c r="BA2952" s="123"/>
      <c r="BB2952" s="123"/>
      <c r="BC2952" s="123"/>
      <c r="BD2952" s="123"/>
      <c r="BE2952" s="123"/>
      <c r="BF2952" s="123"/>
    </row>
    <row r="2953" spans="1:58" s="91" customFormat="1">
      <c r="A2953" s="123"/>
      <c r="B2953" s="136" t="str" cm="1">
        <f t="array" ref="B2953">IFERROR(INDEX(FECHA,SMALL(IF((ESTADO_DE_PAGO='⏰Cuentas Pendientes'!$C$8)*(TIPO_DE_TRANSACCION='⏰Cuentas Pendientes'!$C$9),ROW(FECHA)-ROW('📄Transacciones'!$D$9)+1),ROWS('📄Transacciones'!$D$9:$D2950))),"")</f>
        <v/>
      </c>
      <c r="C2953" s="136" t="str" cm="1">
        <f t="array" ref="C2953">IFERROR(INDEX(PRODUCTO,SMALL(IF((ESTADO_DE_PAGO='⏰Cuentas Pendientes'!$C$8)*(TIPO_DE_TRANSACCION='⏰Cuentas Pendientes'!$C$9),ROW(PRODUCTO)-ROW('📄Transacciones'!$H$9)+1),ROWS('📄Transacciones'!$H$9:$H2950)))," ")</f>
        <v xml:space="preserve"> </v>
      </c>
      <c r="D2953" s="136" t="str" cm="1">
        <f t="array" ref="D2953">IFERROR(INDEX(CATEGORÍA,SMALL(IF((ESTADO_DE_PAGO='⏰Cuentas Pendientes'!$C$8)*(TIPO_DE_TRANSACCION='⏰Cuentas Pendientes'!$C$9),ROW(CATEGORÍA)-ROW('📄Transacciones'!$F$9)+1),ROWS('📄Transacciones'!$F$9:$F2950))),"")</f>
        <v/>
      </c>
      <c r="E2953" s="137" t="str" cm="1">
        <f t="array" ref="E2953">IFERROR(INDEX(TOTAL,SMALL(IF((ESTADO_DE_PAGO='⏰Cuentas Pendientes'!$C$8)*(TIPO_DE_TRANSACCION='⏰Cuentas Pendientes'!$C$9),ROW(TOTAL)-ROW('📄Transacciones'!$N$9)+1),ROWS('📄Transacciones'!$N$9:$N2950))),"")</f>
        <v/>
      </c>
      <c r="F2953" s="134"/>
      <c r="G2953" s="115" t="str">
        <f t="shared" si="45"/>
        <v xml:space="preserve"> </v>
      </c>
      <c r="H2953" s="136" t="str" cm="1">
        <f t="array" ref="H2953">IFERROR(INDEX(FECHA_DE_PAGO,SMALL(IF((ESTADO_DE_PAGO='⏰Cuentas Pendientes'!$C$8)*(TIPO_DE_TRANSACCION='⏰Cuentas Pendientes'!$C$9),ROW(FECHA_DE_PAGO)-ROW('📄Transacciones'!$W$9)+1),ROWS('📄Transacciones'!$W$9:$W2950))),"")</f>
        <v/>
      </c>
      <c r="I2953" s="123"/>
      <c r="J2953" s="123"/>
      <c r="K2953" s="123"/>
      <c r="L2953" s="123"/>
      <c r="M2953" s="123"/>
      <c r="N2953" s="123"/>
      <c r="O2953" s="123"/>
      <c r="P2953" s="123"/>
      <c r="Q2953" s="123"/>
      <c r="R2953" s="123"/>
      <c r="S2953" s="123"/>
      <c r="T2953" s="123"/>
      <c r="U2953" s="123"/>
      <c r="V2953" s="123"/>
      <c r="W2953" s="123"/>
      <c r="X2953" s="123"/>
      <c r="Y2953" s="123"/>
      <c r="Z2953" s="123"/>
      <c r="AA2953" s="123"/>
      <c r="AB2953" s="123"/>
      <c r="AC2953" s="123"/>
      <c r="AD2953" s="123"/>
      <c r="AE2953" s="123"/>
      <c r="AF2953" s="123"/>
      <c r="AG2953" s="123"/>
      <c r="AH2953" s="123"/>
      <c r="AI2953" s="123"/>
      <c r="AJ2953" s="123"/>
      <c r="AK2953" s="123"/>
      <c r="AL2953" s="123"/>
      <c r="AM2953" s="123"/>
      <c r="AN2953" s="123"/>
      <c r="AO2953" s="123"/>
      <c r="AP2953" s="123"/>
      <c r="AQ2953" s="123"/>
      <c r="AR2953" s="123"/>
      <c r="AS2953" s="123"/>
      <c r="AT2953" s="123"/>
      <c r="AU2953" s="123"/>
      <c r="AV2953" s="123"/>
      <c r="AW2953" s="123"/>
      <c r="AX2953" s="123"/>
      <c r="AY2953" s="123"/>
      <c r="AZ2953" s="123"/>
      <c r="BA2953" s="123"/>
      <c r="BB2953" s="123"/>
      <c r="BC2953" s="123"/>
      <c r="BD2953" s="123"/>
      <c r="BE2953" s="123"/>
      <c r="BF2953" s="123"/>
    </row>
    <row r="2954" spans="1:58" s="91" customFormat="1">
      <c r="A2954" s="123"/>
      <c r="B2954" s="136" t="str" cm="1">
        <f t="array" ref="B2954">IFERROR(INDEX(FECHA,SMALL(IF((ESTADO_DE_PAGO='⏰Cuentas Pendientes'!$C$8)*(TIPO_DE_TRANSACCION='⏰Cuentas Pendientes'!$C$9),ROW(FECHA)-ROW('📄Transacciones'!$D$9)+1),ROWS('📄Transacciones'!$D$9:$D2951))),"")</f>
        <v/>
      </c>
      <c r="C2954" s="136" t="str" cm="1">
        <f t="array" ref="C2954">IFERROR(INDEX(PRODUCTO,SMALL(IF((ESTADO_DE_PAGO='⏰Cuentas Pendientes'!$C$8)*(TIPO_DE_TRANSACCION='⏰Cuentas Pendientes'!$C$9),ROW(PRODUCTO)-ROW('📄Transacciones'!$H$9)+1),ROWS('📄Transacciones'!$H$9:$H2951)))," ")</f>
        <v xml:space="preserve"> </v>
      </c>
      <c r="D2954" s="136" t="str" cm="1">
        <f t="array" ref="D2954">IFERROR(INDEX(CATEGORÍA,SMALL(IF((ESTADO_DE_PAGO='⏰Cuentas Pendientes'!$C$8)*(TIPO_DE_TRANSACCION='⏰Cuentas Pendientes'!$C$9),ROW(CATEGORÍA)-ROW('📄Transacciones'!$F$9)+1),ROWS('📄Transacciones'!$F$9:$F2951))),"")</f>
        <v/>
      </c>
      <c r="E2954" s="137" t="str" cm="1">
        <f t="array" ref="E2954">IFERROR(INDEX(TOTAL,SMALL(IF((ESTADO_DE_PAGO='⏰Cuentas Pendientes'!$C$8)*(TIPO_DE_TRANSACCION='⏰Cuentas Pendientes'!$C$9),ROW(TOTAL)-ROW('📄Transacciones'!$N$9)+1),ROWS('📄Transacciones'!$N$9:$N2951))),"")</f>
        <v/>
      </c>
      <c r="F2954" s="134"/>
      <c r="G2954" s="115" t="str">
        <f t="shared" si="45"/>
        <v xml:space="preserve"> </v>
      </c>
      <c r="H2954" s="136" t="str" cm="1">
        <f t="array" ref="H2954">IFERROR(INDEX(FECHA_DE_PAGO,SMALL(IF((ESTADO_DE_PAGO='⏰Cuentas Pendientes'!$C$8)*(TIPO_DE_TRANSACCION='⏰Cuentas Pendientes'!$C$9),ROW(FECHA_DE_PAGO)-ROW('📄Transacciones'!$W$9)+1),ROWS('📄Transacciones'!$W$9:$W2951))),"")</f>
        <v/>
      </c>
      <c r="I2954" s="123"/>
      <c r="J2954" s="123"/>
      <c r="K2954" s="123"/>
      <c r="L2954" s="123"/>
      <c r="M2954" s="123"/>
      <c r="N2954" s="123"/>
      <c r="O2954" s="123"/>
      <c r="P2954" s="123"/>
      <c r="Q2954" s="123"/>
      <c r="R2954" s="123"/>
      <c r="S2954" s="123"/>
      <c r="T2954" s="123"/>
      <c r="U2954" s="123"/>
      <c r="V2954" s="123"/>
      <c r="W2954" s="123"/>
      <c r="X2954" s="123"/>
      <c r="Y2954" s="123"/>
      <c r="Z2954" s="123"/>
      <c r="AA2954" s="123"/>
      <c r="AB2954" s="123"/>
      <c r="AC2954" s="123"/>
      <c r="AD2954" s="123"/>
      <c r="AE2954" s="123"/>
      <c r="AF2954" s="123"/>
      <c r="AG2954" s="123"/>
      <c r="AH2954" s="123"/>
      <c r="AI2954" s="123"/>
      <c r="AJ2954" s="123"/>
      <c r="AK2954" s="123"/>
      <c r="AL2954" s="123"/>
      <c r="AM2954" s="123"/>
      <c r="AN2954" s="123"/>
      <c r="AO2954" s="123"/>
      <c r="AP2954" s="123"/>
      <c r="AQ2954" s="123"/>
      <c r="AR2954" s="123"/>
      <c r="AS2954" s="123"/>
      <c r="AT2954" s="123"/>
      <c r="AU2954" s="123"/>
      <c r="AV2954" s="123"/>
      <c r="AW2954" s="123"/>
      <c r="AX2954" s="123"/>
      <c r="AY2954" s="123"/>
      <c r="AZ2954" s="123"/>
      <c r="BA2954" s="123"/>
      <c r="BB2954" s="123"/>
      <c r="BC2954" s="123"/>
      <c r="BD2954" s="123"/>
      <c r="BE2954" s="123"/>
      <c r="BF2954" s="123"/>
    </row>
    <row r="2955" spans="1:58" s="91" customFormat="1">
      <c r="A2955" s="123"/>
      <c r="B2955" s="136" t="str" cm="1">
        <f t="array" ref="B2955">IFERROR(INDEX(FECHA,SMALL(IF((ESTADO_DE_PAGO='⏰Cuentas Pendientes'!$C$8)*(TIPO_DE_TRANSACCION='⏰Cuentas Pendientes'!$C$9),ROW(FECHA)-ROW('📄Transacciones'!$D$9)+1),ROWS('📄Transacciones'!$D$9:$D2952))),"")</f>
        <v/>
      </c>
      <c r="C2955" s="136" t="str" cm="1">
        <f t="array" ref="C2955">IFERROR(INDEX(PRODUCTO,SMALL(IF((ESTADO_DE_PAGO='⏰Cuentas Pendientes'!$C$8)*(TIPO_DE_TRANSACCION='⏰Cuentas Pendientes'!$C$9),ROW(PRODUCTO)-ROW('📄Transacciones'!$H$9)+1),ROWS('📄Transacciones'!$H$9:$H2952)))," ")</f>
        <v xml:space="preserve"> </v>
      </c>
      <c r="D2955" s="136" t="str" cm="1">
        <f t="array" ref="D2955">IFERROR(INDEX(CATEGORÍA,SMALL(IF((ESTADO_DE_PAGO='⏰Cuentas Pendientes'!$C$8)*(TIPO_DE_TRANSACCION='⏰Cuentas Pendientes'!$C$9),ROW(CATEGORÍA)-ROW('📄Transacciones'!$F$9)+1),ROWS('📄Transacciones'!$F$9:$F2952))),"")</f>
        <v/>
      </c>
      <c r="E2955" s="137" t="str" cm="1">
        <f t="array" ref="E2955">IFERROR(INDEX(TOTAL,SMALL(IF((ESTADO_DE_PAGO='⏰Cuentas Pendientes'!$C$8)*(TIPO_DE_TRANSACCION='⏰Cuentas Pendientes'!$C$9),ROW(TOTAL)-ROW('📄Transacciones'!$N$9)+1),ROWS('📄Transacciones'!$N$9:$N2952))),"")</f>
        <v/>
      </c>
      <c r="F2955" s="134"/>
      <c r="G2955" s="115" t="str">
        <f t="shared" si="45"/>
        <v xml:space="preserve"> </v>
      </c>
      <c r="H2955" s="136" t="str" cm="1">
        <f t="array" ref="H2955">IFERROR(INDEX(FECHA_DE_PAGO,SMALL(IF((ESTADO_DE_PAGO='⏰Cuentas Pendientes'!$C$8)*(TIPO_DE_TRANSACCION='⏰Cuentas Pendientes'!$C$9),ROW(FECHA_DE_PAGO)-ROW('📄Transacciones'!$W$9)+1),ROWS('📄Transacciones'!$W$9:$W2952))),"")</f>
        <v/>
      </c>
      <c r="I2955" s="123"/>
      <c r="J2955" s="123"/>
      <c r="K2955" s="123"/>
      <c r="L2955" s="123"/>
      <c r="M2955" s="123"/>
      <c r="N2955" s="123"/>
      <c r="O2955" s="123"/>
      <c r="P2955" s="123"/>
      <c r="Q2955" s="123"/>
      <c r="R2955" s="123"/>
      <c r="S2955" s="123"/>
      <c r="T2955" s="123"/>
      <c r="U2955" s="123"/>
      <c r="V2955" s="123"/>
      <c r="W2955" s="123"/>
      <c r="X2955" s="123"/>
      <c r="Y2955" s="123"/>
      <c r="Z2955" s="123"/>
      <c r="AA2955" s="123"/>
      <c r="AB2955" s="123"/>
      <c r="AC2955" s="123"/>
      <c r="AD2955" s="123"/>
      <c r="AE2955" s="123"/>
      <c r="AF2955" s="123"/>
      <c r="AG2955" s="123"/>
      <c r="AH2955" s="123"/>
      <c r="AI2955" s="123"/>
      <c r="AJ2955" s="123"/>
      <c r="AK2955" s="123"/>
      <c r="AL2955" s="123"/>
      <c r="AM2955" s="123"/>
      <c r="AN2955" s="123"/>
      <c r="AO2955" s="123"/>
      <c r="AP2955" s="123"/>
      <c r="AQ2955" s="123"/>
      <c r="AR2955" s="123"/>
      <c r="AS2955" s="123"/>
      <c r="AT2955" s="123"/>
      <c r="AU2955" s="123"/>
      <c r="AV2955" s="123"/>
      <c r="AW2955" s="123"/>
      <c r="AX2955" s="123"/>
      <c r="AY2955" s="123"/>
      <c r="AZ2955" s="123"/>
      <c r="BA2955" s="123"/>
      <c r="BB2955" s="123"/>
      <c r="BC2955" s="123"/>
      <c r="BD2955" s="123"/>
      <c r="BE2955" s="123"/>
      <c r="BF2955" s="123"/>
    </row>
    <row r="2956" spans="1:58" s="91" customFormat="1">
      <c r="A2956" s="123"/>
      <c r="B2956" s="136" t="str" cm="1">
        <f t="array" ref="B2956">IFERROR(INDEX(FECHA,SMALL(IF((ESTADO_DE_PAGO='⏰Cuentas Pendientes'!$C$8)*(TIPO_DE_TRANSACCION='⏰Cuentas Pendientes'!$C$9),ROW(FECHA)-ROW('📄Transacciones'!$D$9)+1),ROWS('📄Transacciones'!$D$9:$D2953))),"")</f>
        <v/>
      </c>
      <c r="C2956" s="136" t="str" cm="1">
        <f t="array" ref="C2956">IFERROR(INDEX(PRODUCTO,SMALL(IF((ESTADO_DE_PAGO='⏰Cuentas Pendientes'!$C$8)*(TIPO_DE_TRANSACCION='⏰Cuentas Pendientes'!$C$9),ROW(PRODUCTO)-ROW('📄Transacciones'!$H$9)+1),ROWS('📄Transacciones'!$H$9:$H2953)))," ")</f>
        <v xml:space="preserve"> </v>
      </c>
      <c r="D2956" s="136" t="str" cm="1">
        <f t="array" ref="D2956">IFERROR(INDEX(CATEGORÍA,SMALL(IF((ESTADO_DE_PAGO='⏰Cuentas Pendientes'!$C$8)*(TIPO_DE_TRANSACCION='⏰Cuentas Pendientes'!$C$9),ROW(CATEGORÍA)-ROW('📄Transacciones'!$F$9)+1),ROWS('📄Transacciones'!$F$9:$F2953))),"")</f>
        <v/>
      </c>
      <c r="E2956" s="137" t="str" cm="1">
        <f t="array" ref="E2956">IFERROR(INDEX(TOTAL,SMALL(IF((ESTADO_DE_PAGO='⏰Cuentas Pendientes'!$C$8)*(TIPO_DE_TRANSACCION='⏰Cuentas Pendientes'!$C$9),ROW(TOTAL)-ROW('📄Transacciones'!$N$9)+1),ROWS('📄Transacciones'!$N$9:$N2953))),"")</f>
        <v/>
      </c>
      <c r="F2956" s="134"/>
      <c r="G2956" s="115" t="str">
        <f t="shared" si="45"/>
        <v xml:space="preserve"> </v>
      </c>
      <c r="H2956" s="136" t="str" cm="1">
        <f t="array" ref="H2956">IFERROR(INDEX(FECHA_DE_PAGO,SMALL(IF((ESTADO_DE_PAGO='⏰Cuentas Pendientes'!$C$8)*(TIPO_DE_TRANSACCION='⏰Cuentas Pendientes'!$C$9),ROW(FECHA_DE_PAGO)-ROW('📄Transacciones'!$W$9)+1),ROWS('📄Transacciones'!$W$9:$W2953))),"")</f>
        <v/>
      </c>
      <c r="I2956" s="123"/>
      <c r="J2956" s="123"/>
      <c r="K2956" s="123"/>
      <c r="L2956" s="123"/>
      <c r="M2956" s="123"/>
      <c r="N2956" s="123"/>
      <c r="O2956" s="123"/>
      <c r="P2956" s="123"/>
      <c r="Q2956" s="123"/>
      <c r="R2956" s="123"/>
      <c r="S2956" s="123"/>
      <c r="T2956" s="123"/>
      <c r="U2956" s="123"/>
      <c r="V2956" s="123"/>
      <c r="W2956" s="123"/>
      <c r="X2956" s="123"/>
      <c r="Y2956" s="123"/>
      <c r="Z2956" s="123"/>
      <c r="AA2956" s="123"/>
      <c r="AB2956" s="123"/>
      <c r="AC2956" s="123"/>
      <c r="AD2956" s="123"/>
      <c r="AE2956" s="123"/>
      <c r="AF2956" s="123"/>
      <c r="AG2956" s="123"/>
      <c r="AH2956" s="123"/>
      <c r="AI2956" s="123"/>
      <c r="AJ2956" s="123"/>
      <c r="AK2956" s="123"/>
      <c r="AL2956" s="123"/>
      <c r="AM2956" s="123"/>
      <c r="AN2956" s="123"/>
      <c r="AO2956" s="123"/>
      <c r="AP2956" s="123"/>
      <c r="AQ2956" s="123"/>
      <c r="AR2956" s="123"/>
      <c r="AS2956" s="123"/>
      <c r="AT2956" s="123"/>
      <c r="AU2956" s="123"/>
      <c r="AV2956" s="123"/>
      <c r="AW2956" s="123"/>
      <c r="AX2956" s="123"/>
      <c r="AY2956" s="123"/>
      <c r="AZ2956" s="123"/>
      <c r="BA2956" s="123"/>
      <c r="BB2956" s="123"/>
      <c r="BC2956" s="123"/>
      <c r="BD2956" s="123"/>
      <c r="BE2956" s="123"/>
      <c r="BF2956" s="123"/>
    </row>
    <row r="2957" spans="1:58" s="91" customFormat="1">
      <c r="A2957" s="123"/>
      <c r="B2957" s="136" t="str" cm="1">
        <f t="array" ref="B2957">IFERROR(INDEX(FECHA,SMALL(IF((ESTADO_DE_PAGO='⏰Cuentas Pendientes'!$C$8)*(TIPO_DE_TRANSACCION='⏰Cuentas Pendientes'!$C$9),ROW(FECHA)-ROW('📄Transacciones'!$D$9)+1),ROWS('📄Transacciones'!$D$9:$D2954))),"")</f>
        <v/>
      </c>
      <c r="C2957" s="136" t="str" cm="1">
        <f t="array" ref="C2957">IFERROR(INDEX(PRODUCTO,SMALL(IF((ESTADO_DE_PAGO='⏰Cuentas Pendientes'!$C$8)*(TIPO_DE_TRANSACCION='⏰Cuentas Pendientes'!$C$9),ROW(PRODUCTO)-ROW('📄Transacciones'!$H$9)+1),ROWS('📄Transacciones'!$H$9:$H2954)))," ")</f>
        <v xml:space="preserve"> </v>
      </c>
      <c r="D2957" s="136" t="str" cm="1">
        <f t="array" ref="D2957">IFERROR(INDEX(CATEGORÍA,SMALL(IF((ESTADO_DE_PAGO='⏰Cuentas Pendientes'!$C$8)*(TIPO_DE_TRANSACCION='⏰Cuentas Pendientes'!$C$9),ROW(CATEGORÍA)-ROW('📄Transacciones'!$F$9)+1),ROWS('📄Transacciones'!$F$9:$F2954))),"")</f>
        <v/>
      </c>
      <c r="E2957" s="137" t="str" cm="1">
        <f t="array" ref="E2957">IFERROR(INDEX(TOTAL,SMALL(IF((ESTADO_DE_PAGO='⏰Cuentas Pendientes'!$C$8)*(TIPO_DE_TRANSACCION='⏰Cuentas Pendientes'!$C$9),ROW(TOTAL)-ROW('📄Transacciones'!$N$9)+1),ROWS('📄Transacciones'!$N$9:$N2954))),"")</f>
        <v/>
      </c>
      <c r="F2957" s="134"/>
      <c r="G2957" s="115" t="str">
        <f t="shared" ref="G2957:G3020" si="46">IFERROR(E2957-F2957," ")</f>
        <v xml:space="preserve"> </v>
      </c>
      <c r="H2957" s="136" t="str" cm="1">
        <f t="array" ref="H2957">IFERROR(INDEX(FECHA_DE_PAGO,SMALL(IF((ESTADO_DE_PAGO='⏰Cuentas Pendientes'!$C$8)*(TIPO_DE_TRANSACCION='⏰Cuentas Pendientes'!$C$9),ROW(FECHA_DE_PAGO)-ROW('📄Transacciones'!$W$9)+1),ROWS('📄Transacciones'!$W$9:$W2954))),"")</f>
        <v/>
      </c>
      <c r="I2957" s="123"/>
      <c r="J2957" s="123"/>
      <c r="K2957" s="123"/>
      <c r="L2957" s="123"/>
      <c r="M2957" s="123"/>
      <c r="N2957" s="123"/>
      <c r="O2957" s="123"/>
      <c r="P2957" s="123"/>
      <c r="Q2957" s="123"/>
      <c r="R2957" s="123"/>
      <c r="S2957" s="123"/>
      <c r="T2957" s="123"/>
      <c r="U2957" s="123"/>
      <c r="V2957" s="123"/>
      <c r="W2957" s="123"/>
      <c r="X2957" s="123"/>
      <c r="Y2957" s="123"/>
      <c r="Z2957" s="123"/>
      <c r="AA2957" s="123"/>
      <c r="AB2957" s="123"/>
      <c r="AC2957" s="123"/>
      <c r="AD2957" s="123"/>
      <c r="AE2957" s="123"/>
      <c r="AF2957" s="123"/>
      <c r="AG2957" s="123"/>
      <c r="AH2957" s="123"/>
      <c r="AI2957" s="123"/>
      <c r="AJ2957" s="123"/>
      <c r="AK2957" s="123"/>
      <c r="AL2957" s="123"/>
      <c r="AM2957" s="123"/>
      <c r="AN2957" s="123"/>
      <c r="AO2957" s="123"/>
      <c r="AP2957" s="123"/>
      <c r="AQ2957" s="123"/>
      <c r="AR2957" s="123"/>
      <c r="AS2957" s="123"/>
      <c r="AT2957" s="123"/>
      <c r="AU2957" s="123"/>
      <c r="AV2957" s="123"/>
      <c r="AW2957" s="123"/>
      <c r="AX2957" s="123"/>
      <c r="AY2957" s="123"/>
      <c r="AZ2957" s="123"/>
      <c r="BA2957" s="123"/>
      <c r="BB2957" s="123"/>
      <c r="BC2957" s="123"/>
      <c r="BD2957" s="123"/>
      <c r="BE2957" s="123"/>
      <c r="BF2957" s="123"/>
    </row>
    <row r="2958" spans="1:58" s="91" customFormat="1">
      <c r="A2958" s="123"/>
      <c r="B2958" s="136" t="str" cm="1">
        <f t="array" ref="B2958">IFERROR(INDEX(FECHA,SMALL(IF((ESTADO_DE_PAGO='⏰Cuentas Pendientes'!$C$8)*(TIPO_DE_TRANSACCION='⏰Cuentas Pendientes'!$C$9),ROW(FECHA)-ROW('📄Transacciones'!$D$9)+1),ROWS('📄Transacciones'!$D$9:$D2955))),"")</f>
        <v/>
      </c>
      <c r="C2958" s="136" t="str" cm="1">
        <f t="array" ref="C2958">IFERROR(INDEX(PRODUCTO,SMALL(IF((ESTADO_DE_PAGO='⏰Cuentas Pendientes'!$C$8)*(TIPO_DE_TRANSACCION='⏰Cuentas Pendientes'!$C$9),ROW(PRODUCTO)-ROW('📄Transacciones'!$H$9)+1),ROWS('📄Transacciones'!$H$9:$H2955)))," ")</f>
        <v xml:space="preserve"> </v>
      </c>
      <c r="D2958" s="136" t="str" cm="1">
        <f t="array" ref="D2958">IFERROR(INDEX(CATEGORÍA,SMALL(IF((ESTADO_DE_PAGO='⏰Cuentas Pendientes'!$C$8)*(TIPO_DE_TRANSACCION='⏰Cuentas Pendientes'!$C$9),ROW(CATEGORÍA)-ROW('📄Transacciones'!$F$9)+1),ROWS('📄Transacciones'!$F$9:$F2955))),"")</f>
        <v/>
      </c>
      <c r="E2958" s="137" t="str" cm="1">
        <f t="array" ref="E2958">IFERROR(INDEX(TOTAL,SMALL(IF((ESTADO_DE_PAGO='⏰Cuentas Pendientes'!$C$8)*(TIPO_DE_TRANSACCION='⏰Cuentas Pendientes'!$C$9),ROW(TOTAL)-ROW('📄Transacciones'!$N$9)+1),ROWS('📄Transacciones'!$N$9:$N2955))),"")</f>
        <v/>
      </c>
      <c r="F2958" s="134"/>
      <c r="G2958" s="115" t="str">
        <f t="shared" si="46"/>
        <v xml:space="preserve"> </v>
      </c>
      <c r="H2958" s="136" t="str" cm="1">
        <f t="array" ref="H2958">IFERROR(INDEX(FECHA_DE_PAGO,SMALL(IF((ESTADO_DE_PAGO='⏰Cuentas Pendientes'!$C$8)*(TIPO_DE_TRANSACCION='⏰Cuentas Pendientes'!$C$9),ROW(FECHA_DE_PAGO)-ROW('📄Transacciones'!$W$9)+1),ROWS('📄Transacciones'!$W$9:$W2955))),"")</f>
        <v/>
      </c>
      <c r="I2958" s="123"/>
      <c r="J2958" s="123"/>
      <c r="K2958" s="123"/>
      <c r="L2958" s="123"/>
      <c r="M2958" s="123"/>
      <c r="N2958" s="123"/>
      <c r="O2958" s="123"/>
      <c r="P2958" s="123"/>
      <c r="Q2958" s="123"/>
      <c r="R2958" s="123"/>
      <c r="S2958" s="123"/>
      <c r="T2958" s="123"/>
      <c r="U2958" s="123"/>
      <c r="V2958" s="123"/>
      <c r="W2958" s="123"/>
      <c r="X2958" s="123"/>
      <c r="Y2958" s="123"/>
      <c r="Z2958" s="123"/>
      <c r="AA2958" s="123"/>
      <c r="AB2958" s="123"/>
      <c r="AC2958" s="123"/>
      <c r="AD2958" s="123"/>
      <c r="AE2958" s="123"/>
      <c r="AF2958" s="123"/>
      <c r="AG2958" s="123"/>
      <c r="AH2958" s="123"/>
      <c r="AI2958" s="123"/>
      <c r="AJ2958" s="123"/>
      <c r="AK2958" s="123"/>
      <c r="AL2958" s="123"/>
      <c r="AM2958" s="123"/>
      <c r="AN2958" s="123"/>
      <c r="AO2958" s="123"/>
      <c r="AP2958" s="123"/>
      <c r="AQ2958" s="123"/>
      <c r="AR2958" s="123"/>
      <c r="AS2958" s="123"/>
      <c r="AT2958" s="123"/>
      <c r="AU2958" s="123"/>
      <c r="AV2958" s="123"/>
      <c r="AW2958" s="123"/>
      <c r="AX2958" s="123"/>
      <c r="AY2958" s="123"/>
      <c r="AZ2958" s="123"/>
      <c r="BA2958" s="123"/>
      <c r="BB2958" s="123"/>
      <c r="BC2958" s="123"/>
      <c r="BD2958" s="123"/>
      <c r="BE2958" s="123"/>
      <c r="BF2958" s="123"/>
    </row>
    <row r="2959" spans="1:58" s="91" customFormat="1">
      <c r="A2959" s="123"/>
      <c r="B2959" s="136" t="str" cm="1">
        <f t="array" ref="B2959">IFERROR(INDEX(FECHA,SMALL(IF((ESTADO_DE_PAGO='⏰Cuentas Pendientes'!$C$8)*(TIPO_DE_TRANSACCION='⏰Cuentas Pendientes'!$C$9),ROW(FECHA)-ROW('📄Transacciones'!$D$9)+1),ROWS('📄Transacciones'!$D$9:$D2956))),"")</f>
        <v/>
      </c>
      <c r="C2959" s="136" t="str" cm="1">
        <f t="array" ref="C2959">IFERROR(INDEX(PRODUCTO,SMALL(IF((ESTADO_DE_PAGO='⏰Cuentas Pendientes'!$C$8)*(TIPO_DE_TRANSACCION='⏰Cuentas Pendientes'!$C$9),ROW(PRODUCTO)-ROW('📄Transacciones'!$H$9)+1),ROWS('📄Transacciones'!$H$9:$H2956)))," ")</f>
        <v xml:space="preserve"> </v>
      </c>
      <c r="D2959" s="136" t="str" cm="1">
        <f t="array" ref="D2959">IFERROR(INDEX(CATEGORÍA,SMALL(IF((ESTADO_DE_PAGO='⏰Cuentas Pendientes'!$C$8)*(TIPO_DE_TRANSACCION='⏰Cuentas Pendientes'!$C$9),ROW(CATEGORÍA)-ROW('📄Transacciones'!$F$9)+1),ROWS('📄Transacciones'!$F$9:$F2956))),"")</f>
        <v/>
      </c>
      <c r="E2959" s="137" t="str" cm="1">
        <f t="array" ref="E2959">IFERROR(INDEX(TOTAL,SMALL(IF((ESTADO_DE_PAGO='⏰Cuentas Pendientes'!$C$8)*(TIPO_DE_TRANSACCION='⏰Cuentas Pendientes'!$C$9),ROW(TOTAL)-ROW('📄Transacciones'!$N$9)+1),ROWS('📄Transacciones'!$N$9:$N2956))),"")</f>
        <v/>
      </c>
      <c r="F2959" s="134"/>
      <c r="G2959" s="115" t="str">
        <f t="shared" si="46"/>
        <v xml:space="preserve"> </v>
      </c>
      <c r="H2959" s="136" t="str" cm="1">
        <f t="array" ref="H2959">IFERROR(INDEX(FECHA_DE_PAGO,SMALL(IF((ESTADO_DE_PAGO='⏰Cuentas Pendientes'!$C$8)*(TIPO_DE_TRANSACCION='⏰Cuentas Pendientes'!$C$9),ROW(FECHA_DE_PAGO)-ROW('📄Transacciones'!$W$9)+1),ROWS('📄Transacciones'!$W$9:$W2956))),"")</f>
        <v/>
      </c>
      <c r="I2959" s="123"/>
      <c r="J2959" s="123"/>
      <c r="K2959" s="123"/>
      <c r="L2959" s="123"/>
      <c r="M2959" s="123"/>
      <c r="N2959" s="123"/>
      <c r="O2959" s="123"/>
      <c r="P2959" s="123"/>
      <c r="Q2959" s="123"/>
      <c r="R2959" s="123"/>
      <c r="S2959" s="123"/>
      <c r="T2959" s="123"/>
      <c r="U2959" s="123"/>
      <c r="V2959" s="123"/>
      <c r="W2959" s="123"/>
      <c r="X2959" s="123"/>
      <c r="Y2959" s="123"/>
      <c r="Z2959" s="123"/>
      <c r="AA2959" s="123"/>
      <c r="AB2959" s="123"/>
      <c r="AC2959" s="123"/>
      <c r="AD2959" s="123"/>
      <c r="AE2959" s="123"/>
      <c r="AF2959" s="123"/>
      <c r="AG2959" s="123"/>
      <c r="AH2959" s="123"/>
      <c r="AI2959" s="123"/>
      <c r="AJ2959" s="123"/>
      <c r="AK2959" s="123"/>
      <c r="AL2959" s="123"/>
      <c r="AM2959" s="123"/>
      <c r="AN2959" s="123"/>
      <c r="AO2959" s="123"/>
      <c r="AP2959" s="123"/>
      <c r="AQ2959" s="123"/>
      <c r="AR2959" s="123"/>
      <c r="AS2959" s="123"/>
      <c r="AT2959" s="123"/>
      <c r="AU2959" s="123"/>
      <c r="AV2959" s="123"/>
      <c r="AW2959" s="123"/>
      <c r="AX2959" s="123"/>
      <c r="AY2959" s="123"/>
      <c r="AZ2959" s="123"/>
      <c r="BA2959" s="123"/>
      <c r="BB2959" s="123"/>
      <c r="BC2959" s="123"/>
      <c r="BD2959" s="123"/>
      <c r="BE2959" s="123"/>
      <c r="BF2959" s="123"/>
    </row>
    <row r="2960" spans="1:58" s="91" customFormat="1">
      <c r="A2960" s="123"/>
      <c r="B2960" s="136" t="str" cm="1">
        <f t="array" ref="B2960">IFERROR(INDEX(FECHA,SMALL(IF((ESTADO_DE_PAGO='⏰Cuentas Pendientes'!$C$8)*(TIPO_DE_TRANSACCION='⏰Cuentas Pendientes'!$C$9),ROW(FECHA)-ROW('📄Transacciones'!$D$9)+1),ROWS('📄Transacciones'!$D$9:$D2957))),"")</f>
        <v/>
      </c>
      <c r="C2960" s="136" t="str" cm="1">
        <f t="array" ref="C2960">IFERROR(INDEX(PRODUCTO,SMALL(IF((ESTADO_DE_PAGO='⏰Cuentas Pendientes'!$C$8)*(TIPO_DE_TRANSACCION='⏰Cuentas Pendientes'!$C$9),ROW(PRODUCTO)-ROW('📄Transacciones'!$H$9)+1),ROWS('📄Transacciones'!$H$9:$H2957)))," ")</f>
        <v xml:space="preserve"> </v>
      </c>
      <c r="D2960" s="136" t="str" cm="1">
        <f t="array" ref="D2960">IFERROR(INDEX(CATEGORÍA,SMALL(IF((ESTADO_DE_PAGO='⏰Cuentas Pendientes'!$C$8)*(TIPO_DE_TRANSACCION='⏰Cuentas Pendientes'!$C$9),ROW(CATEGORÍA)-ROW('📄Transacciones'!$F$9)+1),ROWS('📄Transacciones'!$F$9:$F2957))),"")</f>
        <v/>
      </c>
      <c r="E2960" s="137" t="str" cm="1">
        <f t="array" ref="E2960">IFERROR(INDEX(TOTAL,SMALL(IF((ESTADO_DE_PAGO='⏰Cuentas Pendientes'!$C$8)*(TIPO_DE_TRANSACCION='⏰Cuentas Pendientes'!$C$9),ROW(TOTAL)-ROW('📄Transacciones'!$N$9)+1),ROWS('📄Transacciones'!$N$9:$N2957))),"")</f>
        <v/>
      </c>
      <c r="F2960" s="134"/>
      <c r="G2960" s="115" t="str">
        <f t="shared" si="46"/>
        <v xml:space="preserve"> </v>
      </c>
      <c r="H2960" s="136" t="str" cm="1">
        <f t="array" ref="H2960">IFERROR(INDEX(FECHA_DE_PAGO,SMALL(IF((ESTADO_DE_PAGO='⏰Cuentas Pendientes'!$C$8)*(TIPO_DE_TRANSACCION='⏰Cuentas Pendientes'!$C$9),ROW(FECHA_DE_PAGO)-ROW('📄Transacciones'!$W$9)+1),ROWS('📄Transacciones'!$W$9:$W2957))),"")</f>
        <v/>
      </c>
      <c r="I2960" s="123"/>
      <c r="J2960" s="123"/>
      <c r="K2960" s="123"/>
      <c r="L2960" s="123"/>
      <c r="M2960" s="123"/>
      <c r="N2960" s="123"/>
      <c r="O2960" s="123"/>
      <c r="P2960" s="123"/>
      <c r="Q2960" s="123"/>
      <c r="R2960" s="123"/>
      <c r="S2960" s="123"/>
      <c r="T2960" s="123"/>
      <c r="U2960" s="123"/>
      <c r="V2960" s="123"/>
      <c r="W2960" s="123"/>
      <c r="X2960" s="123"/>
      <c r="Y2960" s="123"/>
      <c r="Z2960" s="123"/>
      <c r="AA2960" s="123"/>
      <c r="AB2960" s="123"/>
      <c r="AC2960" s="123"/>
      <c r="AD2960" s="123"/>
      <c r="AE2960" s="123"/>
      <c r="AF2960" s="123"/>
      <c r="AG2960" s="123"/>
      <c r="AH2960" s="123"/>
      <c r="AI2960" s="123"/>
      <c r="AJ2960" s="123"/>
      <c r="AK2960" s="123"/>
      <c r="AL2960" s="123"/>
      <c r="AM2960" s="123"/>
      <c r="AN2960" s="123"/>
      <c r="AO2960" s="123"/>
      <c r="AP2960" s="123"/>
      <c r="AQ2960" s="123"/>
      <c r="AR2960" s="123"/>
      <c r="AS2960" s="123"/>
      <c r="AT2960" s="123"/>
      <c r="AU2960" s="123"/>
      <c r="AV2960" s="123"/>
      <c r="AW2960" s="123"/>
      <c r="AX2960" s="123"/>
      <c r="AY2960" s="123"/>
      <c r="AZ2960" s="123"/>
      <c r="BA2960" s="123"/>
      <c r="BB2960" s="123"/>
      <c r="BC2960" s="123"/>
      <c r="BD2960" s="123"/>
      <c r="BE2960" s="123"/>
      <c r="BF2960" s="123"/>
    </row>
    <row r="2961" spans="1:58" s="91" customFormat="1">
      <c r="A2961" s="123"/>
      <c r="B2961" s="136" t="str" cm="1">
        <f t="array" ref="B2961">IFERROR(INDEX(FECHA,SMALL(IF((ESTADO_DE_PAGO='⏰Cuentas Pendientes'!$C$8)*(TIPO_DE_TRANSACCION='⏰Cuentas Pendientes'!$C$9),ROW(FECHA)-ROW('📄Transacciones'!$D$9)+1),ROWS('📄Transacciones'!$D$9:$D2958))),"")</f>
        <v/>
      </c>
      <c r="C2961" s="136" t="str" cm="1">
        <f t="array" ref="C2961">IFERROR(INDEX(PRODUCTO,SMALL(IF((ESTADO_DE_PAGO='⏰Cuentas Pendientes'!$C$8)*(TIPO_DE_TRANSACCION='⏰Cuentas Pendientes'!$C$9),ROW(PRODUCTO)-ROW('📄Transacciones'!$H$9)+1),ROWS('📄Transacciones'!$H$9:$H2958)))," ")</f>
        <v xml:space="preserve"> </v>
      </c>
      <c r="D2961" s="136" t="str" cm="1">
        <f t="array" ref="D2961">IFERROR(INDEX(CATEGORÍA,SMALL(IF((ESTADO_DE_PAGO='⏰Cuentas Pendientes'!$C$8)*(TIPO_DE_TRANSACCION='⏰Cuentas Pendientes'!$C$9),ROW(CATEGORÍA)-ROW('📄Transacciones'!$F$9)+1),ROWS('📄Transacciones'!$F$9:$F2958))),"")</f>
        <v/>
      </c>
      <c r="E2961" s="137" t="str" cm="1">
        <f t="array" ref="E2961">IFERROR(INDEX(TOTAL,SMALL(IF((ESTADO_DE_PAGO='⏰Cuentas Pendientes'!$C$8)*(TIPO_DE_TRANSACCION='⏰Cuentas Pendientes'!$C$9),ROW(TOTAL)-ROW('📄Transacciones'!$N$9)+1),ROWS('📄Transacciones'!$N$9:$N2958))),"")</f>
        <v/>
      </c>
      <c r="F2961" s="134"/>
      <c r="G2961" s="115" t="str">
        <f t="shared" si="46"/>
        <v xml:space="preserve"> </v>
      </c>
      <c r="H2961" s="136" t="str" cm="1">
        <f t="array" ref="H2961">IFERROR(INDEX(FECHA_DE_PAGO,SMALL(IF((ESTADO_DE_PAGO='⏰Cuentas Pendientes'!$C$8)*(TIPO_DE_TRANSACCION='⏰Cuentas Pendientes'!$C$9),ROW(FECHA_DE_PAGO)-ROW('📄Transacciones'!$W$9)+1),ROWS('📄Transacciones'!$W$9:$W2958))),"")</f>
        <v/>
      </c>
      <c r="I2961" s="123"/>
      <c r="J2961" s="123"/>
      <c r="K2961" s="123"/>
      <c r="L2961" s="123"/>
      <c r="M2961" s="123"/>
      <c r="N2961" s="123"/>
      <c r="O2961" s="123"/>
      <c r="P2961" s="123"/>
      <c r="Q2961" s="123"/>
      <c r="R2961" s="123"/>
      <c r="S2961" s="123"/>
      <c r="T2961" s="123"/>
      <c r="U2961" s="123"/>
      <c r="V2961" s="123"/>
      <c r="W2961" s="123"/>
      <c r="X2961" s="123"/>
      <c r="Y2961" s="123"/>
      <c r="Z2961" s="123"/>
      <c r="AA2961" s="123"/>
      <c r="AB2961" s="123"/>
      <c r="AC2961" s="123"/>
      <c r="AD2961" s="123"/>
      <c r="AE2961" s="123"/>
      <c r="AF2961" s="123"/>
      <c r="AG2961" s="123"/>
      <c r="AH2961" s="123"/>
      <c r="AI2961" s="123"/>
      <c r="AJ2961" s="123"/>
      <c r="AK2961" s="123"/>
      <c r="AL2961" s="123"/>
      <c r="AM2961" s="123"/>
      <c r="AN2961" s="123"/>
      <c r="AO2961" s="123"/>
      <c r="AP2961" s="123"/>
      <c r="AQ2961" s="123"/>
      <c r="AR2961" s="123"/>
      <c r="AS2961" s="123"/>
      <c r="AT2961" s="123"/>
      <c r="AU2961" s="123"/>
      <c r="AV2961" s="123"/>
      <c r="AW2961" s="123"/>
      <c r="AX2961" s="123"/>
      <c r="AY2961" s="123"/>
      <c r="AZ2961" s="123"/>
      <c r="BA2961" s="123"/>
      <c r="BB2961" s="123"/>
      <c r="BC2961" s="123"/>
      <c r="BD2961" s="123"/>
      <c r="BE2961" s="123"/>
      <c r="BF2961" s="123"/>
    </row>
    <row r="2962" spans="1:58" s="91" customFormat="1">
      <c r="A2962" s="123"/>
      <c r="B2962" s="136" t="str" cm="1">
        <f t="array" ref="B2962">IFERROR(INDEX(FECHA,SMALL(IF((ESTADO_DE_PAGO='⏰Cuentas Pendientes'!$C$8)*(TIPO_DE_TRANSACCION='⏰Cuentas Pendientes'!$C$9),ROW(FECHA)-ROW('📄Transacciones'!$D$9)+1),ROWS('📄Transacciones'!$D$9:$D2959))),"")</f>
        <v/>
      </c>
      <c r="C2962" s="136" t="str" cm="1">
        <f t="array" ref="C2962">IFERROR(INDEX(PRODUCTO,SMALL(IF((ESTADO_DE_PAGO='⏰Cuentas Pendientes'!$C$8)*(TIPO_DE_TRANSACCION='⏰Cuentas Pendientes'!$C$9),ROW(PRODUCTO)-ROW('📄Transacciones'!$H$9)+1),ROWS('📄Transacciones'!$H$9:$H2959)))," ")</f>
        <v xml:space="preserve"> </v>
      </c>
      <c r="D2962" s="136" t="str" cm="1">
        <f t="array" ref="D2962">IFERROR(INDEX(CATEGORÍA,SMALL(IF((ESTADO_DE_PAGO='⏰Cuentas Pendientes'!$C$8)*(TIPO_DE_TRANSACCION='⏰Cuentas Pendientes'!$C$9),ROW(CATEGORÍA)-ROW('📄Transacciones'!$F$9)+1),ROWS('📄Transacciones'!$F$9:$F2959))),"")</f>
        <v/>
      </c>
      <c r="E2962" s="137" t="str" cm="1">
        <f t="array" ref="E2962">IFERROR(INDEX(TOTAL,SMALL(IF((ESTADO_DE_PAGO='⏰Cuentas Pendientes'!$C$8)*(TIPO_DE_TRANSACCION='⏰Cuentas Pendientes'!$C$9),ROW(TOTAL)-ROW('📄Transacciones'!$N$9)+1),ROWS('📄Transacciones'!$N$9:$N2959))),"")</f>
        <v/>
      </c>
      <c r="F2962" s="134"/>
      <c r="G2962" s="115" t="str">
        <f t="shared" si="46"/>
        <v xml:space="preserve"> </v>
      </c>
      <c r="H2962" s="136" t="str" cm="1">
        <f t="array" ref="H2962">IFERROR(INDEX(FECHA_DE_PAGO,SMALL(IF((ESTADO_DE_PAGO='⏰Cuentas Pendientes'!$C$8)*(TIPO_DE_TRANSACCION='⏰Cuentas Pendientes'!$C$9),ROW(FECHA_DE_PAGO)-ROW('📄Transacciones'!$W$9)+1),ROWS('📄Transacciones'!$W$9:$W2959))),"")</f>
        <v/>
      </c>
      <c r="I2962" s="123"/>
      <c r="J2962" s="123"/>
      <c r="K2962" s="123"/>
      <c r="L2962" s="123"/>
      <c r="M2962" s="123"/>
      <c r="N2962" s="123"/>
      <c r="O2962" s="123"/>
      <c r="P2962" s="123"/>
      <c r="Q2962" s="123"/>
      <c r="R2962" s="123"/>
      <c r="S2962" s="123"/>
      <c r="T2962" s="123"/>
      <c r="U2962" s="123"/>
      <c r="V2962" s="123"/>
      <c r="W2962" s="123"/>
      <c r="X2962" s="123"/>
      <c r="Y2962" s="123"/>
      <c r="Z2962" s="123"/>
      <c r="AA2962" s="123"/>
      <c r="AB2962" s="123"/>
      <c r="AC2962" s="123"/>
      <c r="AD2962" s="123"/>
      <c r="AE2962" s="123"/>
      <c r="AF2962" s="123"/>
      <c r="AG2962" s="123"/>
      <c r="AH2962" s="123"/>
      <c r="AI2962" s="123"/>
      <c r="AJ2962" s="123"/>
      <c r="AK2962" s="123"/>
      <c r="AL2962" s="123"/>
      <c r="AM2962" s="123"/>
      <c r="AN2962" s="123"/>
      <c r="AO2962" s="123"/>
      <c r="AP2962" s="123"/>
      <c r="AQ2962" s="123"/>
      <c r="AR2962" s="123"/>
      <c r="AS2962" s="123"/>
      <c r="AT2962" s="123"/>
      <c r="AU2962" s="123"/>
      <c r="AV2962" s="123"/>
      <c r="AW2962" s="123"/>
      <c r="AX2962" s="123"/>
      <c r="AY2962" s="123"/>
      <c r="AZ2962" s="123"/>
      <c r="BA2962" s="123"/>
      <c r="BB2962" s="123"/>
      <c r="BC2962" s="123"/>
      <c r="BD2962" s="123"/>
      <c r="BE2962" s="123"/>
      <c r="BF2962" s="123"/>
    </row>
    <row r="2963" spans="1:58" s="91" customFormat="1">
      <c r="A2963" s="123"/>
      <c r="B2963" s="136" t="str" cm="1">
        <f t="array" ref="B2963">IFERROR(INDEX(FECHA,SMALL(IF((ESTADO_DE_PAGO='⏰Cuentas Pendientes'!$C$8)*(TIPO_DE_TRANSACCION='⏰Cuentas Pendientes'!$C$9),ROW(FECHA)-ROW('📄Transacciones'!$D$9)+1),ROWS('📄Transacciones'!$D$9:$D2960))),"")</f>
        <v/>
      </c>
      <c r="C2963" s="136" t="str" cm="1">
        <f t="array" ref="C2963">IFERROR(INDEX(PRODUCTO,SMALL(IF((ESTADO_DE_PAGO='⏰Cuentas Pendientes'!$C$8)*(TIPO_DE_TRANSACCION='⏰Cuentas Pendientes'!$C$9),ROW(PRODUCTO)-ROW('📄Transacciones'!$H$9)+1),ROWS('📄Transacciones'!$H$9:$H2960)))," ")</f>
        <v xml:space="preserve"> </v>
      </c>
      <c r="D2963" s="136" t="str" cm="1">
        <f t="array" ref="D2963">IFERROR(INDEX(CATEGORÍA,SMALL(IF((ESTADO_DE_PAGO='⏰Cuentas Pendientes'!$C$8)*(TIPO_DE_TRANSACCION='⏰Cuentas Pendientes'!$C$9),ROW(CATEGORÍA)-ROW('📄Transacciones'!$F$9)+1),ROWS('📄Transacciones'!$F$9:$F2960))),"")</f>
        <v/>
      </c>
      <c r="E2963" s="137" t="str" cm="1">
        <f t="array" ref="E2963">IFERROR(INDEX(TOTAL,SMALL(IF((ESTADO_DE_PAGO='⏰Cuentas Pendientes'!$C$8)*(TIPO_DE_TRANSACCION='⏰Cuentas Pendientes'!$C$9),ROW(TOTAL)-ROW('📄Transacciones'!$N$9)+1),ROWS('📄Transacciones'!$N$9:$N2960))),"")</f>
        <v/>
      </c>
      <c r="F2963" s="134"/>
      <c r="G2963" s="115" t="str">
        <f t="shared" si="46"/>
        <v xml:space="preserve"> </v>
      </c>
      <c r="H2963" s="136" t="str" cm="1">
        <f t="array" ref="H2963">IFERROR(INDEX(FECHA_DE_PAGO,SMALL(IF((ESTADO_DE_PAGO='⏰Cuentas Pendientes'!$C$8)*(TIPO_DE_TRANSACCION='⏰Cuentas Pendientes'!$C$9),ROW(FECHA_DE_PAGO)-ROW('📄Transacciones'!$W$9)+1),ROWS('📄Transacciones'!$W$9:$W2960))),"")</f>
        <v/>
      </c>
      <c r="I2963" s="123"/>
      <c r="J2963" s="123"/>
      <c r="K2963" s="123"/>
      <c r="L2963" s="123"/>
      <c r="M2963" s="123"/>
      <c r="N2963" s="123"/>
      <c r="O2963" s="123"/>
      <c r="P2963" s="123"/>
      <c r="Q2963" s="123"/>
      <c r="R2963" s="123"/>
      <c r="S2963" s="123"/>
      <c r="T2963" s="123"/>
      <c r="U2963" s="123"/>
      <c r="V2963" s="123"/>
      <c r="W2963" s="123"/>
      <c r="X2963" s="123"/>
      <c r="Y2963" s="123"/>
      <c r="Z2963" s="123"/>
      <c r="AA2963" s="123"/>
      <c r="AB2963" s="123"/>
      <c r="AC2963" s="123"/>
      <c r="AD2963" s="123"/>
      <c r="AE2963" s="123"/>
      <c r="AF2963" s="123"/>
      <c r="AG2963" s="123"/>
      <c r="AH2963" s="123"/>
      <c r="AI2963" s="123"/>
      <c r="AJ2963" s="123"/>
      <c r="AK2963" s="123"/>
      <c r="AL2963" s="123"/>
      <c r="AM2963" s="123"/>
      <c r="AN2963" s="123"/>
      <c r="AO2963" s="123"/>
      <c r="AP2963" s="123"/>
      <c r="AQ2963" s="123"/>
      <c r="AR2963" s="123"/>
      <c r="AS2963" s="123"/>
      <c r="AT2963" s="123"/>
      <c r="AU2963" s="123"/>
      <c r="AV2963" s="123"/>
      <c r="AW2963" s="123"/>
      <c r="AX2963" s="123"/>
      <c r="AY2963" s="123"/>
      <c r="AZ2963" s="123"/>
      <c r="BA2963" s="123"/>
      <c r="BB2963" s="123"/>
      <c r="BC2963" s="123"/>
      <c r="BD2963" s="123"/>
      <c r="BE2963" s="123"/>
      <c r="BF2963" s="123"/>
    </row>
    <row r="2964" spans="1:58" s="91" customFormat="1">
      <c r="A2964" s="123"/>
      <c r="B2964" s="136" t="str" cm="1">
        <f t="array" ref="B2964">IFERROR(INDEX(FECHA,SMALL(IF((ESTADO_DE_PAGO='⏰Cuentas Pendientes'!$C$8)*(TIPO_DE_TRANSACCION='⏰Cuentas Pendientes'!$C$9),ROW(FECHA)-ROW('📄Transacciones'!$D$9)+1),ROWS('📄Transacciones'!$D$9:$D2961))),"")</f>
        <v/>
      </c>
      <c r="C2964" s="136" t="str" cm="1">
        <f t="array" ref="C2964">IFERROR(INDEX(PRODUCTO,SMALL(IF((ESTADO_DE_PAGO='⏰Cuentas Pendientes'!$C$8)*(TIPO_DE_TRANSACCION='⏰Cuentas Pendientes'!$C$9),ROW(PRODUCTO)-ROW('📄Transacciones'!$H$9)+1),ROWS('📄Transacciones'!$H$9:$H2961)))," ")</f>
        <v xml:space="preserve"> </v>
      </c>
      <c r="D2964" s="136" t="str" cm="1">
        <f t="array" ref="D2964">IFERROR(INDEX(CATEGORÍA,SMALL(IF((ESTADO_DE_PAGO='⏰Cuentas Pendientes'!$C$8)*(TIPO_DE_TRANSACCION='⏰Cuentas Pendientes'!$C$9),ROW(CATEGORÍA)-ROW('📄Transacciones'!$F$9)+1),ROWS('📄Transacciones'!$F$9:$F2961))),"")</f>
        <v/>
      </c>
      <c r="E2964" s="137" t="str" cm="1">
        <f t="array" ref="E2964">IFERROR(INDEX(TOTAL,SMALL(IF((ESTADO_DE_PAGO='⏰Cuentas Pendientes'!$C$8)*(TIPO_DE_TRANSACCION='⏰Cuentas Pendientes'!$C$9),ROW(TOTAL)-ROW('📄Transacciones'!$N$9)+1),ROWS('📄Transacciones'!$N$9:$N2961))),"")</f>
        <v/>
      </c>
      <c r="F2964" s="134"/>
      <c r="G2964" s="115" t="str">
        <f t="shared" si="46"/>
        <v xml:space="preserve"> </v>
      </c>
      <c r="H2964" s="136" t="str" cm="1">
        <f t="array" ref="H2964">IFERROR(INDEX(FECHA_DE_PAGO,SMALL(IF((ESTADO_DE_PAGO='⏰Cuentas Pendientes'!$C$8)*(TIPO_DE_TRANSACCION='⏰Cuentas Pendientes'!$C$9),ROW(FECHA_DE_PAGO)-ROW('📄Transacciones'!$W$9)+1),ROWS('📄Transacciones'!$W$9:$W2961))),"")</f>
        <v/>
      </c>
      <c r="I2964" s="123"/>
      <c r="J2964" s="123"/>
      <c r="K2964" s="123"/>
      <c r="L2964" s="123"/>
      <c r="M2964" s="123"/>
      <c r="N2964" s="123"/>
      <c r="O2964" s="123"/>
      <c r="P2964" s="123"/>
      <c r="Q2964" s="123"/>
      <c r="R2964" s="123"/>
      <c r="S2964" s="123"/>
      <c r="T2964" s="123"/>
      <c r="U2964" s="123"/>
      <c r="V2964" s="123"/>
      <c r="W2964" s="123"/>
      <c r="X2964" s="123"/>
      <c r="Y2964" s="123"/>
      <c r="Z2964" s="123"/>
      <c r="AA2964" s="123"/>
      <c r="AB2964" s="123"/>
      <c r="AC2964" s="123"/>
      <c r="AD2964" s="123"/>
      <c r="AE2964" s="123"/>
      <c r="AF2964" s="123"/>
      <c r="AG2964" s="123"/>
      <c r="AH2964" s="123"/>
      <c r="AI2964" s="123"/>
      <c r="AJ2964" s="123"/>
      <c r="AK2964" s="123"/>
      <c r="AL2964" s="123"/>
      <c r="AM2964" s="123"/>
      <c r="AN2964" s="123"/>
      <c r="AO2964" s="123"/>
      <c r="AP2964" s="123"/>
      <c r="AQ2964" s="123"/>
      <c r="AR2964" s="123"/>
      <c r="AS2964" s="123"/>
      <c r="AT2964" s="123"/>
      <c r="AU2964" s="123"/>
      <c r="AV2964" s="123"/>
      <c r="AW2964" s="123"/>
      <c r="AX2964" s="123"/>
      <c r="AY2964" s="123"/>
      <c r="AZ2964" s="123"/>
      <c r="BA2964" s="123"/>
      <c r="BB2964" s="123"/>
      <c r="BC2964" s="123"/>
      <c r="BD2964" s="123"/>
      <c r="BE2964" s="123"/>
      <c r="BF2964" s="123"/>
    </row>
    <row r="2965" spans="1:58" s="91" customFormat="1">
      <c r="A2965" s="123"/>
      <c r="B2965" s="136" t="str" cm="1">
        <f t="array" ref="B2965">IFERROR(INDEX(FECHA,SMALL(IF((ESTADO_DE_PAGO='⏰Cuentas Pendientes'!$C$8)*(TIPO_DE_TRANSACCION='⏰Cuentas Pendientes'!$C$9),ROW(FECHA)-ROW('📄Transacciones'!$D$9)+1),ROWS('📄Transacciones'!$D$9:$D2962))),"")</f>
        <v/>
      </c>
      <c r="C2965" s="136" t="str" cm="1">
        <f t="array" ref="C2965">IFERROR(INDEX(PRODUCTO,SMALL(IF((ESTADO_DE_PAGO='⏰Cuentas Pendientes'!$C$8)*(TIPO_DE_TRANSACCION='⏰Cuentas Pendientes'!$C$9),ROW(PRODUCTO)-ROW('📄Transacciones'!$H$9)+1),ROWS('📄Transacciones'!$H$9:$H2962)))," ")</f>
        <v xml:space="preserve"> </v>
      </c>
      <c r="D2965" s="136" t="str" cm="1">
        <f t="array" ref="D2965">IFERROR(INDEX(CATEGORÍA,SMALL(IF((ESTADO_DE_PAGO='⏰Cuentas Pendientes'!$C$8)*(TIPO_DE_TRANSACCION='⏰Cuentas Pendientes'!$C$9),ROW(CATEGORÍA)-ROW('📄Transacciones'!$F$9)+1),ROWS('📄Transacciones'!$F$9:$F2962))),"")</f>
        <v/>
      </c>
      <c r="E2965" s="137" t="str" cm="1">
        <f t="array" ref="E2965">IFERROR(INDEX(TOTAL,SMALL(IF((ESTADO_DE_PAGO='⏰Cuentas Pendientes'!$C$8)*(TIPO_DE_TRANSACCION='⏰Cuentas Pendientes'!$C$9),ROW(TOTAL)-ROW('📄Transacciones'!$N$9)+1),ROWS('📄Transacciones'!$N$9:$N2962))),"")</f>
        <v/>
      </c>
      <c r="F2965" s="134"/>
      <c r="G2965" s="115" t="str">
        <f t="shared" si="46"/>
        <v xml:space="preserve"> </v>
      </c>
      <c r="H2965" s="136" t="str" cm="1">
        <f t="array" ref="H2965">IFERROR(INDEX(FECHA_DE_PAGO,SMALL(IF((ESTADO_DE_PAGO='⏰Cuentas Pendientes'!$C$8)*(TIPO_DE_TRANSACCION='⏰Cuentas Pendientes'!$C$9),ROW(FECHA_DE_PAGO)-ROW('📄Transacciones'!$W$9)+1),ROWS('📄Transacciones'!$W$9:$W2962))),"")</f>
        <v/>
      </c>
      <c r="I2965" s="123"/>
      <c r="J2965" s="123"/>
      <c r="K2965" s="123"/>
      <c r="L2965" s="123"/>
      <c r="M2965" s="123"/>
      <c r="N2965" s="123"/>
      <c r="O2965" s="123"/>
      <c r="P2965" s="123"/>
      <c r="Q2965" s="123"/>
      <c r="R2965" s="123"/>
      <c r="S2965" s="123"/>
      <c r="T2965" s="123"/>
      <c r="U2965" s="123"/>
      <c r="V2965" s="123"/>
      <c r="W2965" s="123"/>
      <c r="X2965" s="123"/>
      <c r="Y2965" s="123"/>
      <c r="Z2965" s="123"/>
      <c r="AA2965" s="123"/>
      <c r="AB2965" s="123"/>
      <c r="AC2965" s="123"/>
      <c r="AD2965" s="123"/>
      <c r="AE2965" s="123"/>
      <c r="AF2965" s="123"/>
      <c r="AG2965" s="123"/>
      <c r="AH2965" s="123"/>
      <c r="AI2965" s="123"/>
      <c r="AJ2965" s="123"/>
      <c r="AK2965" s="123"/>
      <c r="AL2965" s="123"/>
      <c r="AM2965" s="123"/>
      <c r="AN2965" s="123"/>
      <c r="AO2965" s="123"/>
      <c r="AP2965" s="123"/>
      <c r="AQ2965" s="123"/>
      <c r="AR2965" s="123"/>
      <c r="AS2965" s="123"/>
      <c r="AT2965" s="123"/>
      <c r="AU2965" s="123"/>
      <c r="AV2965" s="123"/>
      <c r="AW2965" s="123"/>
      <c r="AX2965" s="123"/>
      <c r="AY2965" s="123"/>
      <c r="AZ2965" s="123"/>
      <c r="BA2965" s="123"/>
      <c r="BB2965" s="123"/>
      <c r="BC2965" s="123"/>
      <c r="BD2965" s="123"/>
      <c r="BE2965" s="123"/>
      <c r="BF2965" s="123"/>
    </row>
    <row r="2966" spans="1:58" s="91" customFormat="1">
      <c r="A2966" s="123"/>
      <c r="B2966" s="136" t="str" cm="1">
        <f t="array" ref="B2966">IFERROR(INDEX(FECHA,SMALL(IF((ESTADO_DE_PAGO='⏰Cuentas Pendientes'!$C$8)*(TIPO_DE_TRANSACCION='⏰Cuentas Pendientes'!$C$9),ROW(FECHA)-ROW('📄Transacciones'!$D$9)+1),ROWS('📄Transacciones'!$D$9:$D2963))),"")</f>
        <v/>
      </c>
      <c r="C2966" s="136" t="str" cm="1">
        <f t="array" ref="C2966">IFERROR(INDEX(PRODUCTO,SMALL(IF((ESTADO_DE_PAGO='⏰Cuentas Pendientes'!$C$8)*(TIPO_DE_TRANSACCION='⏰Cuentas Pendientes'!$C$9),ROW(PRODUCTO)-ROW('📄Transacciones'!$H$9)+1),ROWS('📄Transacciones'!$H$9:$H2963)))," ")</f>
        <v xml:space="preserve"> </v>
      </c>
      <c r="D2966" s="136" t="str" cm="1">
        <f t="array" ref="D2966">IFERROR(INDEX(CATEGORÍA,SMALL(IF((ESTADO_DE_PAGO='⏰Cuentas Pendientes'!$C$8)*(TIPO_DE_TRANSACCION='⏰Cuentas Pendientes'!$C$9),ROW(CATEGORÍA)-ROW('📄Transacciones'!$F$9)+1),ROWS('📄Transacciones'!$F$9:$F2963))),"")</f>
        <v/>
      </c>
      <c r="E2966" s="137" t="str" cm="1">
        <f t="array" ref="E2966">IFERROR(INDEX(TOTAL,SMALL(IF((ESTADO_DE_PAGO='⏰Cuentas Pendientes'!$C$8)*(TIPO_DE_TRANSACCION='⏰Cuentas Pendientes'!$C$9),ROW(TOTAL)-ROW('📄Transacciones'!$N$9)+1),ROWS('📄Transacciones'!$N$9:$N2963))),"")</f>
        <v/>
      </c>
      <c r="F2966" s="134"/>
      <c r="G2966" s="115" t="str">
        <f t="shared" si="46"/>
        <v xml:space="preserve"> </v>
      </c>
      <c r="H2966" s="136" t="str" cm="1">
        <f t="array" ref="H2966">IFERROR(INDEX(FECHA_DE_PAGO,SMALL(IF((ESTADO_DE_PAGO='⏰Cuentas Pendientes'!$C$8)*(TIPO_DE_TRANSACCION='⏰Cuentas Pendientes'!$C$9),ROW(FECHA_DE_PAGO)-ROW('📄Transacciones'!$W$9)+1),ROWS('📄Transacciones'!$W$9:$W2963))),"")</f>
        <v/>
      </c>
      <c r="I2966" s="123"/>
      <c r="J2966" s="123"/>
      <c r="K2966" s="123"/>
      <c r="L2966" s="123"/>
      <c r="M2966" s="123"/>
      <c r="N2966" s="123"/>
      <c r="O2966" s="123"/>
      <c r="P2966" s="123"/>
      <c r="Q2966" s="123"/>
      <c r="R2966" s="123"/>
      <c r="S2966" s="123"/>
      <c r="T2966" s="123"/>
      <c r="U2966" s="123"/>
      <c r="V2966" s="123"/>
      <c r="W2966" s="123"/>
      <c r="X2966" s="123"/>
      <c r="Y2966" s="123"/>
      <c r="Z2966" s="123"/>
      <c r="AA2966" s="123"/>
      <c r="AB2966" s="123"/>
      <c r="AC2966" s="123"/>
      <c r="AD2966" s="123"/>
      <c r="AE2966" s="123"/>
      <c r="AF2966" s="123"/>
      <c r="AG2966" s="123"/>
      <c r="AH2966" s="123"/>
      <c r="AI2966" s="123"/>
      <c r="AJ2966" s="123"/>
      <c r="AK2966" s="123"/>
      <c r="AL2966" s="123"/>
      <c r="AM2966" s="123"/>
      <c r="AN2966" s="123"/>
      <c r="AO2966" s="123"/>
      <c r="AP2966" s="123"/>
      <c r="AQ2966" s="123"/>
      <c r="AR2966" s="123"/>
      <c r="AS2966" s="123"/>
      <c r="AT2966" s="123"/>
      <c r="AU2966" s="123"/>
      <c r="AV2966" s="123"/>
      <c r="AW2966" s="123"/>
      <c r="AX2966" s="123"/>
      <c r="AY2966" s="123"/>
      <c r="AZ2966" s="123"/>
      <c r="BA2966" s="123"/>
      <c r="BB2966" s="123"/>
      <c r="BC2966" s="123"/>
      <c r="BD2966" s="123"/>
      <c r="BE2966" s="123"/>
      <c r="BF2966" s="123"/>
    </row>
    <row r="2967" spans="1:58" s="91" customFormat="1">
      <c r="A2967" s="123"/>
      <c r="B2967" s="136" t="str" cm="1">
        <f t="array" ref="B2967">IFERROR(INDEX(FECHA,SMALL(IF((ESTADO_DE_PAGO='⏰Cuentas Pendientes'!$C$8)*(TIPO_DE_TRANSACCION='⏰Cuentas Pendientes'!$C$9),ROW(FECHA)-ROW('📄Transacciones'!$D$9)+1),ROWS('📄Transacciones'!$D$9:$D2964))),"")</f>
        <v/>
      </c>
      <c r="C2967" s="136" t="str" cm="1">
        <f t="array" ref="C2967">IFERROR(INDEX(PRODUCTO,SMALL(IF((ESTADO_DE_PAGO='⏰Cuentas Pendientes'!$C$8)*(TIPO_DE_TRANSACCION='⏰Cuentas Pendientes'!$C$9),ROW(PRODUCTO)-ROW('📄Transacciones'!$H$9)+1),ROWS('📄Transacciones'!$H$9:$H2964)))," ")</f>
        <v xml:space="preserve"> </v>
      </c>
      <c r="D2967" s="136" t="str" cm="1">
        <f t="array" ref="D2967">IFERROR(INDEX(CATEGORÍA,SMALL(IF((ESTADO_DE_PAGO='⏰Cuentas Pendientes'!$C$8)*(TIPO_DE_TRANSACCION='⏰Cuentas Pendientes'!$C$9),ROW(CATEGORÍA)-ROW('📄Transacciones'!$F$9)+1),ROWS('📄Transacciones'!$F$9:$F2964))),"")</f>
        <v/>
      </c>
      <c r="E2967" s="137" t="str" cm="1">
        <f t="array" ref="E2967">IFERROR(INDEX(TOTAL,SMALL(IF((ESTADO_DE_PAGO='⏰Cuentas Pendientes'!$C$8)*(TIPO_DE_TRANSACCION='⏰Cuentas Pendientes'!$C$9),ROW(TOTAL)-ROW('📄Transacciones'!$N$9)+1),ROWS('📄Transacciones'!$N$9:$N2964))),"")</f>
        <v/>
      </c>
      <c r="F2967" s="134"/>
      <c r="G2967" s="115" t="str">
        <f t="shared" si="46"/>
        <v xml:space="preserve"> </v>
      </c>
      <c r="H2967" s="136" t="str" cm="1">
        <f t="array" ref="H2967">IFERROR(INDEX(FECHA_DE_PAGO,SMALL(IF((ESTADO_DE_PAGO='⏰Cuentas Pendientes'!$C$8)*(TIPO_DE_TRANSACCION='⏰Cuentas Pendientes'!$C$9),ROW(FECHA_DE_PAGO)-ROW('📄Transacciones'!$W$9)+1),ROWS('📄Transacciones'!$W$9:$W2964))),"")</f>
        <v/>
      </c>
      <c r="I2967" s="123"/>
      <c r="J2967" s="123"/>
      <c r="K2967" s="123"/>
      <c r="L2967" s="123"/>
      <c r="M2967" s="123"/>
      <c r="N2967" s="123"/>
      <c r="O2967" s="123"/>
      <c r="P2967" s="123"/>
      <c r="Q2967" s="123"/>
      <c r="R2967" s="123"/>
      <c r="S2967" s="123"/>
      <c r="T2967" s="123"/>
      <c r="U2967" s="123"/>
      <c r="V2967" s="123"/>
      <c r="W2967" s="123"/>
      <c r="X2967" s="123"/>
      <c r="Y2967" s="123"/>
      <c r="Z2967" s="123"/>
      <c r="AA2967" s="123"/>
      <c r="AB2967" s="123"/>
      <c r="AC2967" s="123"/>
      <c r="AD2967" s="123"/>
      <c r="AE2967" s="123"/>
      <c r="AF2967" s="123"/>
      <c r="AG2967" s="123"/>
      <c r="AH2967" s="123"/>
      <c r="AI2967" s="123"/>
      <c r="AJ2967" s="123"/>
      <c r="AK2967" s="123"/>
      <c r="AL2967" s="123"/>
      <c r="AM2967" s="123"/>
      <c r="AN2967" s="123"/>
      <c r="AO2967" s="123"/>
      <c r="AP2967" s="123"/>
      <c r="AQ2967" s="123"/>
      <c r="AR2967" s="123"/>
      <c r="AS2967" s="123"/>
      <c r="AT2967" s="123"/>
      <c r="AU2967" s="123"/>
      <c r="AV2967" s="123"/>
      <c r="AW2967" s="123"/>
      <c r="AX2967" s="123"/>
      <c r="AY2967" s="123"/>
      <c r="AZ2967" s="123"/>
      <c r="BA2967" s="123"/>
      <c r="BB2967" s="123"/>
      <c r="BC2967" s="123"/>
      <c r="BD2967" s="123"/>
      <c r="BE2967" s="123"/>
      <c r="BF2967" s="123"/>
    </row>
    <row r="2968" spans="1:58" s="91" customFormat="1">
      <c r="A2968" s="123"/>
      <c r="B2968" s="136" t="str" cm="1">
        <f t="array" ref="B2968">IFERROR(INDEX(FECHA,SMALL(IF((ESTADO_DE_PAGO='⏰Cuentas Pendientes'!$C$8)*(TIPO_DE_TRANSACCION='⏰Cuentas Pendientes'!$C$9),ROW(FECHA)-ROW('📄Transacciones'!$D$9)+1),ROWS('📄Transacciones'!$D$9:$D2965))),"")</f>
        <v/>
      </c>
      <c r="C2968" s="136" t="str" cm="1">
        <f t="array" ref="C2968">IFERROR(INDEX(PRODUCTO,SMALL(IF((ESTADO_DE_PAGO='⏰Cuentas Pendientes'!$C$8)*(TIPO_DE_TRANSACCION='⏰Cuentas Pendientes'!$C$9),ROW(PRODUCTO)-ROW('📄Transacciones'!$H$9)+1),ROWS('📄Transacciones'!$H$9:$H2965)))," ")</f>
        <v xml:space="preserve"> </v>
      </c>
      <c r="D2968" s="136" t="str" cm="1">
        <f t="array" ref="D2968">IFERROR(INDEX(CATEGORÍA,SMALL(IF((ESTADO_DE_PAGO='⏰Cuentas Pendientes'!$C$8)*(TIPO_DE_TRANSACCION='⏰Cuentas Pendientes'!$C$9),ROW(CATEGORÍA)-ROW('📄Transacciones'!$F$9)+1),ROWS('📄Transacciones'!$F$9:$F2965))),"")</f>
        <v/>
      </c>
      <c r="E2968" s="137" t="str" cm="1">
        <f t="array" ref="E2968">IFERROR(INDEX(TOTAL,SMALL(IF((ESTADO_DE_PAGO='⏰Cuentas Pendientes'!$C$8)*(TIPO_DE_TRANSACCION='⏰Cuentas Pendientes'!$C$9),ROW(TOTAL)-ROW('📄Transacciones'!$N$9)+1),ROWS('📄Transacciones'!$N$9:$N2965))),"")</f>
        <v/>
      </c>
      <c r="F2968" s="134"/>
      <c r="G2968" s="115" t="str">
        <f t="shared" si="46"/>
        <v xml:space="preserve"> </v>
      </c>
      <c r="H2968" s="136" t="str" cm="1">
        <f t="array" ref="H2968">IFERROR(INDEX(FECHA_DE_PAGO,SMALL(IF((ESTADO_DE_PAGO='⏰Cuentas Pendientes'!$C$8)*(TIPO_DE_TRANSACCION='⏰Cuentas Pendientes'!$C$9),ROW(FECHA_DE_PAGO)-ROW('📄Transacciones'!$W$9)+1),ROWS('📄Transacciones'!$W$9:$W2965))),"")</f>
        <v/>
      </c>
      <c r="I2968" s="123"/>
      <c r="J2968" s="123"/>
      <c r="K2968" s="123"/>
      <c r="L2968" s="123"/>
      <c r="M2968" s="123"/>
      <c r="N2968" s="123"/>
      <c r="O2968" s="123"/>
      <c r="P2968" s="123"/>
      <c r="Q2968" s="123"/>
      <c r="R2968" s="123"/>
      <c r="S2968" s="123"/>
      <c r="T2968" s="123"/>
      <c r="U2968" s="123"/>
      <c r="V2968" s="123"/>
      <c r="W2968" s="123"/>
      <c r="X2968" s="123"/>
      <c r="Y2968" s="123"/>
      <c r="Z2968" s="123"/>
      <c r="AA2968" s="123"/>
      <c r="AB2968" s="123"/>
      <c r="AC2968" s="123"/>
      <c r="AD2968" s="123"/>
      <c r="AE2968" s="123"/>
      <c r="AF2968" s="123"/>
      <c r="AG2968" s="123"/>
      <c r="AH2968" s="123"/>
      <c r="AI2968" s="123"/>
      <c r="AJ2968" s="123"/>
      <c r="AK2968" s="123"/>
      <c r="AL2968" s="123"/>
      <c r="AM2968" s="123"/>
      <c r="AN2968" s="123"/>
      <c r="AO2968" s="123"/>
      <c r="AP2968" s="123"/>
      <c r="AQ2968" s="123"/>
      <c r="AR2968" s="123"/>
      <c r="AS2968" s="123"/>
      <c r="AT2968" s="123"/>
      <c r="AU2968" s="123"/>
      <c r="AV2968" s="123"/>
      <c r="AW2968" s="123"/>
      <c r="AX2968" s="123"/>
      <c r="AY2968" s="123"/>
      <c r="AZ2968" s="123"/>
      <c r="BA2968" s="123"/>
      <c r="BB2968" s="123"/>
      <c r="BC2968" s="123"/>
      <c r="BD2968" s="123"/>
      <c r="BE2968" s="123"/>
      <c r="BF2968" s="123"/>
    </row>
    <row r="2969" spans="1:58" s="91" customFormat="1">
      <c r="A2969" s="123"/>
      <c r="B2969" s="136" t="str" cm="1">
        <f t="array" ref="B2969">IFERROR(INDEX(FECHA,SMALL(IF((ESTADO_DE_PAGO='⏰Cuentas Pendientes'!$C$8)*(TIPO_DE_TRANSACCION='⏰Cuentas Pendientes'!$C$9),ROW(FECHA)-ROW('📄Transacciones'!$D$9)+1),ROWS('📄Transacciones'!$D$9:$D2966))),"")</f>
        <v/>
      </c>
      <c r="C2969" s="136" t="str" cm="1">
        <f t="array" ref="C2969">IFERROR(INDEX(PRODUCTO,SMALL(IF((ESTADO_DE_PAGO='⏰Cuentas Pendientes'!$C$8)*(TIPO_DE_TRANSACCION='⏰Cuentas Pendientes'!$C$9),ROW(PRODUCTO)-ROW('📄Transacciones'!$H$9)+1),ROWS('📄Transacciones'!$H$9:$H2966)))," ")</f>
        <v xml:space="preserve"> </v>
      </c>
      <c r="D2969" s="136" t="str" cm="1">
        <f t="array" ref="D2969">IFERROR(INDEX(CATEGORÍA,SMALL(IF((ESTADO_DE_PAGO='⏰Cuentas Pendientes'!$C$8)*(TIPO_DE_TRANSACCION='⏰Cuentas Pendientes'!$C$9),ROW(CATEGORÍA)-ROW('📄Transacciones'!$F$9)+1),ROWS('📄Transacciones'!$F$9:$F2966))),"")</f>
        <v/>
      </c>
      <c r="E2969" s="137" t="str" cm="1">
        <f t="array" ref="E2969">IFERROR(INDEX(TOTAL,SMALL(IF((ESTADO_DE_PAGO='⏰Cuentas Pendientes'!$C$8)*(TIPO_DE_TRANSACCION='⏰Cuentas Pendientes'!$C$9),ROW(TOTAL)-ROW('📄Transacciones'!$N$9)+1),ROWS('📄Transacciones'!$N$9:$N2966))),"")</f>
        <v/>
      </c>
      <c r="F2969" s="134"/>
      <c r="G2969" s="115" t="str">
        <f t="shared" si="46"/>
        <v xml:space="preserve"> </v>
      </c>
      <c r="H2969" s="136" t="str" cm="1">
        <f t="array" ref="H2969">IFERROR(INDEX(FECHA_DE_PAGO,SMALL(IF((ESTADO_DE_PAGO='⏰Cuentas Pendientes'!$C$8)*(TIPO_DE_TRANSACCION='⏰Cuentas Pendientes'!$C$9),ROW(FECHA_DE_PAGO)-ROW('📄Transacciones'!$W$9)+1),ROWS('📄Transacciones'!$W$9:$W2966))),"")</f>
        <v/>
      </c>
      <c r="I2969" s="123"/>
      <c r="J2969" s="123"/>
      <c r="K2969" s="123"/>
      <c r="L2969" s="123"/>
      <c r="M2969" s="123"/>
      <c r="N2969" s="123"/>
      <c r="O2969" s="123"/>
      <c r="P2969" s="123"/>
      <c r="Q2969" s="123"/>
      <c r="R2969" s="123"/>
      <c r="S2969" s="123"/>
      <c r="T2969" s="123"/>
      <c r="U2969" s="123"/>
      <c r="V2969" s="123"/>
      <c r="W2969" s="123"/>
      <c r="X2969" s="123"/>
      <c r="Y2969" s="123"/>
      <c r="Z2969" s="123"/>
      <c r="AA2969" s="123"/>
      <c r="AB2969" s="123"/>
      <c r="AC2969" s="123"/>
      <c r="AD2969" s="123"/>
      <c r="AE2969" s="123"/>
      <c r="AF2969" s="123"/>
      <c r="AG2969" s="123"/>
      <c r="AH2969" s="123"/>
      <c r="AI2969" s="123"/>
      <c r="AJ2969" s="123"/>
      <c r="AK2969" s="123"/>
      <c r="AL2969" s="123"/>
      <c r="AM2969" s="123"/>
      <c r="AN2969" s="123"/>
      <c r="AO2969" s="123"/>
      <c r="AP2969" s="123"/>
      <c r="AQ2969" s="123"/>
      <c r="AR2969" s="123"/>
      <c r="AS2969" s="123"/>
      <c r="AT2969" s="123"/>
      <c r="AU2969" s="123"/>
      <c r="AV2969" s="123"/>
      <c r="AW2969" s="123"/>
      <c r="AX2969" s="123"/>
      <c r="AY2969" s="123"/>
      <c r="AZ2969" s="123"/>
      <c r="BA2969" s="123"/>
      <c r="BB2969" s="123"/>
      <c r="BC2969" s="123"/>
      <c r="BD2969" s="123"/>
      <c r="BE2969" s="123"/>
      <c r="BF2969" s="123"/>
    </row>
    <row r="2970" spans="1:58" s="91" customFormat="1">
      <c r="A2970" s="123"/>
      <c r="B2970" s="136" t="str" cm="1">
        <f t="array" ref="B2970">IFERROR(INDEX(FECHA,SMALL(IF((ESTADO_DE_PAGO='⏰Cuentas Pendientes'!$C$8)*(TIPO_DE_TRANSACCION='⏰Cuentas Pendientes'!$C$9),ROW(FECHA)-ROW('📄Transacciones'!$D$9)+1),ROWS('📄Transacciones'!$D$9:$D2967))),"")</f>
        <v/>
      </c>
      <c r="C2970" s="136" t="str" cm="1">
        <f t="array" ref="C2970">IFERROR(INDEX(PRODUCTO,SMALL(IF((ESTADO_DE_PAGO='⏰Cuentas Pendientes'!$C$8)*(TIPO_DE_TRANSACCION='⏰Cuentas Pendientes'!$C$9),ROW(PRODUCTO)-ROW('📄Transacciones'!$H$9)+1),ROWS('📄Transacciones'!$H$9:$H2967)))," ")</f>
        <v xml:space="preserve"> </v>
      </c>
      <c r="D2970" s="136" t="str" cm="1">
        <f t="array" ref="D2970">IFERROR(INDEX(CATEGORÍA,SMALL(IF((ESTADO_DE_PAGO='⏰Cuentas Pendientes'!$C$8)*(TIPO_DE_TRANSACCION='⏰Cuentas Pendientes'!$C$9),ROW(CATEGORÍA)-ROW('📄Transacciones'!$F$9)+1),ROWS('📄Transacciones'!$F$9:$F2967))),"")</f>
        <v/>
      </c>
      <c r="E2970" s="137" t="str" cm="1">
        <f t="array" ref="E2970">IFERROR(INDEX(TOTAL,SMALL(IF((ESTADO_DE_PAGO='⏰Cuentas Pendientes'!$C$8)*(TIPO_DE_TRANSACCION='⏰Cuentas Pendientes'!$C$9),ROW(TOTAL)-ROW('📄Transacciones'!$N$9)+1),ROWS('📄Transacciones'!$N$9:$N2967))),"")</f>
        <v/>
      </c>
      <c r="F2970" s="134"/>
      <c r="G2970" s="115" t="str">
        <f t="shared" si="46"/>
        <v xml:space="preserve"> </v>
      </c>
      <c r="H2970" s="136" t="str" cm="1">
        <f t="array" ref="H2970">IFERROR(INDEX(FECHA_DE_PAGO,SMALL(IF((ESTADO_DE_PAGO='⏰Cuentas Pendientes'!$C$8)*(TIPO_DE_TRANSACCION='⏰Cuentas Pendientes'!$C$9),ROW(FECHA_DE_PAGO)-ROW('📄Transacciones'!$W$9)+1),ROWS('📄Transacciones'!$W$9:$W2967))),"")</f>
        <v/>
      </c>
      <c r="I2970" s="123"/>
      <c r="J2970" s="123"/>
      <c r="K2970" s="123"/>
      <c r="L2970" s="123"/>
      <c r="M2970" s="123"/>
      <c r="N2970" s="123"/>
      <c r="O2970" s="123"/>
      <c r="P2970" s="123"/>
      <c r="Q2970" s="123"/>
      <c r="R2970" s="123"/>
      <c r="S2970" s="123"/>
      <c r="T2970" s="123"/>
      <c r="U2970" s="123"/>
      <c r="V2970" s="123"/>
      <c r="W2970" s="123"/>
      <c r="X2970" s="123"/>
      <c r="Y2970" s="123"/>
      <c r="Z2970" s="123"/>
      <c r="AA2970" s="123"/>
      <c r="AB2970" s="123"/>
      <c r="AC2970" s="123"/>
      <c r="AD2970" s="123"/>
      <c r="AE2970" s="123"/>
      <c r="AF2970" s="123"/>
      <c r="AG2970" s="123"/>
      <c r="AH2970" s="123"/>
      <c r="AI2970" s="123"/>
      <c r="AJ2970" s="123"/>
      <c r="AK2970" s="123"/>
      <c r="AL2970" s="123"/>
      <c r="AM2970" s="123"/>
      <c r="AN2970" s="123"/>
      <c r="AO2970" s="123"/>
      <c r="AP2970" s="123"/>
      <c r="AQ2970" s="123"/>
      <c r="AR2970" s="123"/>
      <c r="AS2970" s="123"/>
      <c r="AT2970" s="123"/>
      <c r="AU2970" s="123"/>
      <c r="AV2970" s="123"/>
      <c r="AW2970" s="123"/>
      <c r="AX2970" s="123"/>
      <c r="AY2970" s="123"/>
      <c r="AZ2970" s="123"/>
      <c r="BA2970" s="123"/>
      <c r="BB2970" s="123"/>
      <c r="BC2970" s="123"/>
      <c r="BD2970" s="123"/>
      <c r="BE2970" s="123"/>
      <c r="BF2970" s="123"/>
    </row>
    <row r="2971" spans="1:58" s="91" customFormat="1">
      <c r="A2971" s="123"/>
      <c r="B2971" s="136" t="str" cm="1">
        <f t="array" ref="B2971">IFERROR(INDEX(FECHA,SMALL(IF((ESTADO_DE_PAGO='⏰Cuentas Pendientes'!$C$8)*(TIPO_DE_TRANSACCION='⏰Cuentas Pendientes'!$C$9),ROW(FECHA)-ROW('📄Transacciones'!$D$9)+1),ROWS('📄Transacciones'!$D$9:$D2968))),"")</f>
        <v/>
      </c>
      <c r="C2971" s="136" t="str" cm="1">
        <f t="array" ref="C2971">IFERROR(INDEX(PRODUCTO,SMALL(IF((ESTADO_DE_PAGO='⏰Cuentas Pendientes'!$C$8)*(TIPO_DE_TRANSACCION='⏰Cuentas Pendientes'!$C$9),ROW(PRODUCTO)-ROW('📄Transacciones'!$H$9)+1),ROWS('📄Transacciones'!$H$9:$H2968)))," ")</f>
        <v xml:space="preserve"> </v>
      </c>
      <c r="D2971" s="136" t="str" cm="1">
        <f t="array" ref="D2971">IFERROR(INDEX(CATEGORÍA,SMALL(IF((ESTADO_DE_PAGO='⏰Cuentas Pendientes'!$C$8)*(TIPO_DE_TRANSACCION='⏰Cuentas Pendientes'!$C$9),ROW(CATEGORÍA)-ROW('📄Transacciones'!$F$9)+1),ROWS('📄Transacciones'!$F$9:$F2968))),"")</f>
        <v/>
      </c>
      <c r="E2971" s="137" t="str" cm="1">
        <f t="array" ref="E2971">IFERROR(INDEX(TOTAL,SMALL(IF((ESTADO_DE_PAGO='⏰Cuentas Pendientes'!$C$8)*(TIPO_DE_TRANSACCION='⏰Cuentas Pendientes'!$C$9),ROW(TOTAL)-ROW('📄Transacciones'!$N$9)+1),ROWS('📄Transacciones'!$N$9:$N2968))),"")</f>
        <v/>
      </c>
      <c r="F2971" s="134"/>
      <c r="G2971" s="115" t="str">
        <f t="shared" si="46"/>
        <v xml:space="preserve"> </v>
      </c>
      <c r="H2971" s="136" t="str" cm="1">
        <f t="array" ref="H2971">IFERROR(INDEX(FECHA_DE_PAGO,SMALL(IF((ESTADO_DE_PAGO='⏰Cuentas Pendientes'!$C$8)*(TIPO_DE_TRANSACCION='⏰Cuentas Pendientes'!$C$9),ROW(FECHA_DE_PAGO)-ROW('📄Transacciones'!$W$9)+1),ROWS('📄Transacciones'!$W$9:$W2968))),"")</f>
        <v/>
      </c>
      <c r="I2971" s="123"/>
      <c r="J2971" s="123"/>
      <c r="K2971" s="123"/>
      <c r="L2971" s="123"/>
      <c r="M2971" s="123"/>
      <c r="N2971" s="123"/>
      <c r="O2971" s="123"/>
      <c r="P2971" s="123"/>
      <c r="Q2971" s="123"/>
      <c r="R2971" s="123"/>
      <c r="S2971" s="123"/>
      <c r="T2971" s="123"/>
      <c r="U2971" s="123"/>
      <c r="V2971" s="123"/>
      <c r="W2971" s="123"/>
      <c r="X2971" s="123"/>
      <c r="Y2971" s="123"/>
      <c r="Z2971" s="123"/>
      <c r="AA2971" s="123"/>
      <c r="AB2971" s="123"/>
      <c r="AC2971" s="123"/>
      <c r="AD2971" s="123"/>
      <c r="AE2971" s="123"/>
      <c r="AF2971" s="123"/>
      <c r="AG2971" s="123"/>
      <c r="AH2971" s="123"/>
      <c r="AI2971" s="123"/>
      <c r="AJ2971" s="123"/>
      <c r="AK2971" s="123"/>
      <c r="AL2971" s="123"/>
      <c r="AM2971" s="123"/>
      <c r="AN2971" s="123"/>
      <c r="AO2971" s="123"/>
      <c r="AP2971" s="123"/>
      <c r="AQ2971" s="123"/>
      <c r="AR2971" s="123"/>
      <c r="AS2971" s="123"/>
      <c r="AT2971" s="123"/>
      <c r="AU2971" s="123"/>
      <c r="AV2971" s="123"/>
      <c r="AW2971" s="123"/>
      <c r="AX2971" s="123"/>
      <c r="AY2971" s="123"/>
      <c r="AZ2971" s="123"/>
      <c r="BA2971" s="123"/>
      <c r="BB2971" s="123"/>
      <c r="BC2971" s="123"/>
      <c r="BD2971" s="123"/>
      <c r="BE2971" s="123"/>
      <c r="BF2971" s="123"/>
    </row>
    <row r="2972" spans="1:58" s="91" customFormat="1">
      <c r="A2972" s="123"/>
      <c r="B2972" s="136" t="str" cm="1">
        <f t="array" ref="B2972">IFERROR(INDEX(FECHA,SMALL(IF((ESTADO_DE_PAGO='⏰Cuentas Pendientes'!$C$8)*(TIPO_DE_TRANSACCION='⏰Cuentas Pendientes'!$C$9),ROW(FECHA)-ROW('📄Transacciones'!$D$9)+1),ROWS('📄Transacciones'!$D$9:$D2969))),"")</f>
        <v/>
      </c>
      <c r="C2972" s="136" t="str" cm="1">
        <f t="array" ref="C2972">IFERROR(INDEX(PRODUCTO,SMALL(IF((ESTADO_DE_PAGO='⏰Cuentas Pendientes'!$C$8)*(TIPO_DE_TRANSACCION='⏰Cuentas Pendientes'!$C$9),ROW(PRODUCTO)-ROW('📄Transacciones'!$H$9)+1),ROWS('📄Transacciones'!$H$9:$H2969)))," ")</f>
        <v xml:space="preserve"> </v>
      </c>
      <c r="D2972" s="136" t="str" cm="1">
        <f t="array" ref="D2972">IFERROR(INDEX(CATEGORÍA,SMALL(IF((ESTADO_DE_PAGO='⏰Cuentas Pendientes'!$C$8)*(TIPO_DE_TRANSACCION='⏰Cuentas Pendientes'!$C$9),ROW(CATEGORÍA)-ROW('📄Transacciones'!$F$9)+1),ROWS('📄Transacciones'!$F$9:$F2969))),"")</f>
        <v/>
      </c>
      <c r="E2972" s="137" t="str" cm="1">
        <f t="array" ref="E2972">IFERROR(INDEX(TOTAL,SMALL(IF((ESTADO_DE_PAGO='⏰Cuentas Pendientes'!$C$8)*(TIPO_DE_TRANSACCION='⏰Cuentas Pendientes'!$C$9),ROW(TOTAL)-ROW('📄Transacciones'!$N$9)+1),ROWS('📄Transacciones'!$N$9:$N2969))),"")</f>
        <v/>
      </c>
      <c r="F2972" s="134"/>
      <c r="G2972" s="115" t="str">
        <f t="shared" si="46"/>
        <v xml:space="preserve"> </v>
      </c>
      <c r="H2972" s="136" t="str" cm="1">
        <f t="array" ref="H2972">IFERROR(INDEX(FECHA_DE_PAGO,SMALL(IF((ESTADO_DE_PAGO='⏰Cuentas Pendientes'!$C$8)*(TIPO_DE_TRANSACCION='⏰Cuentas Pendientes'!$C$9),ROW(FECHA_DE_PAGO)-ROW('📄Transacciones'!$W$9)+1),ROWS('📄Transacciones'!$W$9:$W2969))),"")</f>
        <v/>
      </c>
      <c r="I2972" s="123"/>
      <c r="J2972" s="123"/>
      <c r="K2972" s="123"/>
      <c r="L2972" s="123"/>
      <c r="M2972" s="123"/>
      <c r="N2972" s="123"/>
      <c r="O2972" s="123"/>
      <c r="P2972" s="123"/>
      <c r="Q2972" s="123"/>
      <c r="R2972" s="123"/>
      <c r="S2972" s="123"/>
      <c r="T2972" s="123"/>
      <c r="U2972" s="123"/>
      <c r="V2972" s="123"/>
      <c r="W2972" s="123"/>
      <c r="X2972" s="123"/>
      <c r="Y2972" s="123"/>
      <c r="Z2972" s="123"/>
      <c r="AA2972" s="123"/>
      <c r="AB2972" s="123"/>
      <c r="AC2972" s="123"/>
      <c r="AD2972" s="123"/>
      <c r="AE2972" s="123"/>
      <c r="AF2972" s="123"/>
      <c r="AG2972" s="123"/>
      <c r="AH2972" s="123"/>
      <c r="AI2972" s="123"/>
      <c r="AJ2972" s="123"/>
      <c r="AK2972" s="123"/>
      <c r="AL2972" s="123"/>
      <c r="AM2972" s="123"/>
      <c r="AN2972" s="123"/>
      <c r="AO2972" s="123"/>
      <c r="AP2972" s="123"/>
      <c r="AQ2972" s="123"/>
      <c r="AR2972" s="123"/>
      <c r="AS2972" s="123"/>
      <c r="AT2972" s="123"/>
      <c r="AU2972" s="123"/>
      <c r="AV2972" s="123"/>
      <c r="AW2972" s="123"/>
      <c r="AX2972" s="123"/>
      <c r="AY2972" s="123"/>
      <c r="AZ2972" s="123"/>
      <c r="BA2972" s="123"/>
      <c r="BB2972" s="123"/>
      <c r="BC2972" s="123"/>
      <c r="BD2972" s="123"/>
      <c r="BE2972" s="123"/>
      <c r="BF2972" s="123"/>
    </row>
    <row r="2973" spans="1:58" s="91" customFormat="1">
      <c r="A2973" s="123"/>
      <c r="B2973" s="136" t="str" cm="1">
        <f t="array" ref="B2973">IFERROR(INDEX(FECHA,SMALL(IF((ESTADO_DE_PAGO='⏰Cuentas Pendientes'!$C$8)*(TIPO_DE_TRANSACCION='⏰Cuentas Pendientes'!$C$9),ROW(FECHA)-ROW('📄Transacciones'!$D$9)+1),ROWS('📄Transacciones'!$D$9:$D2970))),"")</f>
        <v/>
      </c>
      <c r="C2973" s="136" t="str" cm="1">
        <f t="array" ref="C2973">IFERROR(INDEX(PRODUCTO,SMALL(IF((ESTADO_DE_PAGO='⏰Cuentas Pendientes'!$C$8)*(TIPO_DE_TRANSACCION='⏰Cuentas Pendientes'!$C$9),ROW(PRODUCTO)-ROW('📄Transacciones'!$H$9)+1),ROWS('📄Transacciones'!$H$9:$H2970)))," ")</f>
        <v xml:space="preserve"> </v>
      </c>
      <c r="D2973" s="136" t="str" cm="1">
        <f t="array" ref="D2973">IFERROR(INDEX(CATEGORÍA,SMALL(IF((ESTADO_DE_PAGO='⏰Cuentas Pendientes'!$C$8)*(TIPO_DE_TRANSACCION='⏰Cuentas Pendientes'!$C$9),ROW(CATEGORÍA)-ROW('📄Transacciones'!$F$9)+1),ROWS('📄Transacciones'!$F$9:$F2970))),"")</f>
        <v/>
      </c>
      <c r="E2973" s="137" t="str" cm="1">
        <f t="array" ref="E2973">IFERROR(INDEX(TOTAL,SMALL(IF((ESTADO_DE_PAGO='⏰Cuentas Pendientes'!$C$8)*(TIPO_DE_TRANSACCION='⏰Cuentas Pendientes'!$C$9),ROW(TOTAL)-ROW('📄Transacciones'!$N$9)+1),ROWS('📄Transacciones'!$N$9:$N2970))),"")</f>
        <v/>
      </c>
      <c r="F2973" s="134"/>
      <c r="G2973" s="115" t="str">
        <f t="shared" si="46"/>
        <v xml:space="preserve"> </v>
      </c>
      <c r="H2973" s="136" t="str" cm="1">
        <f t="array" ref="H2973">IFERROR(INDEX(FECHA_DE_PAGO,SMALL(IF((ESTADO_DE_PAGO='⏰Cuentas Pendientes'!$C$8)*(TIPO_DE_TRANSACCION='⏰Cuentas Pendientes'!$C$9),ROW(FECHA_DE_PAGO)-ROW('📄Transacciones'!$W$9)+1),ROWS('📄Transacciones'!$W$9:$W2970))),"")</f>
        <v/>
      </c>
      <c r="I2973" s="123"/>
      <c r="J2973" s="123"/>
      <c r="K2973" s="123"/>
      <c r="L2973" s="123"/>
      <c r="M2973" s="123"/>
      <c r="N2973" s="123"/>
      <c r="O2973" s="123"/>
      <c r="P2973" s="123"/>
      <c r="Q2973" s="123"/>
      <c r="R2973" s="123"/>
      <c r="S2973" s="123"/>
      <c r="T2973" s="123"/>
      <c r="U2973" s="123"/>
      <c r="V2973" s="123"/>
      <c r="W2973" s="123"/>
      <c r="X2973" s="123"/>
      <c r="Y2973" s="123"/>
      <c r="Z2973" s="123"/>
      <c r="AA2973" s="123"/>
      <c r="AB2973" s="123"/>
      <c r="AC2973" s="123"/>
      <c r="AD2973" s="123"/>
      <c r="AE2973" s="123"/>
      <c r="AF2973" s="123"/>
      <c r="AG2973" s="123"/>
      <c r="AH2973" s="123"/>
      <c r="AI2973" s="123"/>
      <c r="AJ2973" s="123"/>
      <c r="AK2973" s="123"/>
      <c r="AL2973" s="123"/>
      <c r="AM2973" s="123"/>
      <c r="AN2973" s="123"/>
      <c r="AO2973" s="123"/>
      <c r="AP2973" s="123"/>
      <c r="AQ2973" s="123"/>
      <c r="AR2973" s="123"/>
      <c r="AS2973" s="123"/>
      <c r="AT2973" s="123"/>
      <c r="AU2973" s="123"/>
      <c r="AV2973" s="123"/>
      <c r="AW2973" s="123"/>
      <c r="AX2973" s="123"/>
      <c r="AY2973" s="123"/>
      <c r="AZ2973" s="123"/>
      <c r="BA2973" s="123"/>
      <c r="BB2973" s="123"/>
      <c r="BC2973" s="123"/>
      <c r="BD2973" s="123"/>
      <c r="BE2973" s="123"/>
      <c r="BF2973" s="123"/>
    </row>
    <row r="2974" spans="1:58" s="91" customFormat="1">
      <c r="A2974" s="123"/>
      <c r="B2974" s="136" t="str" cm="1">
        <f t="array" ref="B2974">IFERROR(INDEX(FECHA,SMALL(IF((ESTADO_DE_PAGO='⏰Cuentas Pendientes'!$C$8)*(TIPO_DE_TRANSACCION='⏰Cuentas Pendientes'!$C$9),ROW(FECHA)-ROW('📄Transacciones'!$D$9)+1),ROWS('📄Transacciones'!$D$9:$D2971))),"")</f>
        <v/>
      </c>
      <c r="C2974" s="136" t="str" cm="1">
        <f t="array" ref="C2974">IFERROR(INDEX(PRODUCTO,SMALL(IF((ESTADO_DE_PAGO='⏰Cuentas Pendientes'!$C$8)*(TIPO_DE_TRANSACCION='⏰Cuentas Pendientes'!$C$9),ROW(PRODUCTO)-ROW('📄Transacciones'!$H$9)+1),ROWS('📄Transacciones'!$H$9:$H2971)))," ")</f>
        <v xml:space="preserve"> </v>
      </c>
      <c r="D2974" s="136" t="str" cm="1">
        <f t="array" ref="D2974">IFERROR(INDEX(CATEGORÍA,SMALL(IF((ESTADO_DE_PAGO='⏰Cuentas Pendientes'!$C$8)*(TIPO_DE_TRANSACCION='⏰Cuentas Pendientes'!$C$9),ROW(CATEGORÍA)-ROW('📄Transacciones'!$F$9)+1),ROWS('📄Transacciones'!$F$9:$F2971))),"")</f>
        <v/>
      </c>
      <c r="E2974" s="137" t="str" cm="1">
        <f t="array" ref="E2974">IFERROR(INDEX(TOTAL,SMALL(IF((ESTADO_DE_PAGO='⏰Cuentas Pendientes'!$C$8)*(TIPO_DE_TRANSACCION='⏰Cuentas Pendientes'!$C$9),ROW(TOTAL)-ROW('📄Transacciones'!$N$9)+1),ROWS('📄Transacciones'!$N$9:$N2971))),"")</f>
        <v/>
      </c>
      <c r="F2974" s="134"/>
      <c r="G2974" s="115" t="str">
        <f t="shared" si="46"/>
        <v xml:space="preserve"> </v>
      </c>
      <c r="H2974" s="136" t="str" cm="1">
        <f t="array" ref="H2974">IFERROR(INDEX(FECHA_DE_PAGO,SMALL(IF((ESTADO_DE_PAGO='⏰Cuentas Pendientes'!$C$8)*(TIPO_DE_TRANSACCION='⏰Cuentas Pendientes'!$C$9),ROW(FECHA_DE_PAGO)-ROW('📄Transacciones'!$W$9)+1),ROWS('📄Transacciones'!$W$9:$W2971))),"")</f>
        <v/>
      </c>
      <c r="I2974" s="123"/>
      <c r="J2974" s="123"/>
      <c r="K2974" s="123"/>
      <c r="L2974" s="123"/>
      <c r="M2974" s="123"/>
      <c r="N2974" s="123"/>
      <c r="O2974" s="123"/>
      <c r="P2974" s="123"/>
      <c r="Q2974" s="123"/>
      <c r="R2974" s="123"/>
      <c r="S2974" s="123"/>
      <c r="T2974" s="123"/>
      <c r="U2974" s="123"/>
      <c r="V2974" s="123"/>
      <c r="W2974" s="123"/>
      <c r="X2974" s="123"/>
      <c r="Y2974" s="123"/>
      <c r="Z2974" s="123"/>
      <c r="AA2974" s="123"/>
      <c r="AB2974" s="123"/>
      <c r="AC2974" s="123"/>
      <c r="AD2974" s="123"/>
      <c r="AE2974" s="123"/>
      <c r="AF2974" s="123"/>
      <c r="AG2974" s="123"/>
      <c r="AH2974" s="123"/>
      <c r="AI2974" s="123"/>
      <c r="AJ2974" s="123"/>
      <c r="AK2974" s="123"/>
      <c r="AL2974" s="123"/>
      <c r="AM2974" s="123"/>
      <c r="AN2974" s="123"/>
      <c r="AO2974" s="123"/>
      <c r="AP2974" s="123"/>
      <c r="AQ2974" s="123"/>
      <c r="AR2974" s="123"/>
      <c r="AS2974" s="123"/>
      <c r="AT2974" s="123"/>
      <c r="AU2974" s="123"/>
      <c r="AV2974" s="123"/>
      <c r="AW2974" s="123"/>
      <c r="AX2974" s="123"/>
      <c r="AY2974" s="123"/>
      <c r="AZ2974" s="123"/>
      <c r="BA2974" s="123"/>
      <c r="BB2974" s="123"/>
      <c r="BC2974" s="123"/>
      <c r="BD2974" s="123"/>
      <c r="BE2974" s="123"/>
      <c r="BF2974" s="123"/>
    </row>
    <row r="2975" spans="1:58" s="91" customFormat="1">
      <c r="A2975" s="123"/>
      <c r="B2975" s="136" t="str" cm="1">
        <f t="array" ref="B2975">IFERROR(INDEX(FECHA,SMALL(IF((ESTADO_DE_PAGO='⏰Cuentas Pendientes'!$C$8)*(TIPO_DE_TRANSACCION='⏰Cuentas Pendientes'!$C$9),ROW(FECHA)-ROW('📄Transacciones'!$D$9)+1),ROWS('📄Transacciones'!$D$9:$D2972))),"")</f>
        <v/>
      </c>
      <c r="C2975" s="136" t="str" cm="1">
        <f t="array" ref="C2975">IFERROR(INDEX(PRODUCTO,SMALL(IF((ESTADO_DE_PAGO='⏰Cuentas Pendientes'!$C$8)*(TIPO_DE_TRANSACCION='⏰Cuentas Pendientes'!$C$9),ROW(PRODUCTO)-ROW('📄Transacciones'!$H$9)+1),ROWS('📄Transacciones'!$H$9:$H2972)))," ")</f>
        <v xml:space="preserve"> </v>
      </c>
      <c r="D2975" s="136" t="str" cm="1">
        <f t="array" ref="D2975">IFERROR(INDEX(CATEGORÍA,SMALL(IF((ESTADO_DE_PAGO='⏰Cuentas Pendientes'!$C$8)*(TIPO_DE_TRANSACCION='⏰Cuentas Pendientes'!$C$9),ROW(CATEGORÍA)-ROW('📄Transacciones'!$F$9)+1),ROWS('📄Transacciones'!$F$9:$F2972))),"")</f>
        <v/>
      </c>
      <c r="E2975" s="137" t="str" cm="1">
        <f t="array" ref="E2975">IFERROR(INDEX(TOTAL,SMALL(IF((ESTADO_DE_PAGO='⏰Cuentas Pendientes'!$C$8)*(TIPO_DE_TRANSACCION='⏰Cuentas Pendientes'!$C$9),ROW(TOTAL)-ROW('📄Transacciones'!$N$9)+1),ROWS('📄Transacciones'!$N$9:$N2972))),"")</f>
        <v/>
      </c>
      <c r="F2975" s="134"/>
      <c r="G2975" s="115" t="str">
        <f t="shared" si="46"/>
        <v xml:space="preserve"> </v>
      </c>
      <c r="H2975" s="136" t="str" cm="1">
        <f t="array" ref="H2975">IFERROR(INDEX(FECHA_DE_PAGO,SMALL(IF((ESTADO_DE_PAGO='⏰Cuentas Pendientes'!$C$8)*(TIPO_DE_TRANSACCION='⏰Cuentas Pendientes'!$C$9),ROW(FECHA_DE_PAGO)-ROW('📄Transacciones'!$W$9)+1),ROWS('📄Transacciones'!$W$9:$W2972))),"")</f>
        <v/>
      </c>
      <c r="I2975" s="123"/>
      <c r="J2975" s="123"/>
      <c r="K2975" s="123"/>
      <c r="L2975" s="123"/>
      <c r="M2975" s="123"/>
      <c r="N2975" s="123"/>
      <c r="O2975" s="123"/>
      <c r="P2975" s="123"/>
      <c r="Q2975" s="123"/>
      <c r="R2975" s="123"/>
      <c r="S2975" s="123"/>
      <c r="T2975" s="123"/>
      <c r="U2975" s="123"/>
      <c r="V2975" s="123"/>
      <c r="W2975" s="123"/>
      <c r="X2975" s="123"/>
      <c r="Y2975" s="123"/>
      <c r="Z2975" s="123"/>
      <c r="AA2975" s="123"/>
      <c r="AB2975" s="123"/>
      <c r="AC2975" s="123"/>
      <c r="AD2975" s="123"/>
      <c r="AE2975" s="123"/>
      <c r="AF2975" s="123"/>
      <c r="AG2975" s="123"/>
      <c r="AH2975" s="123"/>
      <c r="AI2975" s="123"/>
      <c r="AJ2975" s="123"/>
      <c r="AK2975" s="123"/>
      <c r="AL2975" s="123"/>
      <c r="AM2975" s="123"/>
      <c r="AN2975" s="123"/>
      <c r="AO2975" s="123"/>
      <c r="AP2975" s="123"/>
      <c r="AQ2975" s="123"/>
      <c r="AR2975" s="123"/>
      <c r="AS2975" s="123"/>
      <c r="AT2975" s="123"/>
      <c r="AU2975" s="123"/>
      <c r="AV2975" s="123"/>
      <c r="AW2975" s="123"/>
      <c r="AX2975" s="123"/>
      <c r="AY2975" s="123"/>
      <c r="AZ2975" s="123"/>
      <c r="BA2975" s="123"/>
      <c r="BB2975" s="123"/>
      <c r="BC2975" s="123"/>
      <c r="BD2975" s="123"/>
      <c r="BE2975" s="123"/>
      <c r="BF2975" s="123"/>
    </row>
    <row r="2976" spans="1:58" s="91" customFormat="1">
      <c r="A2976" s="123"/>
      <c r="B2976" s="136" t="str" cm="1">
        <f t="array" ref="B2976">IFERROR(INDEX(FECHA,SMALL(IF((ESTADO_DE_PAGO='⏰Cuentas Pendientes'!$C$8)*(TIPO_DE_TRANSACCION='⏰Cuentas Pendientes'!$C$9),ROW(FECHA)-ROW('📄Transacciones'!$D$9)+1),ROWS('📄Transacciones'!$D$9:$D2973))),"")</f>
        <v/>
      </c>
      <c r="C2976" s="136" t="str" cm="1">
        <f t="array" ref="C2976">IFERROR(INDEX(PRODUCTO,SMALL(IF((ESTADO_DE_PAGO='⏰Cuentas Pendientes'!$C$8)*(TIPO_DE_TRANSACCION='⏰Cuentas Pendientes'!$C$9),ROW(PRODUCTO)-ROW('📄Transacciones'!$H$9)+1),ROWS('📄Transacciones'!$H$9:$H2973)))," ")</f>
        <v xml:space="preserve"> </v>
      </c>
      <c r="D2976" s="136" t="str" cm="1">
        <f t="array" ref="D2976">IFERROR(INDEX(CATEGORÍA,SMALL(IF((ESTADO_DE_PAGO='⏰Cuentas Pendientes'!$C$8)*(TIPO_DE_TRANSACCION='⏰Cuentas Pendientes'!$C$9),ROW(CATEGORÍA)-ROW('📄Transacciones'!$F$9)+1),ROWS('📄Transacciones'!$F$9:$F2973))),"")</f>
        <v/>
      </c>
      <c r="E2976" s="137" t="str" cm="1">
        <f t="array" ref="E2976">IFERROR(INDEX(TOTAL,SMALL(IF((ESTADO_DE_PAGO='⏰Cuentas Pendientes'!$C$8)*(TIPO_DE_TRANSACCION='⏰Cuentas Pendientes'!$C$9),ROW(TOTAL)-ROW('📄Transacciones'!$N$9)+1),ROWS('📄Transacciones'!$N$9:$N2973))),"")</f>
        <v/>
      </c>
      <c r="F2976" s="134"/>
      <c r="G2976" s="115" t="str">
        <f t="shared" si="46"/>
        <v xml:space="preserve"> </v>
      </c>
      <c r="H2976" s="136" t="str" cm="1">
        <f t="array" ref="H2976">IFERROR(INDEX(FECHA_DE_PAGO,SMALL(IF((ESTADO_DE_PAGO='⏰Cuentas Pendientes'!$C$8)*(TIPO_DE_TRANSACCION='⏰Cuentas Pendientes'!$C$9),ROW(FECHA_DE_PAGO)-ROW('📄Transacciones'!$W$9)+1),ROWS('📄Transacciones'!$W$9:$W2973))),"")</f>
        <v/>
      </c>
      <c r="I2976" s="123"/>
      <c r="J2976" s="123"/>
      <c r="K2976" s="123"/>
      <c r="L2976" s="123"/>
      <c r="M2976" s="123"/>
      <c r="N2976" s="123"/>
      <c r="O2976" s="123"/>
      <c r="P2976" s="123"/>
      <c r="Q2976" s="123"/>
      <c r="R2976" s="123"/>
      <c r="S2976" s="123"/>
      <c r="T2976" s="123"/>
      <c r="U2976" s="123"/>
      <c r="V2976" s="123"/>
      <c r="W2976" s="123"/>
      <c r="X2976" s="123"/>
      <c r="Y2976" s="123"/>
      <c r="Z2976" s="123"/>
      <c r="AA2976" s="123"/>
      <c r="AB2976" s="123"/>
      <c r="AC2976" s="123"/>
      <c r="AD2976" s="123"/>
      <c r="AE2976" s="123"/>
      <c r="AF2976" s="123"/>
      <c r="AG2976" s="123"/>
      <c r="AH2976" s="123"/>
      <c r="AI2976" s="123"/>
      <c r="AJ2976" s="123"/>
      <c r="AK2976" s="123"/>
      <c r="AL2976" s="123"/>
      <c r="AM2976" s="123"/>
      <c r="AN2976" s="123"/>
      <c r="AO2976" s="123"/>
      <c r="AP2976" s="123"/>
      <c r="AQ2976" s="123"/>
      <c r="AR2976" s="123"/>
      <c r="AS2976" s="123"/>
      <c r="AT2976" s="123"/>
      <c r="AU2976" s="123"/>
      <c r="AV2976" s="123"/>
      <c r="AW2976" s="123"/>
      <c r="AX2976" s="123"/>
      <c r="AY2976" s="123"/>
      <c r="AZ2976" s="123"/>
      <c r="BA2976" s="123"/>
      <c r="BB2976" s="123"/>
      <c r="BC2976" s="123"/>
      <c r="BD2976" s="123"/>
      <c r="BE2976" s="123"/>
      <c r="BF2976" s="123"/>
    </row>
    <row r="2977" spans="1:58" s="91" customFormat="1">
      <c r="A2977" s="123"/>
      <c r="B2977" s="136" t="str" cm="1">
        <f t="array" ref="B2977">IFERROR(INDEX(FECHA,SMALL(IF((ESTADO_DE_PAGO='⏰Cuentas Pendientes'!$C$8)*(TIPO_DE_TRANSACCION='⏰Cuentas Pendientes'!$C$9),ROW(FECHA)-ROW('📄Transacciones'!$D$9)+1),ROWS('📄Transacciones'!$D$9:$D2974))),"")</f>
        <v/>
      </c>
      <c r="C2977" s="136" t="str" cm="1">
        <f t="array" ref="C2977">IFERROR(INDEX(PRODUCTO,SMALL(IF((ESTADO_DE_PAGO='⏰Cuentas Pendientes'!$C$8)*(TIPO_DE_TRANSACCION='⏰Cuentas Pendientes'!$C$9),ROW(PRODUCTO)-ROW('📄Transacciones'!$H$9)+1),ROWS('📄Transacciones'!$H$9:$H2974)))," ")</f>
        <v xml:space="preserve"> </v>
      </c>
      <c r="D2977" s="136" t="str" cm="1">
        <f t="array" ref="D2977">IFERROR(INDEX(CATEGORÍA,SMALL(IF((ESTADO_DE_PAGO='⏰Cuentas Pendientes'!$C$8)*(TIPO_DE_TRANSACCION='⏰Cuentas Pendientes'!$C$9),ROW(CATEGORÍA)-ROW('📄Transacciones'!$F$9)+1),ROWS('📄Transacciones'!$F$9:$F2974))),"")</f>
        <v/>
      </c>
      <c r="E2977" s="137" t="str" cm="1">
        <f t="array" ref="E2977">IFERROR(INDEX(TOTAL,SMALL(IF((ESTADO_DE_PAGO='⏰Cuentas Pendientes'!$C$8)*(TIPO_DE_TRANSACCION='⏰Cuentas Pendientes'!$C$9),ROW(TOTAL)-ROW('📄Transacciones'!$N$9)+1),ROWS('📄Transacciones'!$N$9:$N2974))),"")</f>
        <v/>
      </c>
      <c r="F2977" s="134"/>
      <c r="G2977" s="115" t="str">
        <f t="shared" si="46"/>
        <v xml:space="preserve"> </v>
      </c>
      <c r="H2977" s="136" t="str" cm="1">
        <f t="array" ref="H2977">IFERROR(INDEX(FECHA_DE_PAGO,SMALL(IF((ESTADO_DE_PAGO='⏰Cuentas Pendientes'!$C$8)*(TIPO_DE_TRANSACCION='⏰Cuentas Pendientes'!$C$9),ROW(FECHA_DE_PAGO)-ROW('📄Transacciones'!$W$9)+1),ROWS('📄Transacciones'!$W$9:$W2974))),"")</f>
        <v/>
      </c>
      <c r="I2977" s="123"/>
      <c r="J2977" s="123"/>
      <c r="K2977" s="123"/>
      <c r="L2977" s="123"/>
      <c r="M2977" s="123"/>
      <c r="N2977" s="123"/>
      <c r="O2977" s="123"/>
      <c r="P2977" s="123"/>
      <c r="Q2977" s="123"/>
      <c r="R2977" s="123"/>
      <c r="S2977" s="123"/>
      <c r="T2977" s="123"/>
      <c r="U2977" s="123"/>
      <c r="V2977" s="123"/>
      <c r="W2977" s="123"/>
      <c r="X2977" s="123"/>
      <c r="Y2977" s="123"/>
      <c r="Z2977" s="123"/>
      <c r="AA2977" s="123"/>
      <c r="AB2977" s="123"/>
      <c r="AC2977" s="123"/>
      <c r="AD2977" s="123"/>
      <c r="AE2977" s="123"/>
      <c r="AF2977" s="123"/>
      <c r="AG2977" s="123"/>
      <c r="AH2977" s="123"/>
      <c r="AI2977" s="123"/>
      <c r="AJ2977" s="123"/>
      <c r="AK2977" s="123"/>
      <c r="AL2977" s="123"/>
      <c r="AM2977" s="123"/>
      <c r="AN2977" s="123"/>
      <c r="AO2977" s="123"/>
      <c r="AP2977" s="123"/>
      <c r="AQ2977" s="123"/>
      <c r="AR2977" s="123"/>
      <c r="AS2977" s="123"/>
      <c r="AT2977" s="123"/>
      <c r="AU2977" s="123"/>
      <c r="AV2977" s="123"/>
      <c r="AW2977" s="123"/>
      <c r="AX2977" s="123"/>
      <c r="AY2977" s="123"/>
      <c r="AZ2977" s="123"/>
      <c r="BA2977" s="123"/>
      <c r="BB2977" s="123"/>
      <c r="BC2977" s="123"/>
      <c r="BD2977" s="123"/>
      <c r="BE2977" s="123"/>
      <c r="BF2977" s="123"/>
    </row>
    <row r="2978" spans="1:58" s="91" customFormat="1">
      <c r="A2978" s="123"/>
      <c r="B2978" s="136" t="str" cm="1">
        <f t="array" ref="B2978">IFERROR(INDEX(FECHA,SMALL(IF((ESTADO_DE_PAGO='⏰Cuentas Pendientes'!$C$8)*(TIPO_DE_TRANSACCION='⏰Cuentas Pendientes'!$C$9),ROW(FECHA)-ROW('📄Transacciones'!$D$9)+1),ROWS('📄Transacciones'!$D$9:$D2975))),"")</f>
        <v/>
      </c>
      <c r="C2978" s="136" t="str" cm="1">
        <f t="array" ref="C2978">IFERROR(INDEX(PRODUCTO,SMALL(IF((ESTADO_DE_PAGO='⏰Cuentas Pendientes'!$C$8)*(TIPO_DE_TRANSACCION='⏰Cuentas Pendientes'!$C$9),ROW(PRODUCTO)-ROW('📄Transacciones'!$H$9)+1),ROWS('📄Transacciones'!$H$9:$H2975)))," ")</f>
        <v xml:space="preserve"> </v>
      </c>
      <c r="D2978" s="136" t="str" cm="1">
        <f t="array" ref="D2978">IFERROR(INDEX(CATEGORÍA,SMALL(IF((ESTADO_DE_PAGO='⏰Cuentas Pendientes'!$C$8)*(TIPO_DE_TRANSACCION='⏰Cuentas Pendientes'!$C$9),ROW(CATEGORÍA)-ROW('📄Transacciones'!$F$9)+1),ROWS('📄Transacciones'!$F$9:$F2975))),"")</f>
        <v/>
      </c>
      <c r="E2978" s="137" t="str" cm="1">
        <f t="array" ref="E2978">IFERROR(INDEX(TOTAL,SMALL(IF((ESTADO_DE_PAGO='⏰Cuentas Pendientes'!$C$8)*(TIPO_DE_TRANSACCION='⏰Cuentas Pendientes'!$C$9),ROW(TOTAL)-ROW('📄Transacciones'!$N$9)+1),ROWS('📄Transacciones'!$N$9:$N2975))),"")</f>
        <v/>
      </c>
      <c r="F2978" s="134"/>
      <c r="G2978" s="115" t="str">
        <f t="shared" si="46"/>
        <v xml:space="preserve"> </v>
      </c>
      <c r="H2978" s="136" t="str" cm="1">
        <f t="array" ref="H2978">IFERROR(INDEX(FECHA_DE_PAGO,SMALL(IF((ESTADO_DE_PAGO='⏰Cuentas Pendientes'!$C$8)*(TIPO_DE_TRANSACCION='⏰Cuentas Pendientes'!$C$9),ROW(FECHA_DE_PAGO)-ROW('📄Transacciones'!$W$9)+1),ROWS('📄Transacciones'!$W$9:$W2975))),"")</f>
        <v/>
      </c>
      <c r="I2978" s="123"/>
      <c r="J2978" s="123"/>
      <c r="K2978" s="123"/>
      <c r="L2978" s="123"/>
      <c r="M2978" s="123"/>
      <c r="N2978" s="123"/>
      <c r="O2978" s="123"/>
      <c r="P2978" s="123"/>
      <c r="Q2978" s="123"/>
      <c r="R2978" s="123"/>
      <c r="S2978" s="123"/>
      <c r="T2978" s="123"/>
      <c r="U2978" s="123"/>
      <c r="V2978" s="123"/>
      <c r="W2978" s="123"/>
      <c r="X2978" s="123"/>
      <c r="Y2978" s="123"/>
      <c r="Z2978" s="123"/>
      <c r="AA2978" s="123"/>
      <c r="AB2978" s="123"/>
      <c r="AC2978" s="123"/>
      <c r="AD2978" s="123"/>
      <c r="AE2978" s="123"/>
      <c r="AF2978" s="123"/>
      <c r="AG2978" s="123"/>
      <c r="AH2978" s="123"/>
      <c r="AI2978" s="123"/>
      <c r="AJ2978" s="123"/>
      <c r="AK2978" s="123"/>
      <c r="AL2978" s="123"/>
      <c r="AM2978" s="123"/>
      <c r="AN2978" s="123"/>
      <c r="AO2978" s="123"/>
      <c r="AP2978" s="123"/>
      <c r="AQ2978" s="123"/>
      <c r="AR2978" s="123"/>
      <c r="AS2978" s="123"/>
      <c r="AT2978" s="123"/>
      <c r="AU2978" s="123"/>
      <c r="AV2978" s="123"/>
      <c r="AW2978" s="123"/>
      <c r="AX2978" s="123"/>
      <c r="AY2978" s="123"/>
      <c r="AZ2978" s="123"/>
      <c r="BA2978" s="123"/>
      <c r="BB2978" s="123"/>
      <c r="BC2978" s="123"/>
      <c r="BD2978" s="123"/>
      <c r="BE2978" s="123"/>
      <c r="BF2978" s="123"/>
    </row>
    <row r="2979" spans="1:58" s="91" customFormat="1">
      <c r="A2979" s="123"/>
      <c r="B2979" s="136" t="str" cm="1">
        <f t="array" ref="B2979">IFERROR(INDEX(FECHA,SMALL(IF((ESTADO_DE_PAGO='⏰Cuentas Pendientes'!$C$8)*(TIPO_DE_TRANSACCION='⏰Cuentas Pendientes'!$C$9),ROW(FECHA)-ROW('📄Transacciones'!$D$9)+1),ROWS('📄Transacciones'!$D$9:$D2976))),"")</f>
        <v/>
      </c>
      <c r="C2979" s="136" t="str" cm="1">
        <f t="array" ref="C2979">IFERROR(INDEX(PRODUCTO,SMALL(IF((ESTADO_DE_PAGO='⏰Cuentas Pendientes'!$C$8)*(TIPO_DE_TRANSACCION='⏰Cuentas Pendientes'!$C$9),ROW(PRODUCTO)-ROW('📄Transacciones'!$H$9)+1),ROWS('📄Transacciones'!$H$9:$H2976)))," ")</f>
        <v xml:space="preserve"> </v>
      </c>
      <c r="D2979" s="136" t="str" cm="1">
        <f t="array" ref="D2979">IFERROR(INDEX(CATEGORÍA,SMALL(IF((ESTADO_DE_PAGO='⏰Cuentas Pendientes'!$C$8)*(TIPO_DE_TRANSACCION='⏰Cuentas Pendientes'!$C$9),ROW(CATEGORÍA)-ROW('📄Transacciones'!$F$9)+1),ROWS('📄Transacciones'!$F$9:$F2976))),"")</f>
        <v/>
      </c>
      <c r="E2979" s="137" t="str" cm="1">
        <f t="array" ref="E2979">IFERROR(INDEX(TOTAL,SMALL(IF((ESTADO_DE_PAGO='⏰Cuentas Pendientes'!$C$8)*(TIPO_DE_TRANSACCION='⏰Cuentas Pendientes'!$C$9),ROW(TOTAL)-ROW('📄Transacciones'!$N$9)+1),ROWS('📄Transacciones'!$N$9:$N2976))),"")</f>
        <v/>
      </c>
      <c r="F2979" s="134"/>
      <c r="G2979" s="115" t="str">
        <f t="shared" si="46"/>
        <v xml:space="preserve"> </v>
      </c>
      <c r="H2979" s="136" t="str" cm="1">
        <f t="array" ref="H2979">IFERROR(INDEX(FECHA_DE_PAGO,SMALL(IF((ESTADO_DE_PAGO='⏰Cuentas Pendientes'!$C$8)*(TIPO_DE_TRANSACCION='⏰Cuentas Pendientes'!$C$9),ROW(FECHA_DE_PAGO)-ROW('📄Transacciones'!$W$9)+1),ROWS('📄Transacciones'!$W$9:$W2976))),"")</f>
        <v/>
      </c>
      <c r="I2979" s="123"/>
      <c r="J2979" s="123"/>
      <c r="K2979" s="123"/>
      <c r="L2979" s="123"/>
      <c r="M2979" s="123"/>
      <c r="N2979" s="123"/>
      <c r="O2979" s="123"/>
      <c r="P2979" s="123"/>
      <c r="Q2979" s="123"/>
      <c r="R2979" s="123"/>
      <c r="S2979" s="123"/>
      <c r="T2979" s="123"/>
      <c r="U2979" s="123"/>
      <c r="V2979" s="123"/>
      <c r="W2979" s="123"/>
      <c r="X2979" s="123"/>
      <c r="Y2979" s="123"/>
      <c r="Z2979" s="123"/>
      <c r="AA2979" s="123"/>
      <c r="AB2979" s="123"/>
      <c r="AC2979" s="123"/>
      <c r="AD2979" s="123"/>
      <c r="AE2979" s="123"/>
      <c r="AF2979" s="123"/>
      <c r="AG2979" s="123"/>
      <c r="AH2979" s="123"/>
      <c r="AI2979" s="123"/>
      <c r="AJ2979" s="123"/>
      <c r="AK2979" s="123"/>
      <c r="AL2979" s="123"/>
      <c r="AM2979" s="123"/>
      <c r="AN2979" s="123"/>
      <c r="AO2979" s="123"/>
      <c r="AP2979" s="123"/>
      <c r="AQ2979" s="123"/>
      <c r="AR2979" s="123"/>
      <c r="AS2979" s="123"/>
      <c r="AT2979" s="123"/>
      <c r="AU2979" s="123"/>
      <c r="AV2979" s="123"/>
      <c r="AW2979" s="123"/>
      <c r="AX2979" s="123"/>
      <c r="AY2979" s="123"/>
      <c r="AZ2979" s="123"/>
      <c r="BA2979" s="123"/>
      <c r="BB2979" s="123"/>
      <c r="BC2979" s="123"/>
      <c r="BD2979" s="123"/>
      <c r="BE2979" s="123"/>
      <c r="BF2979" s="123"/>
    </row>
    <row r="2980" spans="1:58" s="91" customFormat="1">
      <c r="A2980" s="123"/>
      <c r="B2980" s="136" t="str" cm="1">
        <f t="array" ref="B2980">IFERROR(INDEX(FECHA,SMALL(IF((ESTADO_DE_PAGO='⏰Cuentas Pendientes'!$C$8)*(TIPO_DE_TRANSACCION='⏰Cuentas Pendientes'!$C$9),ROW(FECHA)-ROW('📄Transacciones'!$D$9)+1),ROWS('📄Transacciones'!$D$9:$D2977))),"")</f>
        <v/>
      </c>
      <c r="C2980" s="136" t="str" cm="1">
        <f t="array" ref="C2980">IFERROR(INDEX(PRODUCTO,SMALL(IF((ESTADO_DE_PAGO='⏰Cuentas Pendientes'!$C$8)*(TIPO_DE_TRANSACCION='⏰Cuentas Pendientes'!$C$9),ROW(PRODUCTO)-ROW('📄Transacciones'!$H$9)+1),ROWS('📄Transacciones'!$H$9:$H2977)))," ")</f>
        <v xml:space="preserve"> </v>
      </c>
      <c r="D2980" s="136" t="str" cm="1">
        <f t="array" ref="D2980">IFERROR(INDEX(CATEGORÍA,SMALL(IF((ESTADO_DE_PAGO='⏰Cuentas Pendientes'!$C$8)*(TIPO_DE_TRANSACCION='⏰Cuentas Pendientes'!$C$9),ROW(CATEGORÍA)-ROW('📄Transacciones'!$F$9)+1),ROWS('📄Transacciones'!$F$9:$F2977))),"")</f>
        <v/>
      </c>
      <c r="E2980" s="137" t="str" cm="1">
        <f t="array" ref="E2980">IFERROR(INDEX(TOTAL,SMALL(IF((ESTADO_DE_PAGO='⏰Cuentas Pendientes'!$C$8)*(TIPO_DE_TRANSACCION='⏰Cuentas Pendientes'!$C$9),ROW(TOTAL)-ROW('📄Transacciones'!$N$9)+1),ROWS('📄Transacciones'!$N$9:$N2977))),"")</f>
        <v/>
      </c>
      <c r="F2980" s="134"/>
      <c r="G2980" s="115" t="str">
        <f t="shared" si="46"/>
        <v xml:space="preserve"> </v>
      </c>
      <c r="H2980" s="136" t="str" cm="1">
        <f t="array" ref="H2980">IFERROR(INDEX(FECHA_DE_PAGO,SMALL(IF((ESTADO_DE_PAGO='⏰Cuentas Pendientes'!$C$8)*(TIPO_DE_TRANSACCION='⏰Cuentas Pendientes'!$C$9),ROW(FECHA_DE_PAGO)-ROW('📄Transacciones'!$W$9)+1),ROWS('📄Transacciones'!$W$9:$W2977))),"")</f>
        <v/>
      </c>
      <c r="I2980" s="123"/>
      <c r="J2980" s="123"/>
      <c r="K2980" s="123"/>
      <c r="L2980" s="123"/>
      <c r="M2980" s="123"/>
      <c r="N2980" s="123"/>
      <c r="O2980" s="123"/>
      <c r="P2980" s="123"/>
      <c r="Q2980" s="123"/>
      <c r="R2980" s="123"/>
      <c r="S2980" s="123"/>
      <c r="T2980" s="123"/>
      <c r="U2980" s="123"/>
      <c r="V2980" s="123"/>
      <c r="W2980" s="123"/>
      <c r="X2980" s="123"/>
      <c r="Y2980" s="123"/>
      <c r="Z2980" s="123"/>
      <c r="AA2980" s="123"/>
      <c r="AB2980" s="123"/>
      <c r="AC2980" s="123"/>
      <c r="AD2980" s="123"/>
      <c r="AE2980" s="123"/>
      <c r="AF2980" s="123"/>
      <c r="AG2980" s="123"/>
      <c r="AH2980" s="123"/>
      <c r="AI2980" s="123"/>
      <c r="AJ2980" s="123"/>
      <c r="AK2980" s="123"/>
      <c r="AL2980" s="123"/>
      <c r="AM2980" s="123"/>
      <c r="AN2980" s="123"/>
      <c r="AO2980" s="123"/>
      <c r="AP2980" s="123"/>
      <c r="AQ2980" s="123"/>
      <c r="AR2980" s="123"/>
      <c r="AS2980" s="123"/>
      <c r="AT2980" s="123"/>
      <c r="AU2980" s="123"/>
      <c r="AV2980" s="123"/>
      <c r="AW2980" s="123"/>
      <c r="AX2980" s="123"/>
      <c r="AY2980" s="123"/>
      <c r="AZ2980" s="123"/>
      <c r="BA2980" s="123"/>
      <c r="BB2980" s="123"/>
      <c r="BC2980" s="123"/>
      <c r="BD2980" s="123"/>
      <c r="BE2980" s="123"/>
      <c r="BF2980" s="123"/>
    </row>
    <row r="2981" spans="1:58" s="91" customFormat="1">
      <c r="A2981" s="123"/>
      <c r="B2981" s="136" t="str" cm="1">
        <f t="array" ref="B2981">IFERROR(INDEX(FECHA,SMALL(IF((ESTADO_DE_PAGO='⏰Cuentas Pendientes'!$C$8)*(TIPO_DE_TRANSACCION='⏰Cuentas Pendientes'!$C$9),ROW(FECHA)-ROW('📄Transacciones'!$D$9)+1),ROWS('📄Transacciones'!$D$9:$D2978))),"")</f>
        <v/>
      </c>
      <c r="C2981" s="136" t="str" cm="1">
        <f t="array" ref="C2981">IFERROR(INDEX(PRODUCTO,SMALL(IF((ESTADO_DE_PAGO='⏰Cuentas Pendientes'!$C$8)*(TIPO_DE_TRANSACCION='⏰Cuentas Pendientes'!$C$9),ROW(PRODUCTO)-ROW('📄Transacciones'!$H$9)+1),ROWS('📄Transacciones'!$H$9:$H2978)))," ")</f>
        <v xml:space="preserve"> </v>
      </c>
      <c r="D2981" s="136" t="str" cm="1">
        <f t="array" ref="D2981">IFERROR(INDEX(CATEGORÍA,SMALL(IF((ESTADO_DE_PAGO='⏰Cuentas Pendientes'!$C$8)*(TIPO_DE_TRANSACCION='⏰Cuentas Pendientes'!$C$9),ROW(CATEGORÍA)-ROW('📄Transacciones'!$F$9)+1),ROWS('📄Transacciones'!$F$9:$F2978))),"")</f>
        <v/>
      </c>
      <c r="E2981" s="137" t="str" cm="1">
        <f t="array" ref="E2981">IFERROR(INDEX(TOTAL,SMALL(IF((ESTADO_DE_PAGO='⏰Cuentas Pendientes'!$C$8)*(TIPO_DE_TRANSACCION='⏰Cuentas Pendientes'!$C$9),ROW(TOTAL)-ROW('📄Transacciones'!$N$9)+1),ROWS('📄Transacciones'!$N$9:$N2978))),"")</f>
        <v/>
      </c>
      <c r="F2981" s="134"/>
      <c r="G2981" s="115" t="str">
        <f t="shared" si="46"/>
        <v xml:space="preserve"> </v>
      </c>
      <c r="H2981" s="136" t="str" cm="1">
        <f t="array" ref="H2981">IFERROR(INDEX(FECHA_DE_PAGO,SMALL(IF((ESTADO_DE_PAGO='⏰Cuentas Pendientes'!$C$8)*(TIPO_DE_TRANSACCION='⏰Cuentas Pendientes'!$C$9),ROW(FECHA_DE_PAGO)-ROW('📄Transacciones'!$W$9)+1),ROWS('📄Transacciones'!$W$9:$W2978))),"")</f>
        <v/>
      </c>
      <c r="I2981" s="123"/>
      <c r="J2981" s="123"/>
      <c r="K2981" s="123"/>
      <c r="L2981" s="123"/>
      <c r="M2981" s="123"/>
      <c r="N2981" s="123"/>
      <c r="O2981" s="123"/>
      <c r="P2981" s="123"/>
      <c r="Q2981" s="123"/>
      <c r="R2981" s="123"/>
      <c r="S2981" s="123"/>
      <c r="T2981" s="123"/>
      <c r="U2981" s="123"/>
      <c r="V2981" s="123"/>
      <c r="W2981" s="123"/>
      <c r="X2981" s="123"/>
      <c r="Y2981" s="123"/>
      <c r="Z2981" s="123"/>
      <c r="AA2981" s="123"/>
      <c r="AB2981" s="123"/>
      <c r="AC2981" s="123"/>
      <c r="AD2981" s="123"/>
      <c r="AE2981" s="123"/>
      <c r="AF2981" s="123"/>
      <c r="AG2981" s="123"/>
      <c r="AH2981" s="123"/>
      <c r="AI2981" s="123"/>
      <c r="AJ2981" s="123"/>
      <c r="AK2981" s="123"/>
      <c r="AL2981" s="123"/>
      <c r="AM2981" s="123"/>
      <c r="AN2981" s="123"/>
      <c r="AO2981" s="123"/>
      <c r="AP2981" s="123"/>
      <c r="AQ2981" s="123"/>
      <c r="AR2981" s="123"/>
      <c r="AS2981" s="123"/>
      <c r="AT2981" s="123"/>
      <c r="AU2981" s="123"/>
      <c r="AV2981" s="123"/>
      <c r="AW2981" s="123"/>
      <c r="AX2981" s="123"/>
      <c r="AY2981" s="123"/>
      <c r="AZ2981" s="123"/>
      <c r="BA2981" s="123"/>
      <c r="BB2981" s="123"/>
      <c r="BC2981" s="123"/>
      <c r="BD2981" s="123"/>
      <c r="BE2981" s="123"/>
      <c r="BF2981" s="123"/>
    </row>
    <row r="2982" spans="1:58" s="91" customFormat="1">
      <c r="A2982" s="123"/>
      <c r="B2982" s="136" t="str" cm="1">
        <f t="array" ref="B2982">IFERROR(INDEX(FECHA,SMALL(IF((ESTADO_DE_PAGO='⏰Cuentas Pendientes'!$C$8)*(TIPO_DE_TRANSACCION='⏰Cuentas Pendientes'!$C$9),ROW(FECHA)-ROW('📄Transacciones'!$D$9)+1),ROWS('📄Transacciones'!$D$9:$D2979))),"")</f>
        <v/>
      </c>
      <c r="C2982" s="136" t="str" cm="1">
        <f t="array" ref="C2982">IFERROR(INDEX(PRODUCTO,SMALL(IF((ESTADO_DE_PAGO='⏰Cuentas Pendientes'!$C$8)*(TIPO_DE_TRANSACCION='⏰Cuentas Pendientes'!$C$9),ROW(PRODUCTO)-ROW('📄Transacciones'!$H$9)+1),ROWS('📄Transacciones'!$H$9:$H2979)))," ")</f>
        <v xml:space="preserve"> </v>
      </c>
      <c r="D2982" s="136" t="str" cm="1">
        <f t="array" ref="D2982">IFERROR(INDEX(CATEGORÍA,SMALL(IF((ESTADO_DE_PAGO='⏰Cuentas Pendientes'!$C$8)*(TIPO_DE_TRANSACCION='⏰Cuentas Pendientes'!$C$9),ROW(CATEGORÍA)-ROW('📄Transacciones'!$F$9)+1),ROWS('📄Transacciones'!$F$9:$F2979))),"")</f>
        <v/>
      </c>
      <c r="E2982" s="137" t="str" cm="1">
        <f t="array" ref="E2982">IFERROR(INDEX(TOTAL,SMALL(IF((ESTADO_DE_PAGO='⏰Cuentas Pendientes'!$C$8)*(TIPO_DE_TRANSACCION='⏰Cuentas Pendientes'!$C$9),ROW(TOTAL)-ROW('📄Transacciones'!$N$9)+1),ROWS('📄Transacciones'!$N$9:$N2979))),"")</f>
        <v/>
      </c>
      <c r="F2982" s="134"/>
      <c r="G2982" s="115" t="str">
        <f t="shared" si="46"/>
        <v xml:space="preserve"> </v>
      </c>
      <c r="H2982" s="136" t="str" cm="1">
        <f t="array" ref="H2982">IFERROR(INDEX(FECHA_DE_PAGO,SMALL(IF((ESTADO_DE_PAGO='⏰Cuentas Pendientes'!$C$8)*(TIPO_DE_TRANSACCION='⏰Cuentas Pendientes'!$C$9),ROW(FECHA_DE_PAGO)-ROW('📄Transacciones'!$W$9)+1),ROWS('📄Transacciones'!$W$9:$W2979))),"")</f>
        <v/>
      </c>
      <c r="I2982" s="123"/>
      <c r="J2982" s="123"/>
      <c r="K2982" s="123"/>
      <c r="L2982" s="123"/>
      <c r="M2982" s="123"/>
      <c r="N2982" s="123"/>
      <c r="O2982" s="123"/>
      <c r="P2982" s="123"/>
      <c r="Q2982" s="123"/>
      <c r="R2982" s="123"/>
      <c r="S2982" s="123"/>
      <c r="T2982" s="123"/>
      <c r="U2982" s="123"/>
      <c r="V2982" s="123"/>
      <c r="W2982" s="123"/>
      <c r="X2982" s="123"/>
      <c r="Y2982" s="123"/>
      <c r="Z2982" s="123"/>
      <c r="AA2982" s="123"/>
      <c r="AB2982" s="123"/>
      <c r="AC2982" s="123"/>
      <c r="AD2982" s="123"/>
      <c r="AE2982" s="123"/>
      <c r="AF2982" s="123"/>
      <c r="AG2982" s="123"/>
      <c r="AH2982" s="123"/>
      <c r="AI2982" s="123"/>
      <c r="AJ2982" s="123"/>
      <c r="AK2982" s="123"/>
      <c r="AL2982" s="123"/>
      <c r="AM2982" s="123"/>
      <c r="AN2982" s="123"/>
      <c r="AO2982" s="123"/>
      <c r="AP2982" s="123"/>
      <c r="AQ2982" s="123"/>
      <c r="AR2982" s="123"/>
      <c r="AS2982" s="123"/>
      <c r="AT2982" s="123"/>
      <c r="AU2982" s="123"/>
      <c r="AV2982" s="123"/>
      <c r="AW2982" s="123"/>
      <c r="AX2982" s="123"/>
      <c r="AY2982" s="123"/>
      <c r="AZ2982" s="123"/>
      <c r="BA2982" s="123"/>
      <c r="BB2982" s="123"/>
      <c r="BC2982" s="123"/>
      <c r="BD2982" s="123"/>
      <c r="BE2982" s="123"/>
      <c r="BF2982" s="123"/>
    </row>
    <row r="2983" spans="1:58" s="91" customFormat="1">
      <c r="A2983" s="123"/>
      <c r="B2983" s="136" t="str" cm="1">
        <f t="array" ref="B2983">IFERROR(INDEX(FECHA,SMALL(IF((ESTADO_DE_PAGO='⏰Cuentas Pendientes'!$C$8)*(TIPO_DE_TRANSACCION='⏰Cuentas Pendientes'!$C$9),ROW(FECHA)-ROW('📄Transacciones'!$D$9)+1),ROWS('📄Transacciones'!$D$9:$D2980))),"")</f>
        <v/>
      </c>
      <c r="C2983" s="136" t="str" cm="1">
        <f t="array" ref="C2983">IFERROR(INDEX(PRODUCTO,SMALL(IF((ESTADO_DE_PAGO='⏰Cuentas Pendientes'!$C$8)*(TIPO_DE_TRANSACCION='⏰Cuentas Pendientes'!$C$9),ROW(PRODUCTO)-ROW('📄Transacciones'!$H$9)+1),ROWS('📄Transacciones'!$H$9:$H2980)))," ")</f>
        <v xml:space="preserve"> </v>
      </c>
      <c r="D2983" s="136" t="str" cm="1">
        <f t="array" ref="D2983">IFERROR(INDEX(CATEGORÍA,SMALL(IF((ESTADO_DE_PAGO='⏰Cuentas Pendientes'!$C$8)*(TIPO_DE_TRANSACCION='⏰Cuentas Pendientes'!$C$9),ROW(CATEGORÍA)-ROW('📄Transacciones'!$F$9)+1),ROWS('📄Transacciones'!$F$9:$F2980))),"")</f>
        <v/>
      </c>
      <c r="E2983" s="137" t="str" cm="1">
        <f t="array" ref="E2983">IFERROR(INDEX(TOTAL,SMALL(IF((ESTADO_DE_PAGO='⏰Cuentas Pendientes'!$C$8)*(TIPO_DE_TRANSACCION='⏰Cuentas Pendientes'!$C$9),ROW(TOTAL)-ROW('📄Transacciones'!$N$9)+1),ROWS('📄Transacciones'!$N$9:$N2980))),"")</f>
        <v/>
      </c>
      <c r="F2983" s="134"/>
      <c r="G2983" s="115" t="str">
        <f t="shared" si="46"/>
        <v xml:space="preserve"> </v>
      </c>
      <c r="H2983" s="136" t="str" cm="1">
        <f t="array" ref="H2983">IFERROR(INDEX(FECHA_DE_PAGO,SMALL(IF((ESTADO_DE_PAGO='⏰Cuentas Pendientes'!$C$8)*(TIPO_DE_TRANSACCION='⏰Cuentas Pendientes'!$C$9),ROW(FECHA_DE_PAGO)-ROW('📄Transacciones'!$W$9)+1),ROWS('📄Transacciones'!$W$9:$W2980))),"")</f>
        <v/>
      </c>
      <c r="I2983" s="123"/>
      <c r="J2983" s="123"/>
      <c r="K2983" s="123"/>
      <c r="L2983" s="123"/>
      <c r="M2983" s="123"/>
      <c r="N2983" s="123"/>
      <c r="O2983" s="123"/>
      <c r="P2983" s="123"/>
      <c r="Q2983" s="123"/>
      <c r="R2983" s="123"/>
      <c r="S2983" s="123"/>
      <c r="T2983" s="123"/>
      <c r="U2983" s="123"/>
      <c r="V2983" s="123"/>
      <c r="W2983" s="123"/>
      <c r="X2983" s="123"/>
      <c r="Y2983" s="123"/>
      <c r="Z2983" s="123"/>
      <c r="AA2983" s="123"/>
      <c r="AB2983" s="123"/>
      <c r="AC2983" s="123"/>
      <c r="AD2983" s="123"/>
      <c r="AE2983" s="123"/>
      <c r="AF2983" s="123"/>
      <c r="AG2983" s="123"/>
      <c r="AH2983" s="123"/>
      <c r="AI2983" s="123"/>
      <c r="AJ2983" s="123"/>
      <c r="AK2983" s="123"/>
      <c r="AL2983" s="123"/>
      <c r="AM2983" s="123"/>
      <c r="AN2983" s="123"/>
      <c r="AO2983" s="123"/>
      <c r="AP2983" s="123"/>
      <c r="AQ2983" s="123"/>
      <c r="AR2983" s="123"/>
      <c r="AS2983" s="123"/>
      <c r="AT2983" s="123"/>
      <c r="AU2983" s="123"/>
      <c r="AV2983" s="123"/>
      <c r="AW2983" s="123"/>
      <c r="AX2983" s="123"/>
      <c r="AY2983" s="123"/>
      <c r="AZ2983" s="123"/>
      <c r="BA2983" s="123"/>
      <c r="BB2983" s="123"/>
      <c r="BC2983" s="123"/>
      <c r="BD2983" s="123"/>
      <c r="BE2983" s="123"/>
      <c r="BF2983" s="123"/>
    </row>
    <row r="2984" spans="1:58" s="91" customFormat="1">
      <c r="A2984" s="123"/>
      <c r="B2984" s="136" t="str" cm="1">
        <f t="array" ref="B2984">IFERROR(INDEX(FECHA,SMALL(IF((ESTADO_DE_PAGO='⏰Cuentas Pendientes'!$C$8)*(TIPO_DE_TRANSACCION='⏰Cuentas Pendientes'!$C$9),ROW(FECHA)-ROW('📄Transacciones'!$D$9)+1),ROWS('📄Transacciones'!$D$9:$D2981))),"")</f>
        <v/>
      </c>
      <c r="C2984" s="136" t="str" cm="1">
        <f t="array" ref="C2984">IFERROR(INDEX(PRODUCTO,SMALL(IF((ESTADO_DE_PAGO='⏰Cuentas Pendientes'!$C$8)*(TIPO_DE_TRANSACCION='⏰Cuentas Pendientes'!$C$9),ROW(PRODUCTO)-ROW('📄Transacciones'!$H$9)+1),ROWS('📄Transacciones'!$H$9:$H2981)))," ")</f>
        <v xml:space="preserve"> </v>
      </c>
      <c r="D2984" s="136" t="str" cm="1">
        <f t="array" ref="D2984">IFERROR(INDEX(CATEGORÍA,SMALL(IF((ESTADO_DE_PAGO='⏰Cuentas Pendientes'!$C$8)*(TIPO_DE_TRANSACCION='⏰Cuentas Pendientes'!$C$9),ROW(CATEGORÍA)-ROW('📄Transacciones'!$F$9)+1),ROWS('📄Transacciones'!$F$9:$F2981))),"")</f>
        <v/>
      </c>
      <c r="E2984" s="137" t="str" cm="1">
        <f t="array" ref="E2984">IFERROR(INDEX(TOTAL,SMALL(IF((ESTADO_DE_PAGO='⏰Cuentas Pendientes'!$C$8)*(TIPO_DE_TRANSACCION='⏰Cuentas Pendientes'!$C$9),ROW(TOTAL)-ROW('📄Transacciones'!$N$9)+1),ROWS('📄Transacciones'!$N$9:$N2981))),"")</f>
        <v/>
      </c>
      <c r="F2984" s="134"/>
      <c r="G2984" s="115" t="str">
        <f t="shared" si="46"/>
        <v xml:space="preserve"> </v>
      </c>
      <c r="H2984" s="136" t="str" cm="1">
        <f t="array" ref="H2984">IFERROR(INDEX(FECHA_DE_PAGO,SMALL(IF((ESTADO_DE_PAGO='⏰Cuentas Pendientes'!$C$8)*(TIPO_DE_TRANSACCION='⏰Cuentas Pendientes'!$C$9),ROW(FECHA_DE_PAGO)-ROW('📄Transacciones'!$W$9)+1),ROWS('📄Transacciones'!$W$9:$W2981))),"")</f>
        <v/>
      </c>
      <c r="I2984" s="123"/>
      <c r="J2984" s="123"/>
      <c r="K2984" s="123"/>
      <c r="L2984" s="123"/>
      <c r="M2984" s="123"/>
      <c r="N2984" s="123"/>
      <c r="O2984" s="123"/>
      <c r="P2984" s="123"/>
      <c r="Q2984" s="123"/>
      <c r="R2984" s="123"/>
      <c r="S2984" s="123"/>
      <c r="T2984" s="123"/>
      <c r="U2984" s="123"/>
      <c r="V2984" s="123"/>
      <c r="W2984" s="123"/>
      <c r="X2984" s="123"/>
      <c r="Y2984" s="123"/>
      <c r="Z2984" s="123"/>
      <c r="AA2984" s="123"/>
      <c r="AB2984" s="123"/>
      <c r="AC2984" s="123"/>
      <c r="AD2984" s="123"/>
      <c r="AE2984" s="123"/>
      <c r="AF2984" s="123"/>
      <c r="AG2984" s="123"/>
      <c r="AH2984" s="123"/>
      <c r="AI2984" s="123"/>
      <c r="AJ2984" s="123"/>
      <c r="AK2984" s="123"/>
      <c r="AL2984" s="123"/>
      <c r="AM2984" s="123"/>
      <c r="AN2984" s="123"/>
      <c r="AO2984" s="123"/>
      <c r="AP2984" s="123"/>
      <c r="AQ2984" s="123"/>
      <c r="AR2984" s="123"/>
      <c r="AS2984" s="123"/>
      <c r="AT2984" s="123"/>
      <c r="AU2984" s="123"/>
      <c r="AV2984" s="123"/>
      <c r="AW2984" s="123"/>
      <c r="AX2984" s="123"/>
      <c r="AY2984" s="123"/>
      <c r="AZ2984" s="123"/>
      <c r="BA2984" s="123"/>
      <c r="BB2984" s="123"/>
      <c r="BC2984" s="123"/>
      <c r="BD2984" s="123"/>
      <c r="BE2984" s="123"/>
      <c r="BF2984" s="123"/>
    </row>
    <row r="2985" spans="1:58" s="91" customFormat="1">
      <c r="A2985" s="123"/>
      <c r="B2985" s="136" t="str" cm="1">
        <f t="array" ref="B2985">IFERROR(INDEX(FECHA,SMALL(IF((ESTADO_DE_PAGO='⏰Cuentas Pendientes'!$C$8)*(TIPO_DE_TRANSACCION='⏰Cuentas Pendientes'!$C$9),ROW(FECHA)-ROW('📄Transacciones'!$D$9)+1),ROWS('📄Transacciones'!$D$9:$D2982))),"")</f>
        <v/>
      </c>
      <c r="C2985" s="136" t="str" cm="1">
        <f t="array" ref="C2985">IFERROR(INDEX(PRODUCTO,SMALL(IF((ESTADO_DE_PAGO='⏰Cuentas Pendientes'!$C$8)*(TIPO_DE_TRANSACCION='⏰Cuentas Pendientes'!$C$9),ROW(PRODUCTO)-ROW('📄Transacciones'!$H$9)+1),ROWS('📄Transacciones'!$H$9:$H2982)))," ")</f>
        <v xml:space="preserve"> </v>
      </c>
      <c r="D2985" s="136" t="str" cm="1">
        <f t="array" ref="D2985">IFERROR(INDEX(CATEGORÍA,SMALL(IF((ESTADO_DE_PAGO='⏰Cuentas Pendientes'!$C$8)*(TIPO_DE_TRANSACCION='⏰Cuentas Pendientes'!$C$9),ROW(CATEGORÍA)-ROW('📄Transacciones'!$F$9)+1),ROWS('📄Transacciones'!$F$9:$F2982))),"")</f>
        <v/>
      </c>
      <c r="E2985" s="137" t="str" cm="1">
        <f t="array" ref="E2985">IFERROR(INDEX(TOTAL,SMALL(IF((ESTADO_DE_PAGO='⏰Cuentas Pendientes'!$C$8)*(TIPO_DE_TRANSACCION='⏰Cuentas Pendientes'!$C$9),ROW(TOTAL)-ROW('📄Transacciones'!$N$9)+1),ROWS('📄Transacciones'!$N$9:$N2982))),"")</f>
        <v/>
      </c>
      <c r="F2985" s="134"/>
      <c r="G2985" s="115" t="str">
        <f t="shared" si="46"/>
        <v xml:space="preserve"> </v>
      </c>
      <c r="H2985" s="136" t="str" cm="1">
        <f t="array" ref="H2985">IFERROR(INDEX(FECHA_DE_PAGO,SMALL(IF((ESTADO_DE_PAGO='⏰Cuentas Pendientes'!$C$8)*(TIPO_DE_TRANSACCION='⏰Cuentas Pendientes'!$C$9),ROW(FECHA_DE_PAGO)-ROW('📄Transacciones'!$W$9)+1),ROWS('📄Transacciones'!$W$9:$W2982))),"")</f>
        <v/>
      </c>
      <c r="I2985" s="123"/>
      <c r="J2985" s="123"/>
      <c r="K2985" s="123"/>
      <c r="L2985" s="123"/>
      <c r="M2985" s="123"/>
      <c r="N2985" s="123"/>
      <c r="O2985" s="123"/>
      <c r="P2985" s="123"/>
      <c r="Q2985" s="123"/>
      <c r="R2985" s="123"/>
      <c r="S2985" s="123"/>
      <c r="T2985" s="123"/>
      <c r="U2985" s="123"/>
      <c r="V2985" s="123"/>
      <c r="W2985" s="123"/>
      <c r="X2985" s="123"/>
      <c r="Y2985" s="123"/>
      <c r="Z2985" s="123"/>
      <c r="AA2985" s="123"/>
      <c r="AB2985" s="123"/>
      <c r="AC2985" s="123"/>
      <c r="AD2985" s="123"/>
      <c r="AE2985" s="123"/>
      <c r="AF2985" s="123"/>
      <c r="AG2985" s="123"/>
      <c r="AH2985" s="123"/>
      <c r="AI2985" s="123"/>
      <c r="AJ2985" s="123"/>
      <c r="AK2985" s="123"/>
      <c r="AL2985" s="123"/>
      <c r="AM2985" s="123"/>
      <c r="AN2985" s="123"/>
      <c r="AO2985" s="123"/>
      <c r="AP2985" s="123"/>
      <c r="AQ2985" s="123"/>
      <c r="AR2985" s="123"/>
      <c r="AS2985" s="123"/>
      <c r="AT2985" s="123"/>
      <c r="AU2985" s="123"/>
      <c r="AV2985" s="123"/>
      <c r="AW2985" s="123"/>
      <c r="AX2985" s="123"/>
      <c r="AY2985" s="123"/>
      <c r="AZ2985" s="123"/>
      <c r="BA2985" s="123"/>
      <c r="BB2985" s="123"/>
      <c r="BC2985" s="123"/>
      <c r="BD2985" s="123"/>
      <c r="BE2985" s="123"/>
      <c r="BF2985" s="123"/>
    </row>
    <row r="2986" spans="1:58" s="91" customFormat="1">
      <c r="A2986" s="123"/>
      <c r="B2986" s="136" t="str" cm="1">
        <f t="array" ref="B2986">IFERROR(INDEX(FECHA,SMALL(IF((ESTADO_DE_PAGO='⏰Cuentas Pendientes'!$C$8)*(TIPO_DE_TRANSACCION='⏰Cuentas Pendientes'!$C$9),ROW(FECHA)-ROW('📄Transacciones'!$D$9)+1),ROWS('📄Transacciones'!$D$9:$D2983))),"")</f>
        <v/>
      </c>
      <c r="C2986" s="136" t="str" cm="1">
        <f t="array" ref="C2986">IFERROR(INDEX(PRODUCTO,SMALL(IF((ESTADO_DE_PAGO='⏰Cuentas Pendientes'!$C$8)*(TIPO_DE_TRANSACCION='⏰Cuentas Pendientes'!$C$9),ROW(PRODUCTO)-ROW('📄Transacciones'!$H$9)+1),ROWS('📄Transacciones'!$H$9:$H2983)))," ")</f>
        <v xml:space="preserve"> </v>
      </c>
      <c r="D2986" s="136" t="str" cm="1">
        <f t="array" ref="D2986">IFERROR(INDEX(CATEGORÍA,SMALL(IF((ESTADO_DE_PAGO='⏰Cuentas Pendientes'!$C$8)*(TIPO_DE_TRANSACCION='⏰Cuentas Pendientes'!$C$9),ROW(CATEGORÍA)-ROW('📄Transacciones'!$F$9)+1),ROWS('📄Transacciones'!$F$9:$F2983))),"")</f>
        <v/>
      </c>
      <c r="E2986" s="137" t="str" cm="1">
        <f t="array" ref="E2986">IFERROR(INDEX(TOTAL,SMALL(IF((ESTADO_DE_PAGO='⏰Cuentas Pendientes'!$C$8)*(TIPO_DE_TRANSACCION='⏰Cuentas Pendientes'!$C$9),ROW(TOTAL)-ROW('📄Transacciones'!$N$9)+1),ROWS('📄Transacciones'!$N$9:$N2983))),"")</f>
        <v/>
      </c>
      <c r="F2986" s="134"/>
      <c r="G2986" s="115" t="str">
        <f t="shared" si="46"/>
        <v xml:space="preserve"> </v>
      </c>
      <c r="H2986" s="136" t="str" cm="1">
        <f t="array" ref="H2986">IFERROR(INDEX(FECHA_DE_PAGO,SMALL(IF((ESTADO_DE_PAGO='⏰Cuentas Pendientes'!$C$8)*(TIPO_DE_TRANSACCION='⏰Cuentas Pendientes'!$C$9),ROW(FECHA_DE_PAGO)-ROW('📄Transacciones'!$W$9)+1),ROWS('📄Transacciones'!$W$9:$W2983))),"")</f>
        <v/>
      </c>
      <c r="I2986" s="123"/>
      <c r="J2986" s="123"/>
      <c r="K2986" s="123"/>
      <c r="L2986" s="123"/>
      <c r="M2986" s="123"/>
      <c r="N2986" s="123"/>
      <c r="O2986" s="123"/>
      <c r="P2986" s="123"/>
      <c r="Q2986" s="123"/>
      <c r="R2986" s="123"/>
      <c r="S2986" s="123"/>
      <c r="T2986" s="123"/>
      <c r="U2986" s="123"/>
      <c r="V2986" s="123"/>
      <c r="W2986" s="123"/>
      <c r="X2986" s="123"/>
      <c r="Y2986" s="123"/>
      <c r="Z2986" s="123"/>
      <c r="AA2986" s="123"/>
      <c r="AB2986" s="123"/>
      <c r="AC2986" s="123"/>
      <c r="AD2986" s="123"/>
      <c r="AE2986" s="123"/>
      <c r="AF2986" s="123"/>
      <c r="AG2986" s="123"/>
      <c r="AH2986" s="123"/>
      <c r="AI2986" s="123"/>
      <c r="AJ2986" s="123"/>
      <c r="AK2986" s="123"/>
      <c r="AL2986" s="123"/>
      <c r="AM2986" s="123"/>
      <c r="AN2986" s="123"/>
      <c r="AO2986" s="123"/>
      <c r="AP2986" s="123"/>
      <c r="AQ2986" s="123"/>
      <c r="AR2986" s="123"/>
      <c r="AS2986" s="123"/>
      <c r="AT2986" s="123"/>
      <c r="AU2986" s="123"/>
      <c r="AV2986" s="123"/>
      <c r="AW2986" s="123"/>
      <c r="AX2986" s="123"/>
      <c r="AY2986" s="123"/>
      <c r="AZ2986" s="123"/>
      <c r="BA2986" s="123"/>
      <c r="BB2986" s="123"/>
      <c r="BC2986" s="123"/>
      <c r="BD2986" s="123"/>
      <c r="BE2986" s="123"/>
      <c r="BF2986" s="123"/>
    </row>
    <row r="2987" spans="1:58" s="91" customFormat="1">
      <c r="A2987" s="123"/>
      <c r="B2987" s="136" t="str" cm="1">
        <f t="array" ref="B2987">IFERROR(INDEX(FECHA,SMALL(IF((ESTADO_DE_PAGO='⏰Cuentas Pendientes'!$C$8)*(TIPO_DE_TRANSACCION='⏰Cuentas Pendientes'!$C$9),ROW(FECHA)-ROW('📄Transacciones'!$D$9)+1),ROWS('📄Transacciones'!$D$9:$D2984))),"")</f>
        <v/>
      </c>
      <c r="C2987" s="136" t="str" cm="1">
        <f t="array" ref="C2987">IFERROR(INDEX(PRODUCTO,SMALL(IF((ESTADO_DE_PAGO='⏰Cuentas Pendientes'!$C$8)*(TIPO_DE_TRANSACCION='⏰Cuentas Pendientes'!$C$9),ROW(PRODUCTO)-ROW('📄Transacciones'!$H$9)+1),ROWS('📄Transacciones'!$H$9:$H2984)))," ")</f>
        <v xml:space="preserve"> </v>
      </c>
      <c r="D2987" s="136" t="str" cm="1">
        <f t="array" ref="D2987">IFERROR(INDEX(CATEGORÍA,SMALL(IF((ESTADO_DE_PAGO='⏰Cuentas Pendientes'!$C$8)*(TIPO_DE_TRANSACCION='⏰Cuentas Pendientes'!$C$9),ROW(CATEGORÍA)-ROW('📄Transacciones'!$F$9)+1),ROWS('📄Transacciones'!$F$9:$F2984))),"")</f>
        <v/>
      </c>
      <c r="E2987" s="137" t="str" cm="1">
        <f t="array" ref="E2987">IFERROR(INDEX(TOTAL,SMALL(IF((ESTADO_DE_PAGO='⏰Cuentas Pendientes'!$C$8)*(TIPO_DE_TRANSACCION='⏰Cuentas Pendientes'!$C$9),ROW(TOTAL)-ROW('📄Transacciones'!$N$9)+1),ROWS('📄Transacciones'!$N$9:$N2984))),"")</f>
        <v/>
      </c>
      <c r="F2987" s="134"/>
      <c r="G2987" s="115" t="str">
        <f t="shared" si="46"/>
        <v xml:space="preserve"> </v>
      </c>
      <c r="H2987" s="136" t="str" cm="1">
        <f t="array" ref="H2987">IFERROR(INDEX(FECHA_DE_PAGO,SMALL(IF((ESTADO_DE_PAGO='⏰Cuentas Pendientes'!$C$8)*(TIPO_DE_TRANSACCION='⏰Cuentas Pendientes'!$C$9),ROW(FECHA_DE_PAGO)-ROW('📄Transacciones'!$W$9)+1),ROWS('📄Transacciones'!$W$9:$W2984))),"")</f>
        <v/>
      </c>
      <c r="I2987" s="123"/>
      <c r="J2987" s="123"/>
      <c r="K2987" s="123"/>
      <c r="L2987" s="123"/>
      <c r="M2987" s="123"/>
      <c r="N2987" s="123"/>
      <c r="O2987" s="123"/>
      <c r="P2987" s="123"/>
      <c r="Q2987" s="123"/>
      <c r="R2987" s="123"/>
      <c r="S2987" s="123"/>
      <c r="T2987" s="123"/>
      <c r="U2987" s="123"/>
      <c r="V2987" s="123"/>
      <c r="W2987" s="123"/>
      <c r="X2987" s="123"/>
      <c r="Y2987" s="123"/>
      <c r="Z2987" s="123"/>
      <c r="AA2987" s="123"/>
      <c r="AB2987" s="123"/>
      <c r="AC2987" s="123"/>
      <c r="AD2987" s="123"/>
      <c r="AE2987" s="123"/>
      <c r="AF2987" s="123"/>
      <c r="AG2987" s="123"/>
      <c r="AH2987" s="123"/>
      <c r="AI2987" s="123"/>
      <c r="AJ2987" s="123"/>
      <c r="AK2987" s="123"/>
      <c r="AL2987" s="123"/>
      <c r="AM2987" s="123"/>
      <c r="AN2987" s="123"/>
      <c r="AO2987" s="123"/>
      <c r="AP2987" s="123"/>
      <c r="AQ2987" s="123"/>
      <c r="AR2987" s="123"/>
      <c r="AS2987" s="123"/>
      <c r="AT2987" s="123"/>
      <c r="AU2987" s="123"/>
      <c r="AV2987" s="123"/>
      <c r="AW2987" s="123"/>
      <c r="AX2987" s="123"/>
      <c r="AY2987" s="123"/>
      <c r="AZ2987" s="123"/>
      <c r="BA2987" s="123"/>
      <c r="BB2987" s="123"/>
      <c r="BC2987" s="123"/>
      <c r="BD2987" s="123"/>
      <c r="BE2987" s="123"/>
      <c r="BF2987" s="123"/>
    </row>
    <row r="2988" spans="1:58" s="91" customFormat="1">
      <c r="A2988" s="123"/>
      <c r="B2988" s="136" t="str" cm="1">
        <f t="array" ref="B2988">IFERROR(INDEX(FECHA,SMALL(IF((ESTADO_DE_PAGO='⏰Cuentas Pendientes'!$C$8)*(TIPO_DE_TRANSACCION='⏰Cuentas Pendientes'!$C$9),ROW(FECHA)-ROW('📄Transacciones'!$D$9)+1),ROWS('📄Transacciones'!$D$9:$D2985))),"")</f>
        <v/>
      </c>
      <c r="C2988" s="136" t="str" cm="1">
        <f t="array" ref="C2988">IFERROR(INDEX(PRODUCTO,SMALL(IF((ESTADO_DE_PAGO='⏰Cuentas Pendientes'!$C$8)*(TIPO_DE_TRANSACCION='⏰Cuentas Pendientes'!$C$9),ROW(PRODUCTO)-ROW('📄Transacciones'!$H$9)+1),ROWS('📄Transacciones'!$H$9:$H2985)))," ")</f>
        <v xml:space="preserve"> </v>
      </c>
      <c r="D2988" s="136" t="str" cm="1">
        <f t="array" ref="D2988">IFERROR(INDEX(CATEGORÍA,SMALL(IF((ESTADO_DE_PAGO='⏰Cuentas Pendientes'!$C$8)*(TIPO_DE_TRANSACCION='⏰Cuentas Pendientes'!$C$9),ROW(CATEGORÍA)-ROW('📄Transacciones'!$F$9)+1),ROWS('📄Transacciones'!$F$9:$F2985))),"")</f>
        <v/>
      </c>
      <c r="E2988" s="137" t="str" cm="1">
        <f t="array" ref="E2988">IFERROR(INDEX(TOTAL,SMALL(IF((ESTADO_DE_PAGO='⏰Cuentas Pendientes'!$C$8)*(TIPO_DE_TRANSACCION='⏰Cuentas Pendientes'!$C$9),ROW(TOTAL)-ROW('📄Transacciones'!$N$9)+1),ROWS('📄Transacciones'!$N$9:$N2985))),"")</f>
        <v/>
      </c>
      <c r="F2988" s="134"/>
      <c r="G2988" s="115" t="str">
        <f t="shared" si="46"/>
        <v xml:space="preserve"> </v>
      </c>
      <c r="H2988" s="136" t="str" cm="1">
        <f t="array" ref="H2988">IFERROR(INDEX(FECHA_DE_PAGO,SMALL(IF((ESTADO_DE_PAGO='⏰Cuentas Pendientes'!$C$8)*(TIPO_DE_TRANSACCION='⏰Cuentas Pendientes'!$C$9),ROW(FECHA_DE_PAGO)-ROW('📄Transacciones'!$W$9)+1),ROWS('📄Transacciones'!$W$9:$W2985))),"")</f>
        <v/>
      </c>
      <c r="I2988" s="123"/>
      <c r="J2988" s="123"/>
      <c r="K2988" s="123"/>
      <c r="L2988" s="123"/>
      <c r="M2988" s="123"/>
      <c r="N2988" s="123"/>
      <c r="O2988" s="123"/>
      <c r="P2988" s="123"/>
      <c r="Q2988" s="123"/>
      <c r="R2988" s="123"/>
      <c r="S2988" s="123"/>
      <c r="T2988" s="123"/>
      <c r="U2988" s="123"/>
      <c r="V2988" s="123"/>
      <c r="W2988" s="123"/>
      <c r="X2988" s="123"/>
      <c r="Y2988" s="123"/>
      <c r="Z2988" s="123"/>
      <c r="AA2988" s="123"/>
      <c r="AB2988" s="123"/>
      <c r="AC2988" s="123"/>
      <c r="AD2988" s="123"/>
      <c r="AE2988" s="123"/>
      <c r="AF2988" s="123"/>
      <c r="AG2988" s="123"/>
      <c r="AH2988" s="123"/>
      <c r="AI2988" s="123"/>
      <c r="AJ2988" s="123"/>
      <c r="AK2988" s="123"/>
      <c r="AL2988" s="123"/>
      <c r="AM2988" s="123"/>
      <c r="AN2988" s="123"/>
      <c r="AO2988" s="123"/>
      <c r="AP2988" s="123"/>
      <c r="AQ2988" s="123"/>
      <c r="AR2988" s="123"/>
      <c r="AS2988" s="123"/>
      <c r="AT2988" s="123"/>
      <c r="AU2988" s="123"/>
      <c r="AV2988" s="123"/>
      <c r="AW2988" s="123"/>
      <c r="AX2988" s="123"/>
      <c r="AY2988" s="123"/>
      <c r="AZ2988" s="123"/>
      <c r="BA2988" s="123"/>
      <c r="BB2988" s="123"/>
      <c r="BC2988" s="123"/>
      <c r="BD2988" s="123"/>
      <c r="BE2988" s="123"/>
      <c r="BF2988" s="123"/>
    </row>
    <row r="2989" spans="1:58" s="91" customFormat="1">
      <c r="A2989" s="123"/>
      <c r="B2989" s="136" t="str" cm="1">
        <f t="array" ref="B2989">IFERROR(INDEX(FECHA,SMALL(IF((ESTADO_DE_PAGO='⏰Cuentas Pendientes'!$C$8)*(TIPO_DE_TRANSACCION='⏰Cuentas Pendientes'!$C$9),ROW(FECHA)-ROW('📄Transacciones'!$D$9)+1),ROWS('📄Transacciones'!$D$9:$D2986))),"")</f>
        <v/>
      </c>
      <c r="C2989" s="136" t="str" cm="1">
        <f t="array" ref="C2989">IFERROR(INDEX(PRODUCTO,SMALL(IF((ESTADO_DE_PAGO='⏰Cuentas Pendientes'!$C$8)*(TIPO_DE_TRANSACCION='⏰Cuentas Pendientes'!$C$9),ROW(PRODUCTO)-ROW('📄Transacciones'!$H$9)+1),ROWS('📄Transacciones'!$H$9:$H2986)))," ")</f>
        <v xml:space="preserve"> </v>
      </c>
      <c r="D2989" s="136" t="str" cm="1">
        <f t="array" ref="D2989">IFERROR(INDEX(CATEGORÍA,SMALL(IF((ESTADO_DE_PAGO='⏰Cuentas Pendientes'!$C$8)*(TIPO_DE_TRANSACCION='⏰Cuentas Pendientes'!$C$9),ROW(CATEGORÍA)-ROW('📄Transacciones'!$F$9)+1),ROWS('📄Transacciones'!$F$9:$F2986))),"")</f>
        <v/>
      </c>
      <c r="E2989" s="137" t="str" cm="1">
        <f t="array" ref="E2989">IFERROR(INDEX(TOTAL,SMALL(IF((ESTADO_DE_PAGO='⏰Cuentas Pendientes'!$C$8)*(TIPO_DE_TRANSACCION='⏰Cuentas Pendientes'!$C$9),ROW(TOTAL)-ROW('📄Transacciones'!$N$9)+1),ROWS('📄Transacciones'!$N$9:$N2986))),"")</f>
        <v/>
      </c>
      <c r="F2989" s="134"/>
      <c r="G2989" s="115" t="str">
        <f t="shared" si="46"/>
        <v xml:space="preserve"> </v>
      </c>
      <c r="H2989" s="136" t="str" cm="1">
        <f t="array" ref="H2989">IFERROR(INDEX(FECHA_DE_PAGO,SMALL(IF((ESTADO_DE_PAGO='⏰Cuentas Pendientes'!$C$8)*(TIPO_DE_TRANSACCION='⏰Cuentas Pendientes'!$C$9),ROW(FECHA_DE_PAGO)-ROW('📄Transacciones'!$W$9)+1),ROWS('📄Transacciones'!$W$9:$W2986))),"")</f>
        <v/>
      </c>
      <c r="I2989" s="123"/>
      <c r="J2989" s="123"/>
      <c r="K2989" s="123"/>
      <c r="L2989" s="123"/>
      <c r="M2989" s="123"/>
      <c r="N2989" s="123"/>
      <c r="O2989" s="123"/>
      <c r="P2989" s="123"/>
      <c r="Q2989" s="123"/>
      <c r="R2989" s="123"/>
      <c r="S2989" s="123"/>
      <c r="T2989" s="123"/>
      <c r="U2989" s="123"/>
      <c r="V2989" s="123"/>
      <c r="W2989" s="123"/>
      <c r="X2989" s="123"/>
      <c r="Y2989" s="123"/>
      <c r="Z2989" s="123"/>
      <c r="AA2989" s="123"/>
      <c r="AB2989" s="123"/>
      <c r="AC2989" s="123"/>
      <c r="AD2989" s="123"/>
      <c r="AE2989" s="123"/>
      <c r="AF2989" s="123"/>
      <c r="AG2989" s="123"/>
      <c r="AH2989" s="123"/>
      <c r="AI2989" s="123"/>
      <c r="AJ2989" s="123"/>
      <c r="AK2989" s="123"/>
      <c r="AL2989" s="123"/>
      <c r="AM2989" s="123"/>
      <c r="AN2989" s="123"/>
      <c r="AO2989" s="123"/>
      <c r="AP2989" s="123"/>
      <c r="AQ2989" s="123"/>
      <c r="AR2989" s="123"/>
      <c r="AS2989" s="123"/>
      <c r="AT2989" s="123"/>
      <c r="AU2989" s="123"/>
      <c r="AV2989" s="123"/>
      <c r="AW2989" s="123"/>
      <c r="AX2989" s="123"/>
      <c r="AY2989" s="123"/>
      <c r="AZ2989" s="123"/>
      <c r="BA2989" s="123"/>
      <c r="BB2989" s="123"/>
      <c r="BC2989" s="123"/>
      <c r="BD2989" s="123"/>
      <c r="BE2989" s="123"/>
      <c r="BF2989" s="123"/>
    </row>
    <row r="2990" spans="1:58" s="91" customFormat="1">
      <c r="A2990" s="123"/>
      <c r="B2990" s="136" t="str" cm="1">
        <f t="array" ref="B2990">IFERROR(INDEX(FECHA,SMALL(IF((ESTADO_DE_PAGO='⏰Cuentas Pendientes'!$C$8)*(TIPO_DE_TRANSACCION='⏰Cuentas Pendientes'!$C$9),ROW(FECHA)-ROW('📄Transacciones'!$D$9)+1),ROWS('📄Transacciones'!$D$9:$D2987))),"")</f>
        <v/>
      </c>
      <c r="C2990" s="136" t="str" cm="1">
        <f t="array" ref="C2990">IFERROR(INDEX(PRODUCTO,SMALL(IF((ESTADO_DE_PAGO='⏰Cuentas Pendientes'!$C$8)*(TIPO_DE_TRANSACCION='⏰Cuentas Pendientes'!$C$9),ROW(PRODUCTO)-ROW('📄Transacciones'!$H$9)+1),ROWS('📄Transacciones'!$H$9:$H2987)))," ")</f>
        <v xml:space="preserve"> </v>
      </c>
      <c r="D2990" s="136" t="str" cm="1">
        <f t="array" ref="D2990">IFERROR(INDEX(CATEGORÍA,SMALL(IF((ESTADO_DE_PAGO='⏰Cuentas Pendientes'!$C$8)*(TIPO_DE_TRANSACCION='⏰Cuentas Pendientes'!$C$9),ROW(CATEGORÍA)-ROW('📄Transacciones'!$F$9)+1),ROWS('📄Transacciones'!$F$9:$F2987))),"")</f>
        <v/>
      </c>
      <c r="E2990" s="137" t="str" cm="1">
        <f t="array" ref="E2990">IFERROR(INDEX(TOTAL,SMALL(IF((ESTADO_DE_PAGO='⏰Cuentas Pendientes'!$C$8)*(TIPO_DE_TRANSACCION='⏰Cuentas Pendientes'!$C$9),ROW(TOTAL)-ROW('📄Transacciones'!$N$9)+1),ROWS('📄Transacciones'!$N$9:$N2987))),"")</f>
        <v/>
      </c>
      <c r="F2990" s="134"/>
      <c r="G2990" s="115" t="str">
        <f t="shared" si="46"/>
        <v xml:space="preserve"> </v>
      </c>
      <c r="H2990" s="136" t="str" cm="1">
        <f t="array" ref="H2990">IFERROR(INDEX(FECHA_DE_PAGO,SMALL(IF((ESTADO_DE_PAGO='⏰Cuentas Pendientes'!$C$8)*(TIPO_DE_TRANSACCION='⏰Cuentas Pendientes'!$C$9),ROW(FECHA_DE_PAGO)-ROW('📄Transacciones'!$W$9)+1),ROWS('📄Transacciones'!$W$9:$W2987))),"")</f>
        <v/>
      </c>
      <c r="I2990" s="123"/>
      <c r="J2990" s="123"/>
      <c r="K2990" s="123"/>
      <c r="L2990" s="123"/>
      <c r="M2990" s="123"/>
      <c r="N2990" s="123"/>
      <c r="O2990" s="123"/>
      <c r="P2990" s="123"/>
      <c r="Q2990" s="123"/>
      <c r="R2990" s="123"/>
      <c r="S2990" s="123"/>
      <c r="T2990" s="123"/>
      <c r="U2990" s="123"/>
      <c r="V2990" s="123"/>
      <c r="W2990" s="123"/>
      <c r="X2990" s="123"/>
      <c r="Y2990" s="123"/>
      <c r="Z2990" s="123"/>
      <c r="AA2990" s="123"/>
      <c r="AB2990" s="123"/>
      <c r="AC2990" s="123"/>
      <c r="AD2990" s="123"/>
      <c r="AE2990" s="123"/>
      <c r="AF2990" s="123"/>
      <c r="AG2990" s="123"/>
      <c r="AH2990" s="123"/>
      <c r="AI2990" s="123"/>
      <c r="AJ2990" s="123"/>
      <c r="AK2990" s="123"/>
      <c r="AL2990" s="123"/>
      <c r="AM2990" s="123"/>
      <c r="AN2990" s="123"/>
      <c r="AO2990" s="123"/>
      <c r="AP2990" s="123"/>
      <c r="AQ2990" s="123"/>
      <c r="AR2990" s="123"/>
      <c r="AS2990" s="123"/>
      <c r="AT2990" s="123"/>
      <c r="AU2990" s="123"/>
      <c r="AV2990" s="123"/>
      <c r="AW2990" s="123"/>
      <c r="AX2990" s="123"/>
      <c r="AY2990" s="123"/>
      <c r="AZ2990" s="123"/>
      <c r="BA2990" s="123"/>
      <c r="BB2990" s="123"/>
      <c r="BC2990" s="123"/>
      <c r="BD2990" s="123"/>
      <c r="BE2990" s="123"/>
      <c r="BF2990" s="123"/>
    </row>
    <row r="2991" spans="1:58" s="91" customFormat="1">
      <c r="A2991" s="123"/>
      <c r="B2991" s="136" t="str" cm="1">
        <f t="array" ref="B2991">IFERROR(INDEX(FECHA,SMALL(IF((ESTADO_DE_PAGO='⏰Cuentas Pendientes'!$C$8)*(TIPO_DE_TRANSACCION='⏰Cuentas Pendientes'!$C$9),ROW(FECHA)-ROW('📄Transacciones'!$D$9)+1),ROWS('📄Transacciones'!$D$9:$D2988))),"")</f>
        <v/>
      </c>
      <c r="C2991" s="136" t="str" cm="1">
        <f t="array" ref="C2991">IFERROR(INDEX(PRODUCTO,SMALL(IF((ESTADO_DE_PAGO='⏰Cuentas Pendientes'!$C$8)*(TIPO_DE_TRANSACCION='⏰Cuentas Pendientes'!$C$9),ROW(PRODUCTO)-ROW('📄Transacciones'!$H$9)+1),ROWS('📄Transacciones'!$H$9:$H2988)))," ")</f>
        <v xml:space="preserve"> </v>
      </c>
      <c r="D2991" s="136" t="str" cm="1">
        <f t="array" ref="D2991">IFERROR(INDEX(CATEGORÍA,SMALL(IF((ESTADO_DE_PAGO='⏰Cuentas Pendientes'!$C$8)*(TIPO_DE_TRANSACCION='⏰Cuentas Pendientes'!$C$9),ROW(CATEGORÍA)-ROW('📄Transacciones'!$F$9)+1),ROWS('📄Transacciones'!$F$9:$F2988))),"")</f>
        <v/>
      </c>
      <c r="E2991" s="137" t="str" cm="1">
        <f t="array" ref="E2991">IFERROR(INDEX(TOTAL,SMALL(IF((ESTADO_DE_PAGO='⏰Cuentas Pendientes'!$C$8)*(TIPO_DE_TRANSACCION='⏰Cuentas Pendientes'!$C$9),ROW(TOTAL)-ROW('📄Transacciones'!$N$9)+1),ROWS('📄Transacciones'!$N$9:$N2988))),"")</f>
        <v/>
      </c>
      <c r="F2991" s="134"/>
      <c r="G2991" s="115" t="str">
        <f t="shared" si="46"/>
        <v xml:space="preserve"> </v>
      </c>
      <c r="H2991" s="136" t="str" cm="1">
        <f t="array" ref="H2991">IFERROR(INDEX(FECHA_DE_PAGO,SMALL(IF((ESTADO_DE_PAGO='⏰Cuentas Pendientes'!$C$8)*(TIPO_DE_TRANSACCION='⏰Cuentas Pendientes'!$C$9),ROW(FECHA_DE_PAGO)-ROW('📄Transacciones'!$W$9)+1),ROWS('📄Transacciones'!$W$9:$W2988))),"")</f>
        <v/>
      </c>
      <c r="I2991" s="123"/>
      <c r="J2991" s="123"/>
      <c r="K2991" s="123"/>
      <c r="L2991" s="123"/>
      <c r="M2991" s="123"/>
      <c r="N2991" s="123"/>
      <c r="O2991" s="123"/>
      <c r="P2991" s="123"/>
      <c r="Q2991" s="123"/>
      <c r="R2991" s="123"/>
      <c r="S2991" s="123"/>
      <c r="T2991" s="123"/>
      <c r="U2991" s="123"/>
      <c r="V2991" s="123"/>
      <c r="W2991" s="123"/>
      <c r="X2991" s="123"/>
      <c r="Y2991" s="123"/>
      <c r="Z2991" s="123"/>
      <c r="AA2991" s="123"/>
      <c r="AB2991" s="123"/>
      <c r="AC2991" s="123"/>
      <c r="AD2991" s="123"/>
      <c r="AE2991" s="123"/>
      <c r="AF2991" s="123"/>
      <c r="AG2991" s="123"/>
      <c r="AH2991" s="123"/>
      <c r="AI2991" s="123"/>
      <c r="AJ2991" s="123"/>
      <c r="AK2991" s="123"/>
      <c r="AL2991" s="123"/>
      <c r="AM2991" s="123"/>
      <c r="AN2991" s="123"/>
      <c r="AO2991" s="123"/>
      <c r="AP2991" s="123"/>
      <c r="AQ2991" s="123"/>
      <c r="AR2991" s="123"/>
      <c r="AS2991" s="123"/>
      <c r="AT2991" s="123"/>
      <c r="AU2991" s="123"/>
      <c r="AV2991" s="123"/>
      <c r="AW2991" s="123"/>
      <c r="AX2991" s="123"/>
      <c r="AY2991" s="123"/>
      <c r="AZ2991" s="123"/>
      <c r="BA2991" s="123"/>
      <c r="BB2991" s="123"/>
      <c r="BC2991" s="123"/>
      <c r="BD2991" s="123"/>
      <c r="BE2991" s="123"/>
      <c r="BF2991" s="123"/>
    </row>
    <row r="2992" spans="1:58" s="91" customFormat="1">
      <c r="A2992" s="123"/>
      <c r="B2992" s="136" t="str" cm="1">
        <f t="array" ref="B2992">IFERROR(INDEX(FECHA,SMALL(IF((ESTADO_DE_PAGO='⏰Cuentas Pendientes'!$C$8)*(TIPO_DE_TRANSACCION='⏰Cuentas Pendientes'!$C$9),ROW(FECHA)-ROW('📄Transacciones'!$D$9)+1),ROWS('📄Transacciones'!$D$9:$D2989))),"")</f>
        <v/>
      </c>
      <c r="C2992" s="136" t="str" cm="1">
        <f t="array" ref="C2992">IFERROR(INDEX(PRODUCTO,SMALL(IF((ESTADO_DE_PAGO='⏰Cuentas Pendientes'!$C$8)*(TIPO_DE_TRANSACCION='⏰Cuentas Pendientes'!$C$9),ROW(PRODUCTO)-ROW('📄Transacciones'!$H$9)+1),ROWS('📄Transacciones'!$H$9:$H2989)))," ")</f>
        <v xml:space="preserve"> </v>
      </c>
      <c r="D2992" s="136" t="str" cm="1">
        <f t="array" ref="D2992">IFERROR(INDEX(CATEGORÍA,SMALL(IF((ESTADO_DE_PAGO='⏰Cuentas Pendientes'!$C$8)*(TIPO_DE_TRANSACCION='⏰Cuentas Pendientes'!$C$9),ROW(CATEGORÍA)-ROW('📄Transacciones'!$F$9)+1),ROWS('📄Transacciones'!$F$9:$F2989))),"")</f>
        <v/>
      </c>
      <c r="E2992" s="137" t="str" cm="1">
        <f t="array" ref="E2992">IFERROR(INDEX(TOTAL,SMALL(IF((ESTADO_DE_PAGO='⏰Cuentas Pendientes'!$C$8)*(TIPO_DE_TRANSACCION='⏰Cuentas Pendientes'!$C$9),ROW(TOTAL)-ROW('📄Transacciones'!$N$9)+1),ROWS('📄Transacciones'!$N$9:$N2989))),"")</f>
        <v/>
      </c>
      <c r="F2992" s="134"/>
      <c r="G2992" s="115" t="str">
        <f t="shared" si="46"/>
        <v xml:space="preserve"> </v>
      </c>
      <c r="H2992" s="136" t="str" cm="1">
        <f t="array" ref="H2992">IFERROR(INDEX(FECHA_DE_PAGO,SMALL(IF((ESTADO_DE_PAGO='⏰Cuentas Pendientes'!$C$8)*(TIPO_DE_TRANSACCION='⏰Cuentas Pendientes'!$C$9),ROW(FECHA_DE_PAGO)-ROW('📄Transacciones'!$W$9)+1),ROWS('📄Transacciones'!$W$9:$W2989))),"")</f>
        <v/>
      </c>
      <c r="I2992" s="123"/>
      <c r="J2992" s="123"/>
      <c r="K2992" s="123"/>
      <c r="L2992" s="123"/>
      <c r="M2992" s="123"/>
      <c r="N2992" s="123"/>
      <c r="O2992" s="123"/>
      <c r="P2992" s="123"/>
      <c r="Q2992" s="123"/>
      <c r="R2992" s="123"/>
      <c r="S2992" s="123"/>
      <c r="T2992" s="123"/>
      <c r="U2992" s="123"/>
      <c r="V2992" s="123"/>
      <c r="W2992" s="123"/>
      <c r="X2992" s="123"/>
      <c r="Y2992" s="123"/>
      <c r="Z2992" s="123"/>
      <c r="AA2992" s="123"/>
      <c r="AB2992" s="123"/>
      <c r="AC2992" s="123"/>
      <c r="AD2992" s="123"/>
      <c r="AE2992" s="123"/>
      <c r="AF2992" s="123"/>
      <c r="AG2992" s="123"/>
      <c r="AH2992" s="123"/>
      <c r="AI2992" s="123"/>
      <c r="AJ2992" s="123"/>
      <c r="AK2992" s="123"/>
      <c r="AL2992" s="123"/>
      <c r="AM2992" s="123"/>
      <c r="AN2992" s="123"/>
      <c r="AO2992" s="123"/>
      <c r="AP2992" s="123"/>
      <c r="AQ2992" s="123"/>
      <c r="AR2992" s="123"/>
      <c r="AS2992" s="123"/>
      <c r="AT2992" s="123"/>
      <c r="AU2992" s="123"/>
      <c r="AV2992" s="123"/>
      <c r="AW2992" s="123"/>
      <c r="AX2992" s="123"/>
      <c r="AY2992" s="123"/>
      <c r="AZ2992" s="123"/>
      <c r="BA2992" s="123"/>
      <c r="BB2992" s="123"/>
      <c r="BC2992" s="123"/>
      <c r="BD2992" s="123"/>
      <c r="BE2992" s="123"/>
      <c r="BF2992" s="123"/>
    </row>
    <row r="2993" spans="1:58" s="91" customFormat="1">
      <c r="A2993" s="123"/>
      <c r="B2993" s="136" t="str" cm="1">
        <f t="array" ref="B2993">IFERROR(INDEX(FECHA,SMALL(IF((ESTADO_DE_PAGO='⏰Cuentas Pendientes'!$C$8)*(TIPO_DE_TRANSACCION='⏰Cuentas Pendientes'!$C$9),ROW(FECHA)-ROW('📄Transacciones'!$D$9)+1),ROWS('📄Transacciones'!$D$9:$D2990))),"")</f>
        <v/>
      </c>
      <c r="C2993" s="136" t="str" cm="1">
        <f t="array" ref="C2993">IFERROR(INDEX(PRODUCTO,SMALL(IF((ESTADO_DE_PAGO='⏰Cuentas Pendientes'!$C$8)*(TIPO_DE_TRANSACCION='⏰Cuentas Pendientes'!$C$9),ROW(PRODUCTO)-ROW('📄Transacciones'!$H$9)+1),ROWS('📄Transacciones'!$H$9:$H2990)))," ")</f>
        <v xml:space="preserve"> </v>
      </c>
      <c r="D2993" s="136" t="str" cm="1">
        <f t="array" ref="D2993">IFERROR(INDEX(CATEGORÍA,SMALL(IF((ESTADO_DE_PAGO='⏰Cuentas Pendientes'!$C$8)*(TIPO_DE_TRANSACCION='⏰Cuentas Pendientes'!$C$9),ROW(CATEGORÍA)-ROW('📄Transacciones'!$F$9)+1),ROWS('📄Transacciones'!$F$9:$F2990))),"")</f>
        <v/>
      </c>
      <c r="E2993" s="137" t="str" cm="1">
        <f t="array" ref="E2993">IFERROR(INDEX(TOTAL,SMALL(IF((ESTADO_DE_PAGO='⏰Cuentas Pendientes'!$C$8)*(TIPO_DE_TRANSACCION='⏰Cuentas Pendientes'!$C$9),ROW(TOTAL)-ROW('📄Transacciones'!$N$9)+1),ROWS('📄Transacciones'!$N$9:$N2990))),"")</f>
        <v/>
      </c>
      <c r="F2993" s="134"/>
      <c r="G2993" s="115" t="str">
        <f t="shared" si="46"/>
        <v xml:space="preserve"> </v>
      </c>
      <c r="H2993" s="136" t="str" cm="1">
        <f t="array" ref="H2993">IFERROR(INDEX(FECHA_DE_PAGO,SMALL(IF((ESTADO_DE_PAGO='⏰Cuentas Pendientes'!$C$8)*(TIPO_DE_TRANSACCION='⏰Cuentas Pendientes'!$C$9),ROW(FECHA_DE_PAGO)-ROW('📄Transacciones'!$W$9)+1),ROWS('📄Transacciones'!$W$9:$W2990))),"")</f>
        <v/>
      </c>
      <c r="I2993" s="123"/>
      <c r="J2993" s="123"/>
      <c r="K2993" s="123"/>
      <c r="L2993" s="123"/>
      <c r="M2993" s="123"/>
      <c r="N2993" s="123"/>
      <c r="O2993" s="123"/>
      <c r="P2993" s="123"/>
      <c r="Q2993" s="123"/>
      <c r="R2993" s="123"/>
      <c r="S2993" s="123"/>
      <c r="T2993" s="123"/>
      <c r="U2993" s="123"/>
      <c r="V2993" s="123"/>
      <c r="W2993" s="123"/>
      <c r="X2993" s="123"/>
      <c r="Y2993" s="123"/>
      <c r="Z2993" s="123"/>
      <c r="AA2993" s="123"/>
      <c r="AB2993" s="123"/>
      <c r="AC2993" s="123"/>
      <c r="AD2993" s="123"/>
      <c r="AE2993" s="123"/>
      <c r="AF2993" s="123"/>
      <c r="AG2993" s="123"/>
      <c r="AH2993" s="123"/>
      <c r="AI2993" s="123"/>
      <c r="AJ2993" s="123"/>
      <c r="AK2993" s="123"/>
      <c r="AL2993" s="123"/>
      <c r="AM2993" s="123"/>
      <c r="AN2993" s="123"/>
      <c r="AO2993" s="123"/>
      <c r="AP2993" s="123"/>
      <c r="AQ2993" s="123"/>
      <c r="AR2993" s="123"/>
      <c r="AS2993" s="123"/>
      <c r="AT2993" s="123"/>
      <c r="AU2993" s="123"/>
      <c r="AV2993" s="123"/>
      <c r="AW2993" s="123"/>
      <c r="AX2993" s="123"/>
      <c r="AY2993" s="123"/>
      <c r="AZ2993" s="123"/>
      <c r="BA2993" s="123"/>
      <c r="BB2993" s="123"/>
      <c r="BC2993" s="123"/>
      <c r="BD2993" s="123"/>
      <c r="BE2993" s="123"/>
      <c r="BF2993" s="123"/>
    </row>
    <row r="2994" spans="1:58" s="91" customFormat="1">
      <c r="A2994" s="123"/>
      <c r="B2994" s="136" t="str" cm="1">
        <f t="array" ref="B2994">IFERROR(INDEX(FECHA,SMALL(IF((ESTADO_DE_PAGO='⏰Cuentas Pendientes'!$C$8)*(TIPO_DE_TRANSACCION='⏰Cuentas Pendientes'!$C$9),ROW(FECHA)-ROW('📄Transacciones'!$D$9)+1),ROWS('📄Transacciones'!$D$9:$D2991))),"")</f>
        <v/>
      </c>
      <c r="C2994" s="136" t="str" cm="1">
        <f t="array" ref="C2994">IFERROR(INDEX(PRODUCTO,SMALL(IF((ESTADO_DE_PAGO='⏰Cuentas Pendientes'!$C$8)*(TIPO_DE_TRANSACCION='⏰Cuentas Pendientes'!$C$9),ROW(PRODUCTO)-ROW('📄Transacciones'!$H$9)+1),ROWS('📄Transacciones'!$H$9:$H2991)))," ")</f>
        <v xml:space="preserve"> </v>
      </c>
      <c r="D2994" s="136" t="str" cm="1">
        <f t="array" ref="D2994">IFERROR(INDEX(CATEGORÍA,SMALL(IF((ESTADO_DE_PAGO='⏰Cuentas Pendientes'!$C$8)*(TIPO_DE_TRANSACCION='⏰Cuentas Pendientes'!$C$9),ROW(CATEGORÍA)-ROW('📄Transacciones'!$F$9)+1),ROWS('📄Transacciones'!$F$9:$F2991))),"")</f>
        <v/>
      </c>
      <c r="E2994" s="137" t="str" cm="1">
        <f t="array" ref="E2994">IFERROR(INDEX(TOTAL,SMALL(IF((ESTADO_DE_PAGO='⏰Cuentas Pendientes'!$C$8)*(TIPO_DE_TRANSACCION='⏰Cuentas Pendientes'!$C$9),ROW(TOTAL)-ROW('📄Transacciones'!$N$9)+1),ROWS('📄Transacciones'!$N$9:$N2991))),"")</f>
        <v/>
      </c>
      <c r="F2994" s="134"/>
      <c r="G2994" s="115" t="str">
        <f t="shared" si="46"/>
        <v xml:space="preserve"> </v>
      </c>
      <c r="H2994" s="136" t="str" cm="1">
        <f t="array" ref="H2994">IFERROR(INDEX(FECHA_DE_PAGO,SMALL(IF((ESTADO_DE_PAGO='⏰Cuentas Pendientes'!$C$8)*(TIPO_DE_TRANSACCION='⏰Cuentas Pendientes'!$C$9),ROW(FECHA_DE_PAGO)-ROW('📄Transacciones'!$W$9)+1),ROWS('📄Transacciones'!$W$9:$W2991))),"")</f>
        <v/>
      </c>
      <c r="I2994" s="123"/>
      <c r="J2994" s="123"/>
      <c r="K2994" s="123"/>
      <c r="L2994" s="123"/>
      <c r="M2994" s="123"/>
      <c r="N2994" s="123"/>
      <c r="O2994" s="123"/>
      <c r="P2994" s="123"/>
      <c r="Q2994" s="123"/>
      <c r="R2994" s="123"/>
      <c r="S2994" s="123"/>
      <c r="T2994" s="123"/>
      <c r="U2994" s="123"/>
      <c r="V2994" s="123"/>
      <c r="W2994" s="123"/>
      <c r="X2994" s="123"/>
      <c r="Y2994" s="123"/>
      <c r="Z2994" s="123"/>
      <c r="AA2994" s="123"/>
      <c r="AB2994" s="123"/>
      <c r="AC2994" s="123"/>
      <c r="AD2994" s="123"/>
      <c r="AE2994" s="123"/>
      <c r="AF2994" s="123"/>
      <c r="AG2994" s="123"/>
      <c r="AH2994" s="123"/>
      <c r="AI2994" s="123"/>
      <c r="AJ2994" s="123"/>
      <c r="AK2994" s="123"/>
      <c r="AL2994" s="123"/>
      <c r="AM2994" s="123"/>
      <c r="AN2994" s="123"/>
      <c r="AO2994" s="123"/>
      <c r="AP2994" s="123"/>
      <c r="AQ2994" s="123"/>
      <c r="AR2994" s="123"/>
      <c r="AS2994" s="123"/>
      <c r="AT2994" s="123"/>
      <c r="AU2994" s="123"/>
      <c r="AV2994" s="123"/>
      <c r="AW2994" s="123"/>
      <c r="AX2994" s="123"/>
      <c r="AY2994" s="123"/>
      <c r="AZ2994" s="123"/>
      <c r="BA2994" s="123"/>
      <c r="BB2994" s="123"/>
      <c r="BC2994" s="123"/>
      <c r="BD2994" s="123"/>
      <c r="BE2994" s="123"/>
      <c r="BF2994" s="123"/>
    </row>
    <row r="2995" spans="1:58" s="91" customFormat="1">
      <c r="A2995" s="123"/>
      <c r="B2995" s="136" t="str" cm="1">
        <f t="array" ref="B2995">IFERROR(INDEX(FECHA,SMALL(IF((ESTADO_DE_PAGO='⏰Cuentas Pendientes'!$C$8)*(TIPO_DE_TRANSACCION='⏰Cuentas Pendientes'!$C$9),ROW(FECHA)-ROW('📄Transacciones'!$D$9)+1),ROWS('📄Transacciones'!$D$9:$D2992))),"")</f>
        <v/>
      </c>
      <c r="C2995" s="136" t="str" cm="1">
        <f t="array" ref="C2995">IFERROR(INDEX(PRODUCTO,SMALL(IF((ESTADO_DE_PAGO='⏰Cuentas Pendientes'!$C$8)*(TIPO_DE_TRANSACCION='⏰Cuentas Pendientes'!$C$9),ROW(PRODUCTO)-ROW('📄Transacciones'!$H$9)+1),ROWS('📄Transacciones'!$H$9:$H2992)))," ")</f>
        <v xml:space="preserve"> </v>
      </c>
      <c r="D2995" s="136" t="str" cm="1">
        <f t="array" ref="D2995">IFERROR(INDEX(CATEGORÍA,SMALL(IF((ESTADO_DE_PAGO='⏰Cuentas Pendientes'!$C$8)*(TIPO_DE_TRANSACCION='⏰Cuentas Pendientes'!$C$9),ROW(CATEGORÍA)-ROW('📄Transacciones'!$F$9)+1),ROWS('📄Transacciones'!$F$9:$F2992))),"")</f>
        <v/>
      </c>
      <c r="E2995" s="137" t="str" cm="1">
        <f t="array" ref="E2995">IFERROR(INDEX(TOTAL,SMALL(IF((ESTADO_DE_PAGO='⏰Cuentas Pendientes'!$C$8)*(TIPO_DE_TRANSACCION='⏰Cuentas Pendientes'!$C$9),ROW(TOTAL)-ROW('📄Transacciones'!$N$9)+1),ROWS('📄Transacciones'!$N$9:$N2992))),"")</f>
        <v/>
      </c>
      <c r="F2995" s="134"/>
      <c r="G2995" s="115" t="str">
        <f t="shared" si="46"/>
        <v xml:space="preserve"> </v>
      </c>
      <c r="H2995" s="136" t="str" cm="1">
        <f t="array" ref="H2995">IFERROR(INDEX(FECHA_DE_PAGO,SMALL(IF((ESTADO_DE_PAGO='⏰Cuentas Pendientes'!$C$8)*(TIPO_DE_TRANSACCION='⏰Cuentas Pendientes'!$C$9),ROW(FECHA_DE_PAGO)-ROW('📄Transacciones'!$W$9)+1),ROWS('📄Transacciones'!$W$9:$W2992))),"")</f>
        <v/>
      </c>
      <c r="I2995" s="123"/>
      <c r="J2995" s="123"/>
      <c r="K2995" s="123"/>
      <c r="L2995" s="123"/>
      <c r="M2995" s="123"/>
      <c r="N2995" s="123"/>
      <c r="O2995" s="123"/>
      <c r="P2995" s="123"/>
      <c r="Q2995" s="123"/>
      <c r="R2995" s="123"/>
      <c r="S2995" s="123"/>
      <c r="T2995" s="123"/>
      <c r="U2995" s="123"/>
      <c r="V2995" s="123"/>
      <c r="W2995" s="123"/>
      <c r="X2995" s="123"/>
      <c r="Y2995" s="123"/>
      <c r="Z2995" s="123"/>
      <c r="AA2995" s="123"/>
      <c r="AB2995" s="123"/>
      <c r="AC2995" s="123"/>
      <c r="AD2995" s="123"/>
      <c r="AE2995" s="123"/>
      <c r="AF2995" s="123"/>
      <c r="AG2995" s="123"/>
      <c r="AH2995" s="123"/>
      <c r="AI2995" s="123"/>
      <c r="AJ2995" s="123"/>
      <c r="AK2995" s="123"/>
      <c r="AL2995" s="123"/>
      <c r="AM2995" s="123"/>
      <c r="AN2995" s="123"/>
      <c r="AO2995" s="123"/>
      <c r="AP2995" s="123"/>
      <c r="AQ2995" s="123"/>
      <c r="AR2995" s="123"/>
      <c r="AS2995" s="123"/>
      <c r="AT2995" s="123"/>
      <c r="AU2995" s="123"/>
      <c r="AV2995" s="123"/>
      <c r="AW2995" s="123"/>
      <c r="AX2995" s="123"/>
      <c r="AY2995" s="123"/>
      <c r="AZ2995" s="123"/>
      <c r="BA2995" s="123"/>
      <c r="BB2995" s="123"/>
      <c r="BC2995" s="123"/>
      <c r="BD2995" s="123"/>
      <c r="BE2995" s="123"/>
      <c r="BF2995" s="123"/>
    </row>
    <row r="2996" spans="1:58" s="91" customFormat="1">
      <c r="A2996" s="123"/>
      <c r="B2996" s="136" t="str" cm="1">
        <f t="array" ref="B2996">IFERROR(INDEX(FECHA,SMALL(IF((ESTADO_DE_PAGO='⏰Cuentas Pendientes'!$C$8)*(TIPO_DE_TRANSACCION='⏰Cuentas Pendientes'!$C$9),ROW(FECHA)-ROW('📄Transacciones'!$D$9)+1),ROWS('📄Transacciones'!$D$9:$D2993))),"")</f>
        <v/>
      </c>
      <c r="C2996" s="136" t="str" cm="1">
        <f t="array" ref="C2996">IFERROR(INDEX(PRODUCTO,SMALL(IF((ESTADO_DE_PAGO='⏰Cuentas Pendientes'!$C$8)*(TIPO_DE_TRANSACCION='⏰Cuentas Pendientes'!$C$9),ROW(PRODUCTO)-ROW('📄Transacciones'!$H$9)+1),ROWS('📄Transacciones'!$H$9:$H2993)))," ")</f>
        <v xml:space="preserve"> </v>
      </c>
      <c r="D2996" s="136" t="str" cm="1">
        <f t="array" ref="D2996">IFERROR(INDEX(CATEGORÍA,SMALL(IF((ESTADO_DE_PAGO='⏰Cuentas Pendientes'!$C$8)*(TIPO_DE_TRANSACCION='⏰Cuentas Pendientes'!$C$9),ROW(CATEGORÍA)-ROW('📄Transacciones'!$F$9)+1),ROWS('📄Transacciones'!$F$9:$F2993))),"")</f>
        <v/>
      </c>
      <c r="E2996" s="137" t="str" cm="1">
        <f t="array" ref="E2996">IFERROR(INDEX(TOTAL,SMALL(IF((ESTADO_DE_PAGO='⏰Cuentas Pendientes'!$C$8)*(TIPO_DE_TRANSACCION='⏰Cuentas Pendientes'!$C$9),ROW(TOTAL)-ROW('📄Transacciones'!$N$9)+1),ROWS('📄Transacciones'!$N$9:$N2993))),"")</f>
        <v/>
      </c>
      <c r="F2996" s="134"/>
      <c r="G2996" s="115" t="str">
        <f t="shared" si="46"/>
        <v xml:space="preserve"> </v>
      </c>
      <c r="H2996" s="136" t="str" cm="1">
        <f t="array" ref="H2996">IFERROR(INDEX(FECHA_DE_PAGO,SMALL(IF((ESTADO_DE_PAGO='⏰Cuentas Pendientes'!$C$8)*(TIPO_DE_TRANSACCION='⏰Cuentas Pendientes'!$C$9),ROW(FECHA_DE_PAGO)-ROW('📄Transacciones'!$W$9)+1),ROWS('📄Transacciones'!$W$9:$W2993))),"")</f>
        <v/>
      </c>
      <c r="I2996" s="123"/>
      <c r="J2996" s="123"/>
      <c r="K2996" s="123"/>
      <c r="L2996" s="123"/>
      <c r="M2996" s="123"/>
      <c r="N2996" s="123"/>
      <c r="O2996" s="123"/>
      <c r="P2996" s="123"/>
      <c r="Q2996" s="123"/>
      <c r="R2996" s="123"/>
      <c r="S2996" s="123"/>
      <c r="T2996" s="123"/>
      <c r="U2996" s="123"/>
      <c r="V2996" s="123"/>
      <c r="W2996" s="123"/>
      <c r="X2996" s="123"/>
      <c r="Y2996" s="123"/>
      <c r="Z2996" s="123"/>
      <c r="AA2996" s="123"/>
      <c r="AB2996" s="123"/>
      <c r="AC2996" s="123"/>
      <c r="AD2996" s="123"/>
      <c r="AE2996" s="123"/>
      <c r="AF2996" s="123"/>
      <c r="AG2996" s="123"/>
      <c r="AH2996" s="123"/>
      <c r="AI2996" s="123"/>
      <c r="AJ2996" s="123"/>
      <c r="AK2996" s="123"/>
      <c r="AL2996" s="123"/>
      <c r="AM2996" s="123"/>
      <c r="AN2996" s="123"/>
      <c r="AO2996" s="123"/>
      <c r="AP2996" s="123"/>
      <c r="AQ2996" s="123"/>
      <c r="AR2996" s="123"/>
      <c r="AS2996" s="123"/>
      <c r="AT2996" s="123"/>
      <c r="AU2996" s="123"/>
      <c r="AV2996" s="123"/>
      <c r="AW2996" s="123"/>
      <c r="AX2996" s="123"/>
      <c r="AY2996" s="123"/>
      <c r="AZ2996" s="123"/>
      <c r="BA2996" s="123"/>
      <c r="BB2996" s="123"/>
      <c r="BC2996" s="123"/>
      <c r="BD2996" s="123"/>
      <c r="BE2996" s="123"/>
      <c r="BF2996" s="123"/>
    </row>
    <row r="2997" spans="1:58" s="91" customFormat="1">
      <c r="A2997" s="123"/>
      <c r="B2997" s="136" t="str" cm="1">
        <f t="array" ref="B2997">IFERROR(INDEX(FECHA,SMALL(IF((ESTADO_DE_PAGO='⏰Cuentas Pendientes'!$C$8)*(TIPO_DE_TRANSACCION='⏰Cuentas Pendientes'!$C$9),ROW(FECHA)-ROW('📄Transacciones'!$D$9)+1),ROWS('📄Transacciones'!$D$9:$D2994))),"")</f>
        <v/>
      </c>
      <c r="C2997" s="136" t="str" cm="1">
        <f t="array" ref="C2997">IFERROR(INDEX(PRODUCTO,SMALL(IF((ESTADO_DE_PAGO='⏰Cuentas Pendientes'!$C$8)*(TIPO_DE_TRANSACCION='⏰Cuentas Pendientes'!$C$9),ROW(PRODUCTO)-ROW('📄Transacciones'!$H$9)+1),ROWS('📄Transacciones'!$H$9:$H2994)))," ")</f>
        <v xml:space="preserve"> </v>
      </c>
      <c r="D2997" s="136" t="str" cm="1">
        <f t="array" ref="D2997">IFERROR(INDEX(CATEGORÍA,SMALL(IF((ESTADO_DE_PAGO='⏰Cuentas Pendientes'!$C$8)*(TIPO_DE_TRANSACCION='⏰Cuentas Pendientes'!$C$9),ROW(CATEGORÍA)-ROW('📄Transacciones'!$F$9)+1),ROWS('📄Transacciones'!$F$9:$F2994))),"")</f>
        <v/>
      </c>
      <c r="E2997" s="137" t="str" cm="1">
        <f t="array" ref="E2997">IFERROR(INDEX(TOTAL,SMALL(IF((ESTADO_DE_PAGO='⏰Cuentas Pendientes'!$C$8)*(TIPO_DE_TRANSACCION='⏰Cuentas Pendientes'!$C$9),ROW(TOTAL)-ROW('📄Transacciones'!$N$9)+1),ROWS('📄Transacciones'!$N$9:$N2994))),"")</f>
        <v/>
      </c>
      <c r="F2997" s="134"/>
      <c r="G2997" s="115" t="str">
        <f t="shared" si="46"/>
        <v xml:space="preserve"> </v>
      </c>
      <c r="H2997" s="136" t="str" cm="1">
        <f t="array" ref="H2997">IFERROR(INDEX(FECHA_DE_PAGO,SMALL(IF((ESTADO_DE_PAGO='⏰Cuentas Pendientes'!$C$8)*(TIPO_DE_TRANSACCION='⏰Cuentas Pendientes'!$C$9),ROW(FECHA_DE_PAGO)-ROW('📄Transacciones'!$W$9)+1),ROWS('📄Transacciones'!$W$9:$W2994))),"")</f>
        <v/>
      </c>
      <c r="I2997" s="123"/>
      <c r="J2997" s="123"/>
      <c r="K2997" s="123"/>
      <c r="L2997" s="123"/>
      <c r="M2997" s="123"/>
      <c r="N2997" s="123"/>
      <c r="O2997" s="123"/>
      <c r="P2997" s="123"/>
      <c r="Q2997" s="123"/>
      <c r="R2997" s="123"/>
      <c r="S2997" s="123"/>
      <c r="T2997" s="123"/>
      <c r="U2997" s="123"/>
      <c r="V2997" s="123"/>
      <c r="W2997" s="123"/>
      <c r="X2997" s="123"/>
      <c r="Y2997" s="123"/>
      <c r="Z2997" s="123"/>
      <c r="AA2997" s="123"/>
      <c r="AB2997" s="123"/>
      <c r="AC2997" s="123"/>
      <c r="AD2997" s="123"/>
      <c r="AE2997" s="123"/>
      <c r="AF2997" s="123"/>
      <c r="AG2997" s="123"/>
      <c r="AH2997" s="123"/>
      <c r="AI2997" s="123"/>
      <c r="AJ2997" s="123"/>
      <c r="AK2997" s="123"/>
      <c r="AL2997" s="123"/>
      <c r="AM2997" s="123"/>
      <c r="AN2997" s="123"/>
      <c r="AO2997" s="123"/>
      <c r="AP2997" s="123"/>
      <c r="AQ2997" s="123"/>
      <c r="AR2997" s="123"/>
      <c r="AS2997" s="123"/>
      <c r="AT2997" s="123"/>
      <c r="AU2997" s="123"/>
      <c r="AV2997" s="123"/>
      <c r="AW2997" s="123"/>
      <c r="AX2997" s="123"/>
      <c r="AY2997" s="123"/>
      <c r="AZ2997" s="123"/>
      <c r="BA2997" s="123"/>
      <c r="BB2997" s="123"/>
      <c r="BC2997" s="123"/>
      <c r="BD2997" s="123"/>
      <c r="BE2997" s="123"/>
      <c r="BF2997" s="123"/>
    </row>
    <row r="2998" spans="1:58" s="91" customFormat="1">
      <c r="A2998" s="123"/>
      <c r="B2998" s="136" t="str" cm="1">
        <f t="array" ref="B2998">IFERROR(INDEX(FECHA,SMALL(IF((ESTADO_DE_PAGO='⏰Cuentas Pendientes'!$C$8)*(TIPO_DE_TRANSACCION='⏰Cuentas Pendientes'!$C$9),ROW(FECHA)-ROW('📄Transacciones'!$D$9)+1),ROWS('📄Transacciones'!$D$9:$D2995))),"")</f>
        <v/>
      </c>
      <c r="C2998" s="136" t="str" cm="1">
        <f t="array" ref="C2998">IFERROR(INDEX(PRODUCTO,SMALL(IF((ESTADO_DE_PAGO='⏰Cuentas Pendientes'!$C$8)*(TIPO_DE_TRANSACCION='⏰Cuentas Pendientes'!$C$9),ROW(PRODUCTO)-ROW('📄Transacciones'!$H$9)+1),ROWS('📄Transacciones'!$H$9:$H2995)))," ")</f>
        <v xml:space="preserve"> </v>
      </c>
      <c r="D2998" s="136" t="str" cm="1">
        <f t="array" ref="D2998">IFERROR(INDEX(CATEGORÍA,SMALL(IF((ESTADO_DE_PAGO='⏰Cuentas Pendientes'!$C$8)*(TIPO_DE_TRANSACCION='⏰Cuentas Pendientes'!$C$9),ROW(CATEGORÍA)-ROW('📄Transacciones'!$F$9)+1),ROWS('📄Transacciones'!$F$9:$F2995))),"")</f>
        <v/>
      </c>
      <c r="E2998" s="137" t="str" cm="1">
        <f t="array" ref="E2998">IFERROR(INDEX(TOTAL,SMALL(IF((ESTADO_DE_PAGO='⏰Cuentas Pendientes'!$C$8)*(TIPO_DE_TRANSACCION='⏰Cuentas Pendientes'!$C$9),ROW(TOTAL)-ROW('📄Transacciones'!$N$9)+1),ROWS('📄Transacciones'!$N$9:$N2995))),"")</f>
        <v/>
      </c>
      <c r="F2998" s="134"/>
      <c r="G2998" s="115" t="str">
        <f t="shared" si="46"/>
        <v xml:space="preserve"> </v>
      </c>
      <c r="H2998" s="136" t="str" cm="1">
        <f t="array" ref="H2998">IFERROR(INDEX(FECHA_DE_PAGO,SMALL(IF((ESTADO_DE_PAGO='⏰Cuentas Pendientes'!$C$8)*(TIPO_DE_TRANSACCION='⏰Cuentas Pendientes'!$C$9),ROW(FECHA_DE_PAGO)-ROW('📄Transacciones'!$W$9)+1),ROWS('📄Transacciones'!$W$9:$W2995))),"")</f>
        <v/>
      </c>
      <c r="I2998" s="123"/>
      <c r="J2998" s="123"/>
      <c r="K2998" s="123"/>
      <c r="L2998" s="123"/>
      <c r="M2998" s="123"/>
      <c r="N2998" s="123"/>
      <c r="O2998" s="123"/>
      <c r="P2998" s="123"/>
      <c r="Q2998" s="123"/>
      <c r="R2998" s="123"/>
      <c r="S2998" s="123"/>
      <c r="T2998" s="123"/>
      <c r="U2998" s="123"/>
      <c r="V2998" s="123"/>
      <c r="W2998" s="123"/>
      <c r="X2998" s="123"/>
      <c r="Y2998" s="123"/>
      <c r="Z2998" s="123"/>
      <c r="AA2998" s="123"/>
      <c r="AB2998" s="123"/>
      <c r="AC2998" s="123"/>
      <c r="AD2998" s="123"/>
      <c r="AE2998" s="123"/>
      <c r="AF2998" s="123"/>
      <c r="AG2998" s="123"/>
      <c r="AH2998" s="123"/>
      <c r="AI2998" s="123"/>
      <c r="AJ2998" s="123"/>
      <c r="AK2998" s="123"/>
      <c r="AL2998" s="123"/>
      <c r="AM2998" s="123"/>
      <c r="AN2998" s="123"/>
      <c r="AO2998" s="123"/>
      <c r="AP2998" s="123"/>
      <c r="AQ2998" s="123"/>
      <c r="AR2998" s="123"/>
      <c r="AS2998" s="123"/>
      <c r="AT2998" s="123"/>
      <c r="AU2998" s="123"/>
      <c r="AV2998" s="123"/>
      <c r="AW2998" s="123"/>
      <c r="AX2998" s="123"/>
      <c r="AY2998" s="123"/>
      <c r="AZ2998" s="123"/>
      <c r="BA2998" s="123"/>
      <c r="BB2998" s="123"/>
      <c r="BC2998" s="123"/>
      <c r="BD2998" s="123"/>
      <c r="BE2998" s="123"/>
      <c r="BF2998" s="123"/>
    </row>
    <row r="2999" spans="1:58" s="91" customFormat="1">
      <c r="A2999" s="123"/>
      <c r="B2999" s="136" t="str" cm="1">
        <f t="array" ref="B2999">IFERROR(INDEX(FECHA,SMALL(IF((ESTADO_DE_PAGO='⏰Cuentas Pendientes'!$C$8)*(TIPO_DE_TRANSACCION='⏰Cuentas Pendientes'!$C$9),ROW(FECHA)-ROW('📄Transacciones'!$D$9)+1),ROWS('📄Transacciones'!$D$9:$D2996))),"")</f>
        <v/>
      </c>
      <c r="C2999" s="136" t="str" cm="1">
        <f t="array" ref="C2999">IFERROR(INDEX(PRODUCTO,SMALL(IF((ESTADO_DE_PAGO='⏰Cuentas Pendientes'!$C$8)*(TIPO_DE_TRANSACCION='⏰Cuentas Pendientes'!$C$9),ROW(PRODUCTO)-ROW('📄Transacciones'!$H$9)+1),ROWS('📄Transacciones'!$H$9:$H2996)))," ")</f>
        <v xml:space="preserve"> </v>
      </c>
      <c r="D2999" s="136" t="str" cm="1">
        <f t="array" ref="D2999">IFERROR(INDEX(CATEGORÍA,SMALL(IF((ESTADO_DE_PAGO='⏰Cuentas Pendientes'!$C$8)*(TIPO_DE_TRANSACCION='⏰Cuentas Pendientes'!$C$9),ROW(CATEGORÍA)-ROW('📄Transacciones'!$F$9)+1),ROWS('📄Transacciones'!$F$9:$F2996))),"")</f>
        <v/>
      </c>
      <c r="E2999" s="137" t="str" cm="1">
        <f t="array" ref="E2999">IFERROR(INDEX(TOTAL,SMALL(IF((ESTADO_DE_PAGO='⏰Cuentas Pendientes'!$C$8)*(TIPO_DE_TRANSACCION='⏰Cuentas Pendientes'!$C$9),ROW(TOTAL)-ROW('📄Transacciones'!$N$9)+1),ROWS('📄Transacciones'!$N$9:$N2996))),"")</f>
        <v/>
      </c>
      <c r="F2999" s="134"/>
      <c r="G2999" s="115" t="str">
        <f t="shared" si="46"/>
        <v xml:space="preserve"> </v>
      </c>
      <c r="H2999" s="136" t="str" cm="1">
        <f t="array" ref="H2999">IFERROR(INDEX(FECHA_DE_PAGO,SMALL(IF((ESTADO_DE_PAGO='⏰Cuentas Pendientes'!$C$8)*(TIPO_DE_TRANSACCION='⏰Cuentas Pendientes'!$C$9),ROW(FECHA_DE_PAGO)-ROW('📄Transacciones'!$W$9)+1),ROWS('📄Transacciones'!$W$9:$W2996))),"")</f>
        <v/>
      </c>
      <c r="I2999" s="123"/>
      <c r="J2999" s="123"/>
      <c r="K2999" s="123"/>
      <c r="L2999" s="123"/>
      <c r="M2999" s="123"/>
      <c r="N2999" s="123"/>
      <c r="O2999" s="123"/>
      <c r="P2999" s="123"/>
      <c r="Q2999" s="123"/>
      <c r="R2999" s="123"/>
      <c r="S2999" s="123"/>
      <c r="T2999" s="123"/>
      <c r="U2999" s="123"/>
      <c r="V2999" s="123"/>
      <c r="W2999" s="123"/>
      <c r="X2999" s="123"/>
      <c r="Y2999" s="123"/>
      <c r="Z2999" s="123"/>
      <c r="AA2999" s="123"/>
      <c r="AB2999" s="123"/>
      <c r="AC2999" s="123"/>
      <c r="AD2999" s="123"/>
      <c r="AE2999" s="123"/>
      <c r="AF2999" s="123"/>
      <c r="AG2999" s="123"/>
      <c r="AH2999" s="123"/>
      <c r="AI2999" s="123"/>
      <c r="AJ2999" s="123"/>
      <c r="AK2999" s="123"/>
      <c r="AL2999" s="123"/>
      <c r="AM2999" s="123"/>
      <c r="AN2999" s="123"/>
      <c r="AO2999" s="123"/>
      <c r="AP2999" s="123"/>
      <c r="AQ2999" s="123"/>
      <c r="AR2999" s="123"/>
      <c r="AS2999" s="123"/>
      <c r="AT2999" s="123"/>
      <c r="AU2999" s="123"/>
      <c r="AV2999" s="123"/>
      <c r="AW2999" s="123"/>
      <c r="AX2999" s="123"/>
      <c r="AY2999" s="123"/>
      <c r="AZ2999" s="123"/>
      <c r="BA2999" s="123"/>
      <c r="BB2999" s="123"/>
      <c r="BC2999" s="123"/>
      <c r="BD2999" s="123"/>
      <c r="BE2999" s="123"/>
      <c r="BF2999" s="123"/>
    </row>
    <row r="3000" spans="1:58" s="91" customFormat="1">
      <c r="A3000" s="123"/>
      <c r="B3000" s="136" t="str" cm="1">
        <f t="array" ref="B3000">IFERROR(INDEX(FECHA,SMALL(IF((ESTADO_DE_PAGO='⏰Cuentas Pendientes'!$C$8)*(TIPO_DE_TRANSACCION='⏰Cuentas Pendientes'!$C$9),ROW(FECHA)-ROW('📄Transacciones'!$D$9)+1),ROWS('📄Transacciones'!$D$9:$D2997))),"")</f>
        <v/>
      </c>
      <c r="C3000" s="136" t="str" cm="1">
        <f t="array" ref="C3000">IFERROR(INDEX(PRODUCTO,SMALL(IF((ESTADO_DE_PAGO='⏰Cuentas Pendientes'!$C$8)*(TIPO_DE_TRANSACCION='⏰Cuentas Pendientes'!$C$9),ROW(PRODUCTO)-ROW('📄Transacciones'!$H$9)+1),ROWS('📄Transacciones'!$H$9:$H2997)))," ")</f>
        <v xml:space="preserve"> </v>
      </c>
      <c r="D3000" s="136" t="str" cm="1">
        <f t="array" ref="D3000">IFERROR(INDEX(CATEGORÍA,SMALL(IF((ESTADO_DE_PAGO='⏰Cuentas Pendientes'!$C$8)*(TIPO_DE_TRANSACCION='⏰Cuentas Pendientes'!$C$9),ROW(CATEGORÍA)-ROW('📄Transacciones'!$F$9)+1),ROWS('📄Transacciones'!$F$9:$F2997))),"")</f>
        <v/>
      </c>
      <c r="E3000" s="137" t="str" cm="1">
        <f t="array" ref="E3000">IFERROR(INDEX(TOTAL,SMALL(IF((ESTADO_DE_PAGO='⏰Cuentas Pendientes'!$C$8)*(TIPO_DE_TRANSACCION='⏰Cuentas Pendientes'!$C$9),ROW(TOTAL)-ROW('📄Transacciones'!$N$9)+1),ROWS('📄Transacciones'!$N$9:$N2997))),"")</f>
        <v/>
      </c>
      <c r="F3000" s="134"/>
      <c r="G3000" s="115" t="str">
        <f t="shared" si="46"/>
        <v xml:space="preserve"> </v>
      </c>
      <c r="H3000" s="136" t="str" cm="1">
        <f t="array" ref="H3000">IFERROR(INDEX(FECHA_DE_PAGO,SMALL(IF((ESTADO_DE_PAGO='⏰Cuentas Pendientes'!$C$8)*(TIPO_DE_TRANSACCION='⏰Cuentas Pendientes'!$C$9),ROW(FECHA_DE_PAGO)-ROW('📄Transacciones'!$W$9)+1),ROWS('📄Transacciones'!$W$9:$W2997))),"")</f>
        <v/>
      </c>
      <c r="I3000" s="123"/>
      <c r="J3000" s="123"/>
      <c r="K3000" s="123"/>
      <c r="L3000" s="123"/>
      <c r="M3000" s="123"/>
      <c r="N3000" s="123"/>
      <c r="O3000" s="123"/>
      <c r="P3000" s="123"/>
      <c r="Q3000" s="123"/>
      <c r="R3000" s="123"/>
      <c r="S3000" s="123"/>
      <c r="T3000" s="123"/>
      <c r="U3000" s="123"/>
      <c r="V3000" s="123"/>
      <c r="W3000" s="123"/>
      <c r="X3000" s="123"/>
      <c r="Y3000" s="123"/>
      <c r="Z3000" s="123"/>
      <c r="AA3000" s="123"/>
      <c r="AB3000" s="123"/>
      <c r="AC3000" s="123"/>
      <c r="AD3000" s="123"/>
      <c r="AE3000" s="123"/>
      <c r="AF3000" s="123"/>
      <c r="AG3000" s="123"/>
      <c r="AH3000" s="123"/>
      <c r="AI3000" s="123"/>
      <c r="AJ3000" s="123"/>
      <c r="AK3000" s="123"/>
      <c r="AL3000" s="123"/>
      <c r="AM3000" s="123"/>
      <c r="AN3000" s="123"/>
      <c r="AO3000" s="123"/>
      <c r="AP3000" s="123"/>
      <c r="AQ3000" s="123"/>
      <c r="AR3000" s="123"/>
      <c r="AS3000" s="123"/>
      <c r="AT3000" s="123"/>
      <c r="AU3000" s="123"/>
      <c r="AV3000" s="123"/>
      <c r="AW3000" s="123"/>
      <c r="AX3000" s="123"/>
      <c r="AY3000" s="123"/>
      <c r="AZ3000" s="123"/>
      <c r="BA3000" s="123"/>
      <c r="BB3000" s="123"/>
      <c r="BC3000" s="123"/>
      <c r="BD3000" s="123"/>
      <c r="BE3000" s="123"/>
      <c r="BF3000" s="123"/>
    </row>
    <row r="3001" spans="1:58" s="91" customFormat="1">
      <c r="A3001" s="123"/>
      <c r="B3001" s="136" t="str" cm="1">
        <f t="array" ref="B3001">IFERROR(INDEX(FECHA,SMALL(IF((ESTADO_DE_PAGO='⏰Cuentas Pendientes'!$C$8)*(TIPO_DE_TRANSACCION='⏰Cuentas Pendientes'!$C$9),ROW(FECHA)-ROW('📄Transacciones'!$D$9)+1),ROWS('📄Transacciones'!$D$9:$D2998))),"")</f>
        <v/>
      </c>
      <c r="C3001" s="136" t="str" cm="1">
        <f t="array" ref="C3001">IFERROR(INDEX(PRODUCTO,SMALL(IF((ESTADO_DE_PAGO='⏰Cuentas Pendientes'!$C$8)*(TIPO_DE_TRANSACCION='⏰Cuentas Pendientes'!$C$9),ROW(PRODUCTO)-ROW('📄Transacciones'!$H$9)+1),ROWS('📄Transacciones'!$H$9:$H2998)))," ")</f>
        <v xml:space="preserve"> </v>
      </c>
      <c r="D3001" s="136" t="str" cm="1">
        <f t="array" ref="D3001">IFERROR(INDEX(CATEGORÍA,SMALL(IF((ESTADO_DE_PAGO='⏰Cuentas Pendientes'!$C$8)*(TIPO_DE_TRANSACCION='⏰Cuentas Pendientes'!$C$9),ROW(CATEGORÍA)-ROW('📄Transacciones'!$F$9)+1),ROWS('📄Transacciones'!$F$9:$F2998))),"")</f>
        <v/>
      </c>
      <c r="E3001" s="137" t="str" cm="1">
        <f t="array" ref="E3001">IFERROR(INDEX(TOTAL,SMALL(IF((ESTADO_DE_PAGO='⏰Cuentas Pendientes'!$C$8)*(TIPO_DE_TRANSACCION='⏰Cuentas Pendientes'!$C$9),ROW(TOTAL)-ROW('📄Transacciones'!$N$9)+1),ROWS('📄Transacciones'!$N$9:$N2998))),"")</f>
        <v/>
      </c>
      <c r="F3001" s="134"/>
      <c r="G3001" s="115" t="str">
        <f t="shared" si="46"/>
        <v xml:space="preserve"> </v>
      </c>
      <c r="H3001" s="136" t="str" cm="1">
        <f t="array" ref="H3001">IFERROR(INDEX(FECHA_DE_PAGO,SMALL(IF((ESTADO_DE_PAGO='⏰Cuentas Pendientes'!$C$8)*(TIPO_DE_TRANSACCION='⏰Cuentas Pendientes'!$C$9),ROW(FECHA_DE_PAGO)-ROW('📄Transacciones'!$W$9)+1),ROWS('📄Transacciones'!$W$9:$W2998))),"")</f>
        <v/>
      </c>
      <c r="I3001" s="123"/>
      <c r="J3001" s="123"/>
      <c r="K3001" s="123"/>
      <c r="L3001" s="123"/>
      <c r="M3001" s="123"/>
      <c r="N3001" s="123"/>
      <c r="O3001" s="123"/>
      <c r="P3001" s="123"/>
      <c r="Q3001" s="123"/>
      <c r="R3001" s="123"/>
      <c r="S3001" s="123"/>
      <c r="T3001" s="123"/>
      <c r="U3001" s="123"/>
      <c r="V3001" s="123"/>
      <c r="W3001" s="123"/>
      <c r="X3001" s="123"/>
      <c r="Y3001" s="123"/>
      <c r="Z3001" s="123"/>
      <c r="AA3001" s="123"/>
      <c r="AB3001" s="123"/>
      <c r="AC3001" s="123"/>
      <c r="AD3001" s="123"/>
      <c r="AE3001" s="123"/>
      <c r="AF3001" s="123"/>
      <c r="AG3001" s="123"/>
      <c r="AH3001" s="123"/>
      <c r="AI3001" s="123"/>
      <c r="AJ3001" s="123"/>
      <c r="AK3001" s="123"/>
      <c r="AL3001" s="123"/>
      <c r="AM3001" s="123"/>
      <c r="AN3001" s="123"/>
      <c r="AO3001" s="123"/>
      <c r="AP3001" s="123"/>
      <c r="AQ3001" s="123"/>
      <c r="AR3001" s="123"/>
      <c r="AS3001" s="123"/>
      <c r="AT3001" s="123"/>
      <c r="AU3001" s="123"/>
      <c r="AV3001" s="123"/>
      <c r="AW3001" s="123"/>
      <c r="AX3001" s="123"/>
      <c r="AY3001" s="123"/>
      <c r="AZ3001" s="123"/>
      <c r="BA3001" s="123"/>
      <c r="BB3001" s="123"/>
      <c r="BC3001" s="123"/>
      <c r="BD3001" s="123"/>
      <c r="BE3001" s="123"/>
      <c r="BF3001" s="123"/>
    </row>
    <row r="3002" spans="1:58" s="91" customFormat="1">
      <c r="A3002" s="123"/>
      <c r="B3002" s="136" t="str" cm="1">
        <f t="array" ref="B3002">IFERROR(INDEX(FECHA,SMALL(IF((ESTADO_DE_PAGO='⏰Cuentas Pendientes'!$C$8)*(TIPO_DE_TRANSACCION='⏰Cuentas Pendientes'!$C$9),ROW(FECHA)-ROW('📄Transacciones'!$D$9)+1),ROWS('📄Transacciones'!$D$9:$D2999))),"")</f>
        <v/>
      </c>
      <c r="C3002" s="136" t="str" cm="1">
        <f t="array" ref="C3002">IFERROR(INDEX(PRODUCTO,SMALL(IF((ESTADO_DE_PAGO='⏰Cuentas Pendientes'!$C$8)*(TIPO_DE_TRANSACCION='⏰Cuentas Pendientes'!$C$9),ROW(PRODUCTO)-ROW('📄Transacciones'!$H$9)+1),ROWS('📄Transacciones'!$H$9:$H2999)))," ")</f>
        <v xml:space="preserve"> </v>
      </c>
      <c r="D3002" s="136" t="str" cm="1">
        <f t="array" ref="D3002">IFERROR(INDEX(CATEGORÍA,SMALL(IF((ESTADO_DE_PAGO='⏰Cuentas Pendientes'!$C$8)*(TIPO_DE_TRANSACCION='⏰Cuentas Pendientes'!$C$9),ROW(CATEGORÍA)-ROW('📄Transacciones'!$F$9)+1),ROWS('📄Transacciones'!$F$9:$F2999))),"")</f>
        <v/>
      </c>
      <c r="E3002" s="137" t="str" cm="1">
        <f t="array" ref="E3002">IFERROR(INDEX(TOTAL,SMALL(IF((ESTADO_DE_PAGO='⏰Cuentas Pendientes'!$C$8)*(TIPO_DE_TRANSACCION='⏰Cuentas Pendientes'!$C$9),ROW(TOTAL)-ROW('📄Transacciones'!$N$9)+1),ROWS('📄Transacciones'!$N$9:$N2999))),"")</f>
        <v/>
      </c>
      <c r="F3002" s="134"/>
      <c r="G3002" s="115" t="str">
        <f t="shared" si="46"/>
        <v xml:space="preserve"> </v>
      </c>
      <c r="H3002" s="136" t="str" cm="1">
        <f t="array" ref="H3002">IFERROR(INDEX(FECHA_DE_PAGO,SMALL(IF((ESTADO_DE_PAGO='⏰Cuentas Pendientes'!$C$8)*(TIPO_DE_TRANSACCION='⏰Cuentas Pendientes'!$C$9),ROW(FECHA_DE_PAGO)-ROW('📄Transacciones'!$W$9)+1),ROWS('📄Transacciones'!$W$9:$W2999))),"")</f>
        <v/>
      </c>
      <c r="I3002" s="123"/>
      <c r="J3002" s="123"/>
      <c r="K3002" s="123"/>
      <c r="L3002" s="123"/>
      <c r="M3002" s="123"/>
      <c r="N3002" s="123"/>
      <c r="O3002" s="123"/>
      <c r="P3002" s="123"/>
      <c r="Q3002" s="123"/>
      <c r="R3002" s="123"/>
      <c r="S3002" s="123"/>
      <c r="T3002" s="123"/>
      <c r="U3002" s="123"/>
      <c r="V3002" s="123"/>
      <c r="W3002" s="123"/>
      <c r="X3002" s="123"/>
      <c r="Y3002" s="123"/>
      <c r="Z3002" s="123"/>
      <c r="AA3002" s="123"/>
      <c r="AB3002" s="123"/>
      <c r="AC3002" s="123"/>
      <c r="AD3002" s="123"/>
      <c r="AE3002" s="123"/>
      <c r="AF3002" s="123"/>
      <c r="AG3002" s="123"/>
      <c r="AH3002" s="123"/>
      <c r="AI3002" s="123"/>
      <c r="AJ3002" s="123"/>
      <c r="AK3002" s="123"/>
      <c r="AL3002" s="123"/>
      <c r="AM3002" s="123"/>
      <c r="AN3002" s="123"/>
      <c r="AO3002" s="123"/>
      <c r="AP3002" s="123"/>
      <c r="AQ3002" s="123"/>
      <c r="AR3002" s="123"/>
      <c r="AS3002" s="123"/>
      <c r="AT3002" s="123"/>
      <c r="AU3002" s="123"/>
      <c r="AV3002" s="123"/>
      <c r="AW3002" s="123"/>
      <c r="AX3002" s="123"/>
      <c r="AY3002" s="123"/>
      <c r="AZ3002" s="123"/>
      <c r="BA3002" s="123"/>
      <c r="BB3002" s="123"/>
      <c r="BC3002" s="123"/>
      <c r="BD3002" s="123"/>
      <c r="BE3002" s="123"/>
      <c r="BF3002" s="123"/>
    </row>
    <row r="3003" spans="1:58" s="91" customFormat="1">
      <c r="A3003" s="123"/>
      <c r="B3003" s="136" t="str" cm="1">
        <f t="array" ref="B3003">IFERROR(INDEX(FECHA,SMALL(IF((ESTADO_DE_PAGO='⏰Cuentas Pendientes'!$C$8)*(TIPO_DE_TRANSACCION='⏰Cuentas Pendientes'!$C$9),ROW(FECHA)-ROW('📄Transacciones'!$D$9)+1),ROWS('📄Transacciones'!$D$9:$D3000))),"")</f>
        <v/>
      </c>
      <c r="C3003" s="136" t="str" cm="1">
        <f t="array" ref="C3003">IFERROR(INDEX(PRODUCTO,SMALL(IF((ESTADO_DE_PAGO='⏰Cuentas Pendientes'!$C$8)*(TIPO_DE_TRANSACCION='⏰Cuentas Pendientes'!$C$9),ROW(PRODUCTO)-ROW('📄Transacciones'!$H$9)+1),ROWS('📄Transacciones'!$H$9:$H3000)))," ")</f>
        <v xml:space="preserve"> </v>
      </c>
      <c r="D3003" s="136" t="str" cm="1">
        <f t="array" ref="D3003">IFERROR(INDEX(CATEGORÍA,SMALL(IF((ESTADO_DE_PAGO='⏰Cuentas Pendientes'!$C$8)*(TIPO_DE_TRANSACCION='⏰Cuentas Pendientes'!$C$9),ROW(CATEGORÍA)-ROW('📄Transacciones'!$F$9)+1),ROWS('📄Transacciones'!$F$9:$F3000))),"")</f>
        <v/>
      </c>
      <c r="E3003" s="137" t="str" cm="1">
        <f t="array" ref="E3003">IFERROR(INDEX(TOTAL,SMALL(IF((ESTADO_DE_PAGO='⏰Cuentas Pendientes'!$C$8)*(TIPO_DE_TRANSACCION='⏰Cuentas Pendientes'!$C$9),ROW(TOTAL)-ROW('📄Transacciones'!$N$9)+1),ROWS('📄Transacciones'!$N$9:$N3000))),"")</f>
        <v/>
      </c>
      <c r="F3003" s="134"/>
      <c r="G3003" s="115" t="str">
        <f t="shared" si="46"/>
        <v xml:space="preserve"> </v>
      </c>
      <c r="H3003" s="136" t="str" cm="1">
        <f t="array" ref="H3003">IFERROR(INDEX(FECHA_DE_PAGO,SMALL(IF((ESTADO_DE_PAGO='⏰Cuentas Pendientes'!$C$8)*(TIPO_DE_TRANSACCION='⏰Cuentas Pendientes'!$C$9),ROW(FECHA_DE_PAGO)-ROW('📄Transacciones'!$W$9)+1),ROWS('📄Transacciones'!$W$9:$W3000))),"")</f>
        <v/>
      </c>
      <c r="I3003" s="123"/>
      <c r="J3003" s="123"/>
      <c r="K3003" s="123"/>
      <c r="L3003" s="123"/>
      <c r="M3003" s="123"/>
      <c r="N3003" s="123"/>
      <c r="O3003" s="123"/>
      <c r="P3003" s="123"/>
      <c r="Q3003" s="123"/>
      <c r="R3003" s="123"/>
      <c r="S3003" s="123"/>
      <c r="T3003" s="123"/>
      <c r="U3003" s="123"/>
      <c r="V3003" s="123"/>
      <c r="W3003" s="123"/>
      <c r="X3003" s="123"/>
      <c r="Y3003" s="123"/>
      <c r="Z3003" s="123"/>
      <c r="AA3003" s="123"/>
      <c r="AB3003" s="123"/>
      <c r="AC3003" s="123"/>
      <c r="AD3003" s="123"/>
      <c r="AE3003" s="123"/>
      <c r="AF3003" s="123"/>
      <c r="AG3003" s="123"/>
      <c r="AH3003" s="123"/>
      <c r="AI3003" s="123"/>
      <c r="AJ3003" s="123"/>
      <c r="AK3003" s="123"/>
      <c r="AL3003" s="123"/>
      <c r="AM3003" s="123"/>
      <c r="AN3003" s="123"/>
      <c r="AO3003" s="123"/>
      <c r="AP3003" s="123"/>
      <c r="AQ3003" s="123"/>
      <c r="AR3003" s="123"/>
      <c r="AS3003" s="123"/>
      <c r="AT3003" s="123"/>
      <c r="AU3003" s="123"/>
      <c r="AV3003" s="123"/>
      <c r="AW3003" s="123"/>
      <c r="AX3003" s="123"/>
      <c r="AY3003" s="123"/>
      <c r="AZ3003" s="123"/>
      <c r="BA3003" s="123"/>
      <c r="BB3003" s="123"/>
      <c r="BC3003" s="123"/>
      <c r="BD3003" s="123"/>
      <c r="BE3003" s="123"/>
      <c r="BF3003" s="123"/>
    </row>
    <row r="3004" spans="1:58" s="91" customFormat="1">
      <c r="A3004" s="123"/>
      <c r="B3004" s="136" t="str" cm="1">
        <f t="array" ref="B3004">IFERROR(INDEX(FECHA,SMALL(IF((ESTADO_DE_PAGO='⏰Cuentas Pendientes'!$C$8)*(TIPO_DE_TRANSACCION='⏰Cuentas Pendientes'!$C$9),ROW(FECHA)-ROW('📄Transacciones'!$D$9)+1),ROWS('📄Transacciones'!$D$9:$D3001))),"")</f>
        <v/>
      </c>
      <c r="C3004" s="136" t="str" cm="1">
        <f t="array" ref="C3004">IFERROR(INDEX(PRODUCTO,SMALL(IF((ESTADO_DE_PAGO='⏰Cuentas Pendientes'!$C$8)*(TIPO_DE_TRANSACCION='⏰Cuentas Pendientes'!$C$9),ROW(PRODUCTO)-ROW('📄Transacciones'!$H$9)+1),ROWS('📄Transacciones'!$H$9:$H3001)))," ")</f>
        <v xml:space="preserve"> </v>
      </c>
      <c r="D3004" s="136" t="str" cm="1">
        <f t="array" ref="D3004">IFERROR(INDEX(CATEGORÍA,SMALL(IF((ESTADO_DE_PAGO='⏰Cuentas Pendientes'!$C$8)*(TIPO_DE_TRANSACCION='⏰Cuentas Pendientes'!$C$9),ROW(CATEGORÍA)-ROW('📄Transacciones'!$F$9)+1),ROWS('📄Transacciones'!$F$9:$F3001))),"")</f>
        <v/>
      </c>
      <c r="E3004" s="137" t="str" cm="1">
        <f t="array" ref="E3004">IFERROR(INDEX(TOTAL,SMALL(IF((ESTADO_DE_PAGO='⏰Cuentas Pendientes'!$C$8)*(TIPO_DE_TRANSACCION='⏰Cuentas Pendientes'!$C$9),ROW(TOTAL)-ROW('📄Transacciones'!$N$9)+1),ROWS('📄Transacciones'!$N$9:$N3001))),"")</f>
        <v/>
      </c>
      <c r="F3004" s="134"/>
      <c r="G3004" s="115" t="str">
        <f t="shared" si="46"/>
        <v xml:space="preserve"> </v>
      </c>
      <c r="H3004" s="136" t="str" cm="1">
        <f t="array" ref="H3004">IFERROR(INDEX(FECHA_DE_PAGO,SMALL(IF((ESTADO_DE_PAGO='⏰Cuentas Pendientes'!$C$8)*(TIPO_DE_TRANSACCION='⏰Cuentas Pendientes'!$C$9),ROW(FECHA_DE_PAGO)-ROW('📄Transacciones'!$W$9)+1),ROWS('📄Transacciones'!$W$9:$W3001))),"")</f>
        <v/>
      </c>
      <c r="I3004" s="123"/>
      <c r="J3004" s="123"/>
      <c r="K3004" s="123"/>
      <c r="L3004" s="123"/>
      <c r="M3004" s="123"/>
      <c r="N3004" s="123"/>
      <c r="O3004" s="123"/>
      <c r="P3004" s="123"/>
      <c r="Q3004" s="123"/>
      <c r="R3004" s="123"/>
      <c r="S3004" s="123"/>
      <c r="T3004" s="123"/>
      <c r="U3004" s="123"/>
      <c r="V3004" s="123"/>
      <c r="W3004" s="123"/>
      <c r="X3004" s="123"/>
      <c r="Y3004" s="123"/>
      <c r="Z3004" s="123"/>
      <c r="AA3004" s="123"/>
      <c r="AB3004" s="123"/>
      <c r="AC3004" s="123"/>
      <c r="AD3004" s="123"/>
      <c r="AE3004" s="123"/>
      <c r="AF3004" s="123"/>
      <c r="AG3004" s="123"/>
      <c r="AH3004" s="123"/>
      <c r="AI3004" s="123"/>
      <c r="AJ3004" s="123"/>
      <c r="AK3004" s="123"/>
      <c r="AL3004" s="123"/>
      <c r="AM3004" s="123"/>
      <c r="AN3004" s="123"/>
      <c r="AO3004" s="123"/>
      <c r="AP3004" s="123"/>
      <c r="AQ3004" s="123"/>
      <c r="AR3004" s="123"/>
      <c r="AS3004" s="123"/>
      <c r="AT3004" s="123"/>
      <c r="AU3004" s="123"/>
      <c r="AV3004" s="123"/>
      <c r="AW3004" s="123"/>
      <c r="AX3004" s="123"/>
      <c r="AY3004" s="123"/>
      <c r="AZ3004" s="123"/>
      <c r="BA3004" s="123"/>
      <c r="BB3004" s="123"/>
      <c r="BC3004" s="123"/>
      <c r="BD3004" s="123"/>
      <c r="BE3004" s="123"/>
      <c r="BF3004" s="123"/>
    </row>
    <row r="3005" spans="1:58" s="91" customFormat="1">
      <c r="A3005" s="123"/>
      <c r="B3005" s="136" t="str" cm="1">
        <f t="array" ref="B3005">IFERROR(INDEX(FECHA,SMALL(IF((ESTADO_DE_PAGO='⏰Cuentas Pendientes'!$C$8)*(TIPO_DE_TRANSACCION='⏰Cuentas Pendientes'!$C$9),ROW(FECHA)-ROW('📄Transacciones'!$D$9)+1),ROWS('📄Transacciones'!$D$9:$D3002))),"")</f>
        <v/>
      </c>
      <c r="C3005" s="136" t="str" cm="1">
        <f t="array" ref="C3005">IFERROR(INDEX(PRODUCTO,SMALL(IF((ESTADO_DE_PAGO='⏰Cuentas Pendientes'!$C$8)*(TIPO_DE_TRANSACCION='⏰Cuentas Pendientes'!$C$9),ROW(PRODUCTO)-ROW('📄Transacciones'!$H$9)+1),ROWS('📄Transacciones'!$H$9:$H3002)))," ")</f>
        <v xml:space="preserve"> </v>
      </c>
      <c r="D3005" s="136" t="str" cm="1">
        <f t="array" ref="D3005">IFERROR(INDEX(CATEGORÍA,SMALL(IF((ESTADO_DE_PAGO='⏰Cuentas Pendientes'!$C$8)*(TIPO_DE_TRANSACCION='⏰Cuentas Pendientes'!$C$9),ROW(CATEGORÍA)-ROW('📄Transacciones'!$F$9)+1),ROWS('📄Transacciones'!$F$9:$F3002))),"")</f>
        <v/>
      </c>
      <c r="E3005" s="137" t="str" cm="1">
        <f t="array" ref="E3005">IFERROR(INDEX(TOTAL,SMALL(IF((ESTADO_DE_PAGO='⏰Cuentas Pendientes'!$C$8)*(TIPO_DE_TRANSACCION='⏰Cuentas Pendientes'!$C$9),ROW(TOTAL)-ROW('📄Transacciones'!$N$9)+1),ROWS('📄Transacciones'!$N$9:$N3002))),"")</f>
        <v/>
      </c>
      <c r="F3005" s="134"/>
      <c r="G3005" s="115" t="str">
        <f t="shared" si="46"/>
        <v xml:space="preserve"> </v>
      </c>
      <c r="H3005" s="136" t="str" cm="1">
        <f t="array" ref="H3005">IFERROR(INDEX(FECHA_DE_PAGO,SMALL(IF((ESTADO_DE_PAGO='⏰Cuentas Pendientes'!$C$8)*(TIPO_DE_TRANSACCION='⏰Cuentas Pendientes'!$C$9),ROW(FECHA_DE_PAGO)-ROW('📄Transacciones'!$W$9)+1),ROWS('📄Transacciones'!$W$9:$W3002))),"")</f>
        <v/>
      </c>
      <c r="I3005" s="123"/>
      <c r="J3005" s="123"/>
      <c r="K3005" s="123"/>
      <c r="L3005" s="123"/>
      <c r="M3005" s="123"/>
      <c r="N3005" s="123"/>
      <c r="O3005" s="123"/>
      <c r="P3005" s="123"/>
      <c r="Q3005" s="123"/>
      <c r="R3005" s="123"/>
      <c r="S3005" s="123"/>
      <c r="T3005" s="123"/>
      <c r="U3005" s="123"/>
      <c r="V3005" s="123"/>
      <c r="W3005" s="123"/>
      <c r="X3005" s="123"/>
      <c r="Y3005" s="123"/>
      <c r="Z3005" s="123"/>
      <c r="AA3005" s="123"/>
      <c r="AB3005" s="123"/>
      <c r="AC3005" s="123"/>
      <c r="AD3005" s="123"/>
      <c r="AE3005" s="123"/>
      <c r="AF3005" s="123"/>
      <c r="AG3005" s="123"/>
      <c r="AH3005" s="123"/>
      <c r="AI3005" s="123"/>
      <c r="AJ3005" s="123"/>
      <c r="AK3005" s="123"/>
      <c r="AL3005" s="123"/>
      <c r="AM3005" s="123"/>
      <c r="AN3005" s="123"/>
      <c r="AO3005" s="123"/>
      <c r="AP3005" s="123"/>
      <c r="AQ3005" s="123"/>
      <c r="AR3005" s="123"/>
      <c r="AS3005" s="123"/>
      <c r="AT3005" s="123"/>
      <c r="AU3005" s="123"/>
      <c r="AV3005" s="123"/>
      <c r="AW3005" s="123"/>
      <c r="AX3005" s="123"/>
      <c r="AY3005" s="123"/>
      <c r="AZ3005" s="123"/>
      <c r="BA3005" s="123"/>
      <c r="BB3005" s="123"/>
      <c r="BC3005" s="123"/>
      <c r="BD3005" s="123"/>
      <c r="BE3005" s="123"/>
      <c r="BF3005" s="123"/>
    </row>
    <row r="3006" spans="1:58" s="91" customFormat="1">
      <c r="A3006" s="123"/>
      <c r="B3006" s="136" t="str" cm="1">
        <f t="array" ref="B3006">IFERROR(INDEX(FECHA,SMALL(IF((ESTADO_DE_PAGO='⏰Cuentas Pendientes'!$C$8)*(TIPO_DE_TRANSACCION='⏰Cuentas Pendientes'!$C$9),ROW(FECHA)-ROW('📄Transacciones'!$D$9)+1),ROWS('📄Transacciones'!$D$9:$D3003))),"")</f>
        <v/>
      </c>
      <c r="C3006" s="136" t="str" cm="1">
        <f t="array" ref="C3006">IFERROR(INDEX(PRODUCTO,SMALL(IF((ESTADO_DE_PAGO='⏰Cuentas Pendientes'!$C$8)*(TIPO_DE_TRANSACCION='⏰Cuentas Pendientes'!$C$9),ROW(PRODUCTO)-ROW('📄Transacciones'!$H$9)+1),ROWS('📄Transacciones'!$H$9:$H3003)))," ")</f>
        <v xml:space="preserve"> </v>
      </c>
      <c r="D3006" s="136" t="str" cm="1">
        <f t="array" ref="D3006">IFERROR(INDEX(CATEGORÍA,SMALL(IF((ESTADO_DE_PAGO='⏰Cuentas Pendientes'!$C$8)*(TIPO_DE_TRANSACCION='⏰Cuentas Pendientes'!$C$9),ROW(CATEGORÍA)-ROW('📄Transacciones'!$F$9)+1),ROWS('📄Transacciones'!$F$9:$F3003))),"")</f>
        <v/>
      </c>
      <c r="E3006" s="137" t="str" cm="1">
        <f t="array" ref="E3006">IFERROR(INDEX(TOTAL,SMALL(IF((ESTADO_DE_PAGO='⏰Cuentas Pendientes'!$C$8)*(TIPO_DE_TRANSACCION='⏰Cuentas Pendientes'!$C$9),ROW(TOTAL)-ROW('📄Transacciones'!$N$9)+1),ROWS('📄Transacciones'!$N$9:$N3003))),"")</f>
        <v/>
      </c>
      <c r="F3006" s="134"/>
      <c r="G3006" s="115" t="str">
        <f t="shared" si="46"/>
        <v xml:space="preserve"> </v>
      </c>
      <c r="H3006" s="136" t="str" cm="1">
        <f t="array" ref="H3006">IFERROR(INDEX(FECHA_DE_PAGO,SMALL(IF((ESTADO_DE_PAGO='⏰Cuentas Pendientes'!$C$8)*(TIPO_DE_TRANSACCION='⏰Cuentas Pendientes'!$C$9),ROW(FECHA_DE_PAGO)-ROW('📄Transacciones'!$W$9)+1),ROWS('📄Transacciones'!$W$9:$W3003))),"")</f>
        <v/>
      </c>
      <c r="I3006" s="123"/>
      <c r="J3006" s="123"/>
      <c r="K3006" s="123"/>
      <c r="L3006" s="123"/>
      <c r="M3006" s="123"/>
      <c r="N3006" s="123"/>
      <c r="O3006" s="123"/>
      <c r="P3006" s="123"/>
      <c r="Q3006" s="123"/>
      <c r="R3006" s="123"/>
      <c r="S3006" s="123"/>
      <c r="T3006" s="123"/>
      <c r="U3006" s="123"/>
      <c r="V3006" s="123"/>
      <c r="W3006" s="123"/>
      <c r="X3006" s="123"/>
      <c r="Y3006" s="123"/>
      <c r="Z3006" s="123"/>
      <c r="AA3006" s="123"/>
      <c r="AB3006" s="123"/>
      <c r="AC3006" s="123"/>
      <c r="AD3006" s="123"/>
      <c r="AE3006" s="123"/>
      <c r="AF3006" s="123"/>
      <c r="AG3006" s="123"/>
      <c r="AH3006" s="123"/>
      <c r="AI3006" s="123"/>
      <c r="AJ3006" s="123"/>
      <c r="AK3006" s="123"/>
      <c r="AL3006" s="123"/>
      <c r="AM3006" s="123"/>
      <c r="AN3006" s="123"/>
      <c r="AO3006" s="123"/>
      <c r="AP3006" s="123"/>
      <c r="AQ3006" s="123"/>
      <c r="AR3006" s="123"/>
      <c r="AS3006" s="123"/>
      <c r="AT3006" s="123"/>
      <c r="AU3006" s="123"/>
      <c r="AV3006" s="123"/>
      <c r="AW3006" s="123"/>
      <c r="AX3006" s="123"/>
      <c r="AY3006" s="123"/>
      <c r="AZ3006" s="123"/>
      <c r="BA3006" s="123"/>
      <c r="BB3006" s="123"/>
      <c r="BC3006" s="123"/>
      <c r="BD3006" s="123"/>
      <c r="BE3006" s="123"/>
      <c r="BF3006" s="123"/>
    </row>
    <row r="3007" spans="1:58" s="91" customFormat="1">
      <c r="A3007" s="123"/>
      <c r="B3007" s="136" t="str" cm="1">
        <f t="array" ref="B3007">IFERROR(INDEX(FECHA,SMALL(IF((ESTADO_DE_PAGO='⏰Cuentas Pendientes'!$C$8)*(TIPO_DE_TRANSACCION='⏰Cuentas Pendientes'!$C$9),ROW(FECHA)-ROW('📄Transacciones'!$D$9)+1),ROWS('📄Transacciones'!$D$9:$D3004))),"")</f>
        <v/>
      </c>
      <c r="C3007" s="136" t="str" cm="1">
        <f t="array" ref="C3007">IFERROR(INDEX(PRODUCTO,SMALL(IF((ESTADO_DE_PAGO='⏰Cuentas Pendientes'!$C$8)*(TIPO_DE_TRANSACCION='⏰Cuentas Pendientes'!$C$9),ROW(PRODUCTO)-ROW('📄Transacciones'!$H$9)+1),ROWS('📄Transacciones'!$H$9:$H3004)))," ")</f>
        <v xml:space="preserve"> </v>
      </c>
      <c r="D3007" s="136" t="str" cm="1">
        <f t="array" ref="D3007">IFERROR(INDEX(CATEGORÍA,SMALL(IF((ESTADO_DE_PAGO='⏰Cuentas Pendientes'!$C$8)*(TIPO_DE_TRANSACCION='⏰Cuentas Pendientes'!$C$9),ROW(CATEGORÍA)-ROW('📄Transacciones'!$F$9)+1),ROWS('📄Transacciones'!$F$9:$F3004))),"")</f>
        <v/>
      </c>
      <c r="E3007" s="137" t="str" cm="1">
        <f t="array" ref="E3007">IFERROR(INDEX(TOTAL,SMALL(IF((ESTADO_DE_PAGO='⏰Cuentas Pendientes'!$C$8)*(TIPO_DE_TRANSACCION='⏰Cuentas Pendientes'!$C$9),ROW(TOTAL)-ROW('📄Transacciones'!$N$9)+1),ROWS('📄Transacciones'!$N$9:$N3004))),"")</f>
        <v/>
      </c>
      <c r="F3007" s="134"/>
      <c r="G3007" s="115" t="str">
        <f t="shared" si="46"/>
        <v xml:space="preserve"> </v>
      </c>
      <c r="H3007" s="136" t="str" cm="1">
        <f t="array" ref="H3007">IFERROR(INDEX(FECHA_DE_PAGO,SMALL(IF((ESTADO_DE_PAGO='⏰Cuentas Pendientes'!$C$8)*(TIPO_DE_TRANSACCION='⏰Cuentas Pendientes'!$C$9),ROW(FECHA_DE_PAGO)-ROW('📄Transacciones'!$W$9)+1),ROWS('📄Transacciones'!$W$9:$W3004))),"")</f>
        <v/>
      </c>
      <c r="I3007" s="123"/>
      <c r="J3007" s="123"/>
      <c r="K3007" s="123"/>
      <c r="L3007" s="123"/>
      <c r="M3007" s="123"/>
      <c r="N3007" s="123"/>
      <c r="O3007" s="123"/>
      <c r="P3007" s="123"/>
      <c r="Q3007" s="123"/>
      <c r="R3007" s="123"/>
      <c r="S3007" s="123"/>
      <c r="T3007" s="123"/>
      <c r="U3007" s="123"/>
      <c r="V3007" s="123"/>
      <c r="W3007" s="123"/>
      <c r="X3007" s="123"/>
      <c r="Y3007" s="123"/>
      <c r="Z3007" s="123"/>
      <c r="AA3007" s="123"/>
      <c r="AB3007" s="123"/>
      <c r="AC3007" s="123"/>
      <c r="AD3007" s="123"/>
      <c r="AE3007" s="123"/>
      <c r="AF3007" s="123"/>
      <c r="AG3007" s="123"/>
      <c r="AH3007" s="123"/>
      <c r="AI3007" s="123"/>
      <c r="AJ3007" s="123"/>
      <c r="AK3007" s="123"/>
      <c r="AL3007" s="123"/>
      <c r="AM3007" s="123"/>
      <c r="AN3007" s="123"/>
      <c r="AO3007" s="123"/>
      <c r="AP3007" s="123"/>
      <c r="AQ3007" s="123"/>
      <c r="AR3007" s="123"/>
      <c r="AS3007" s="123"/>
      <c r="AT3007" s="123"/>
      <c r="AU3007" s="123"/>
      <c r="AV3007" s="123"/>
      <c r="AW3007" s="123"/>
      <c r="AX3007" s="123"/>
      <c r="AY3007" s="123"/>
      <c r="AZ3007" s="123"/>
      <c r="BA3007" s="123"/>
      <c r="BB3007" s="123"/>
      <c r="BC3007" s="123"/>
      <c r="BD3007" s="123"/>
      <c r="BE3007" s="123"/>
      <c r="BF3007" s="123"/>
    </row>
    <row r="3008" spans="1:58" s="91" customFormat="1">
      <c r="A3008" s="123"/>
      <c r="B3008" s="136" t="str" cm="1">
        <f t="array" ref="B3008">IFERROR(INDEX(FECHA,SMALL(IF((ESTADO_DE_PAGO='⏰Cuentas Pendientes'!$C$8)*(TIPO_DE_TRANSACCION='⏰Cuentas Pendientes'!$C$9),ROW(FECHA)-ROW('📄Transacciones'!$D$9)+1),ROWS('📄Transacciones'!$D$9:$D3005))),"")</f>
        <v/>
      </c>
      <c r="C3008" s="136" t="str" cm="1">
        <f t="array" ref="C3008">IFERROR(INDEX(PRODUCTO,SMALL(IF((ESTADO_DE_PAGO='⏰Cuentas Pendientes'!$C$8)*(TIPO_DE_TRANSACCION='⏰Cuentas Pendientes'!$C$9),ROW(PRODUCTO)-ROW('📄Transacciones'!$H$9)+1),ROWS('📄Transacciones'!$H$9:$H3005)))," ")</f>
        <v xml:space="preserve"> </v>
      </c>
      <c r="D3008" s="136" t="str" cm="1">
        <f t="array" ref="D3008">IFERROR(INDEX(CATEGORÍA,SMALL(IF((ESTADO_DE_PAGO='⏰Cuentas Pendientes'!$C$8)*(TIPO_DE_TRANSACCION='⏰Cuentas Pendientes'!$C$9),ROW(CATEGORÍA)-ROW('📄Transacciones'!$F$9)+1),ROWS('📄Transacciones'!$F$9:$F3005))),"")</f>
        <v/>
      </c>
      <c r="E3008" s="137" t="str" cm="1">
        <f t="array" ref="E3008">IFERROR(INDEX(TOTAL,SMALL(IF((ESTADO_DE_PAGO='⏰Cuentas Pendientes'!$C$8)*(TIPO_DE_TRANSACCION='⏰Cuentas Pendientes'!$C$9),ROW(TOTAL)-ROW('📄Transacciones'!$N$9)+1),ROWS('📄Transacciones'!$N$9:$N3005))),"")</f>
        <v/>
      </c>
      <c r="F3008" s="134"/>
      <c r="G3008" s="115" t="str">
        <f t="shared" si="46"/>
        <v xml:space="preserve"> </v>
      </c>
      <c r="H3008" s="136" t="str" cm="1">
        <f t="array" ref="H3008">IFERROR(INDEX(FECHA_DE_PAGO,SMALL(IF((ESTADO_DE_PAGO='⏰Cuentas Pendientes'!$C$8)*(TIPO_DE_TRANSACCION='⏰Cuentas Pendientes'!$C$9),ROW(FECHA_DE_PAGO)-ROW('📄Transacciones'!$W$9)+1),ROWS('📄Transacciones'!$W$9:$W3005))),"")</f>
        <v/>
      </c>
      <c r="I3008" s="123"/>
      <c r="J3008" s="123"/>
      <c r="K3008" s="123"/>
      <c r="L3008" s="123"/>
      <c r="M3008" s="123"/>
      <c r="N3008" s="123"/>
      <c r="O3008" s="123"/>
      <c r="P3008" s="123"/>
      <c r="Q3008" s="123"/>
      <c r="R3008" s="123"/>
      <c r="S3008" s="123"/>
      <c r="T3008" s="123"/>
      <c r="U3008" s="123"/>
      <c r="V3008" s="123"/>
      <c r="W3008" s="123"/>
      <c r="X3008" s="123"/>
      <c r="Y3008" s="123"/>
      <c r="Z3008" s="123"/>
      <c r="AA3008" s="123"/>
      <c r="AB3008" s="123"/>
      <c r="AC3008" s="123"/>
      <c r="AD3008" s="123"/>
      <c r="AE3008" s="123"/>
      <c r="AF3008" s="123"/>
      <c r="AG3008" s="123"/>
      <c r="AH3008" s="123"/>
      <c r="AI3008" s="123"/>
      <c r="AJ3008" s="123"/>
      <c r="AK3008" s="123"/>
      <c r="AL3008" s="123"/>
      <c r="AM3008" s="123"/>
      <c r="AN3008" s="123"/>
      <c r="AO3008" s="123"/>
      <c r="AP3008" s="123"/>
      <c r="AQ3008" s="123"/>
      <c r="AR3008" s="123"/>
      <c r="AS3008" s="123"/>
      <c r="AT3008" s="123"/>
      <c r="AU3008" s="123"/>
      <c r="AV3008" s="123"/>
      <c r="AW3008" s="123"/>
      <c r="AX3008" s="123"/>
      <c r="AY3008" s="123"/>
      <c r="AZ3008" s="123"/>
      <c r="BA3008" s="123"/>
      <c r="BB3008" s="123"/>
      <c r="BC3008" s="123"/>
      <c r="BD3008" s="123"/>
      <c r="BE3008" s="123"/>
      <c r="BF3008" s="123"/>
    </row>
    <row r="3009" spans="1:58" s="91" customFormat="1">
      <c r="A3009" s="123"/>
      <c r="B3009" s="136" t="str" cm="1">
        <f t="array" ref="B3009">IFERROR(INDEX(FECHA,SMALL(IF((ESTADO_DE_PAGO='⏰Cuentas Pendientes'!$C$8)*(TIPO_DE_TRANSACCION='⏰Cuentas Pendientes'!$C$9),ROW(FECHA)-ROW('📄Transacciones'!$D$9)+1),ROWS('📄Transacciones'!$D$9:$D3006))),"")</f>
        <v/>
      </c>
      <c r="C3009" s="136" t="str" cm="1">
        <f t="array" ref="C3009">IFERROR(INDEX(PRODUCTO,SMALL(IF((ESTADO_DE_PAGO='⏰Cuentas Pendientes'!$C$8)*(TIPO_DE_TRANSACCION='⏰Cuentas Pendientes'!$C$9),ROW(PRODUCTO)-ROW('📄Transacciones'!$H$9)+1),ROWS('📄Transacciones'!$H$9:$H3006)))," ")</f>
        <v xml:space="preserve"> </v>
      </c>
      <c r="D3009" s="136" t="str" cm="1">
        <f t="array" ref="D3009">IFERROR(INDEX(CATEGORÍA,SMALL(IF((ESTADO_DE_PAGO='⏰Cuentas Pendientes'!$C$8)*(TIPO_DE_TRANSACCION='⏰Cuentas Pendientes'!$C$9),ROW(CATEGORÍA)-ROW('📄Transacciones'!$F$9)+1),ROWS('📄Transacciones'!$F$9:$F3006))),"")</f>
        <v/>
      </c>
      <c r="E3009" s="137" t="str" cm="1">
        <f t="array" ref="E3009">IFERROR(INDEX(TOTAL,SMALL(IF((ESTADO_DE_PAGO='⏰Cuentas Pendientes'!$C$8)*(TIPO_DE_TRANSACCION='⏰Cuentas Pendientes'!$C$9),ROW(TOTAL)-ROW('📄Transacciones'!$N$9)+1),ROWS('📄Transacciones'!$N$9:$N3006))),"")</f>
        <v/>
      </c>
      <c r="F3009" s="134"/>
      <c r="G3009" s="115" t="str">
        <f t="shared" si="46"/>
        <v xml:space="preserve"> </v>
      </c>
      <c r="H3009" s="136" t="str" cm="1">
        <f t="array" ref="H3009">IFERROR(INDEX(FECHA_DE_PAGO,SMALL(IF((ESTADO_DE_PAGO='⏰Cuentas Pendientes'!$C$8)*(TIPO_DE_TRANSACCION='⏰Cuentas Pendientes'!$C$9),ROW(FECHA_DE_PAGO)-ROW('📄Transacciones'!$W$9)+1),ROWS('📄Transacciones'!$W$9:$W3006))),"")</f>
        <v/>
      </c>
      <c r="I3009" s="123"/>
      <c r="J3009" s="123"/>
      <c r="K3009" s="123"/>
      <c r="L3009" s="123"/>
      <c r="M3009" s="123"/>
      <c r="N3009" s="123"/>
      <c r="O3009" s="123"/>
      <c r="P3009" s="123"/>
      <c r="Q3009" s="123"/>
      <c r="R3009" s="123"/>
      <c r="S3009" s="123"/>
      <c r="T3009" s="123"/>
      <c r="U3009" s="123"/>
      <c r="V3009" s="123"/>
      <c r="W3009" s="123"/>
      <c r="X3009" s="123"/>
      <c r="Y3009" s="123"/>
      <c r="Z3009" s="123"/>
      <c r="AA3009" s="123"/>
      <c r="AB3009" s="123"/>
      <c r="AC3009" s="123"/>
      <c r="AD3009" s="123"/>
      <c r="AE3009" s="123"/>
      <c r="AF3009" s="123"/>
      <c r="AG3009" s="123"/>
      <c r="AH3009" s="123"/>
      <c r="AI3009" s="123"/>
      <c r="AJ3009" s="123"/>
      <c r="AK3009" s="123"/>
      <c r="AL3009" s="123"/>
      <c r="AM3009" s="123"/>
      <c r="AN3009" s="123"/>
      <c r="AO3009" s="123"/>
      <c r="AP3009" s="123"/>
      <c r="AQ3009" s="123"/>
      <c r="AR3009" s="123"/>
      <c r="AS3009" s="123"/>
      <c r="AT3009" s="123"/>
      <c r="AU3009" s="123"/>
      <c r="AV3009" s="123"/>
      <c r="AW3009" s="123"/>
      <c r="AX3009" s="123"/>
      <c r="AY3009" s="123"/>
      <c r="AZ3009" s="123"/>
      <c r="BA3009" s="123"/>
      <c r="BB3009" s="123"/>
      <c r="BC3009" s="123"/>
      <c r="BD3009" s="123"/>
      <c r="BE3009" s="123"/>
      <c r="BF3009" s="123"/>
    </row>
    <row r="3010" spans="1:58" s="91" customFormat="1">
      <c r="A3010" s="123"/>
      <c r="B3010" s="136" t="str" cm="1">
        <f t="array" ref="B3010">IFERROR(INDEX(FECHA,SMALL(IF((ESTADO_DE_PAGO='⏰Cuentas Pendientes'!$C$8)*(TIPO_DE_TRANSACCION='⏰Cuentas Pendientes'!$C$9),ROW(FECHA)-ROW('📄Transacciones'!$D$9)+1),ROWS('📄Transacciones'!$D$9:$D3007))),"")</f>
        <v/>
      </c>
      <c r="C3010" s="136" t="str" cm="1">
        <f t="array" ref="C3010">IFERROR(INDEX(PRODUCTO,SMALL(IF((ESTADO_DE_PAGO='⏰Cuentas Pendientes'!$C$8)*(TIPO_DE_TRANSACCION='⏰Cuentas Pendientes'!$C$9),ROW(PRODUCTO)-ROW('📄Transacciones'!$H$9)+1),ROWS('📄Transacciones'!$H$9:$H3007)))," ")</f>
        <v xml:space="preserve"> </v>
      </c>
      <c r="D3010" s="136" t="str" cm="1">
        <f t="array" ref="D3010">IFERROR(INDEX(CATEGORÍA,SMALL(IF((ESTADO_DE_PAGO='⏰Cuentas Pendientes'!$C$8)*(TIPO_DE_TRANSACCION='⏰Cuentas Pendientes'!$C$9),ROW(CATEGORÍA)-ROW('📄Transacciones'!$F$9)+1),ROWS('📄Transacciones'!$F$9:$F3007))),"")</f>
        <v/>
      </c>
      <c r="E3010" s="137" t="str" cm="1">
        <f t="array" ref="E3010">IFERROR(INDEX(TOTAL,SMALL(IF((ESTADO_DE_PAGO='⏰Cuentas Pendientes'!$C$8)*(TIPO_DE_TRANSACCION='⏰Cuentas Pendientes'!$C$9),ROW(TOTAL)-ROW('📄Transacciones'!$N$9)+1),ROWS('📄Transacciones'!$N$9:$N3007))),"")</f>
        <v/>
      </c>
      <c r="F3010" s="134"/>
      <c r="G3010" s="115" t="str">
        <f t="shared" si="46"/>
        <v xml:space="preserve"> </v>
      </c>
      <c r="H3010" s="136" t="str" cm="1">
        <f t="array" ref="H3010">IFERROR(INDEX(FECHA_DE_PAGO,SMALL(IF((ESTADO_DE_PAGO='⏰Cuentas Pendientes'!$C$8)*(TIPO_DE_TRANSACCION='⏰Cuentas Pendientes'!$C$9),ROW(FECHA_DE_PAGO)-ROW('📄Transacciones'!$W$9)+1),ROWS('📄Transacciones'!$W$9:$W3007))),"")</f>
        <v/>
      </c>
      <c r="I3010" s="123"/>
      <c r="J3010" s="123"/>
      <c r="K3010" s="123"/>
      <c r="L3010" s="123"/>
      <c r="M3010" s="123"/>
      <c r="N3010" s="123"/>
      <c r="O3010" s="123"/>
      <c r="P3010" s="123"/>
      <c r="Q3010" s="123"/>
      <c r="R3010" s="123"/>
      <c r="S3010" s="123"/>
      <c r="T3010" s="123"/>
      <c r="U3010" s="123"/>
      <c r="V3010" s="123"/>
      <c r="W3010" s="123"/>
      <c r="X3010" s="123"/>
      <c r="Y3010" s="123"/>
      <c r="Z3010" s="123"/>
      <c r="AA3010" s="123"/>
      <c r="AB3010" s="123"/>
      <c r="AC3010" s="123"/>
      <c r="AD3010" s="123"/>
      <c r="AE3010" s="123"/>
      <c r="AF3010" s="123"/>
      <c r="AG3010" s="123"/>
      <c r="AH3010" s="123"/>
      <c r="AI3010" s="123"/>
      <c r="AJ3010" s="123"/>
      <c r="AK3010" s="123"/>
      <c r="AL3010" s="123"/>
      <c r="AM3010" s="123"/>
      <c r="AN3010" s="123"/>
      <c r="AO3010" s="123"/>
      <c r="AP3010" s="123"/>
      <c r="AQ3010" s="123"/>
      <c r="AR3010" s="123"/>
      <c r="AS3010" s="123"/>
      <c r="AT3010" s="123"/>
      <c r="AU3010" s="123"/>
      <c r="AV3010" s="123"/>
      <c r="AW3010" s="123"/>
      <c r="AX3010" s="123"/>
      <c r="AY3010" s="123"/>
      <c r="AZ3010" s="123"/>
      <c r="BA3010" s="123"/>
      <c r="BB3010" s="123"/>
      <c r="BC3010" s="123"/>
      <c r="BD3010" s="123"/>
      <c r="BE3010" s="123"/>
      <c r="BF3010" s="123"/>
    </row>
    <row r="3011" spans="1:58" s="91" customFormat="1">
      <c r="A3011" s="123"/>
      <c r="B3011" s="136" t="str" cm="1">
        <f t="array" ref="B3011">IFERROR(INDEX(FECHA,SMALL(IF((ESTADO_DE_PAGO='⏰Cuentas Pendientes'!$C$8)*(TIPO_DE_TRANSACCION='⏰Cuentas Pendientes'!$C$9),ROW(FECHA)-ROW('📄Transacciones'!$D$9)+1),ROWS('📄Transacciones'!$D$9:$D3008))),"")</f>
        <v/>
      </c>
      <c r="C3011" s="136" t="str" cm="1">
        <f t="array" ref="C3011">IFERROR(INDEX(PRODUCTO,SMALL(IF((ESTADO_DE_PAGO='⏰Cuentas Pendientes'!$C$8)*(TIPO_DE_TRANSACCION='⏰Cuentas Pendientes'!$C$9),ROW(PRODUCTO)-ROW('📄Transacciones'!$H$9)+1),ROWS('📄Transacciones'!$H$9:$H3008)))," ")</f>
        <v xml:space="preserve"> </v>
      </c>
      <c r="D3011" s="136" t="str" cm="1">
        <f t="array" ref="D3011">IFERROR(INDEX(CATEGORÍA,SMALL(IF((ESTADO_DE_PAGO='⏰Cuentas Pendientes'!$C$8)*(TIPO_DE_TRANSACCION='⏰Cuentas Pendientes'!$C$9),ROW(CATEGORÍA)-ROW('📄Transacciones'!$F$9)+1),ROWS('📄Transacciones'!$F$9:$F3008))),"")</f>
        <v/>
      </c>
      <c r="E3011" s="137" t="str" cm="1">
        <f t="array" ref="E3011">IFERROR(INDEX(TOTAL,SMALL(IF((ESTADO_DE_PAGO='⏰Cuentas Pendientes'!$C$8)*(TIPO_DE_TRANSACCION='⏰Cuentas Pendientes'!$C$9),ROW(TOTAL)-ROW('📄Transacciones'!$N$9)+1),ROWS('📄Transacciones'!$N$9:$N3008))),"")</f>
        <v/>
      </c>
      <c r="F3011" s="134"/>
      <c r="G3011" s="115" t="str">
        <f t="shared" si="46"/>
        <v xml:space="preserve"> </v>
      </c>
      <c r="H3011" s="136" t="str" cm="1">
        <f t="array" ref="H3011">IFERROR(INDEX(FECHA_DE_PAGO,SMALL(IF((ESTADO_DE_PAGO='⏰Cuentas Pendientes'!$C$8)*(TIPO_DE_TRANSACCION='⏰Cuentas Pendientes'!$C$9),ROW(FECHA_DE_PAGO)-ROW('📄Transacciones'!$W$9)+1),ROWS('📄Transacciones'!$W$9:$W3008))),"")</f>
        <v/>
      </c>
      <c r="I3011" s="123"/>
      <c r="J3011" s="123"/>
      <c r="K3011" s="123"/>
      <c r="L3011" s="123"/>
      <c r="M3011" s="123"/>
      <c r="N3011" s="123"/>
      <c r="O3011" s="123"/>
      <c r="P3011" s="123"/>
      <c r="Q3011" s="123"/>
      <c r="R3011" s="123"/>
      <c r="S3011" s="123"/>
      <c r="T3011" s="123"/>
      <c r="U3011" s="123"/>
      <c r="V3011" s="123"/>
      <c r="W3011" s="123"/>
      <c r="X3011" s="123"/>
      <c r="Y3011" s="123"/>
      <c r="Z3011" s="123"/>
      <c r="AA3011" s="123"/>
      <c r="AB3011" s="123"/>
      <c r="AC3011" s="123"/>
      <c r="AD3011" s="123"/>
      <c r="AE3011" s="123"/>
      <c r="AF3011" s="123"/>
      <c r="AG3011" s="123"/>
      <c r="AH3011" s="123"/>
      <c r="AI3011" s="123"/>
      <c r="AJ3011" s="123"/>
      <c r="AK3011" s="123"/>
      <c r="AL3011" s="123"/>
      <c r="AM3011" s="123"/>
      <c r="AN3011" s="123"/>
      <c r="AO3011" s="123"/>
      <c r="AP3011" s="123"/>
      <c r="AQ3011" s="123"/>
      <c r="AR3011" s="123"/>
      <c r="AS3011" s="123"/>
      <c r="AT3011" s="123"/>
      <c r="AU3011" s="123"/>
      <c r="AV3011" s="123"/>
      <c r="AW3011" s="123"/>
      <c r="AX3011" s="123"/>
      <c r="AY3011" s="123"/>
      <c r="AZ3011" s="123"/>
      <c r="BA3011" s="123"/>
      <c r="BB3011" s="123"/>
      <c r="BC3011" s="123"/>
      <c r="BD3011" s="123"/>
      <c r="BE3011" s="123"/>
      <c r="BF3011" s="123"/>
    </row>
    <row r="3012" spans="1:58" s="91" customFormat="1">
      <c r="A3012" s="123"/>
      <c r="B3012" s="136" t="str" cm="1">
        <f t="array" ref="B3012">IFERROR(INDEX(FECHA,SMALL(IF((ESTADO_DE_PAGO='⏰Cuentas Pendientes'!$C$8)*(TIPO_DE_TRANSACCION='⏰Cuentas Pendientes'!$C$9),ROW(FECHA)-ROW('📄Transacciones'!$D$9)+1),ROWS('📄Transacciones'!$D$9:$D3009))),"")</f>
        <v/>
      </c>
      <c r="C3012" s="136" t="str" cm="1">
        <f t="array" ref="C3012">IFERROR(INDEX(PRODUCTO,SMALL(IF((ESTADO_DE_PAGO='⏰Cuentas Pendientes'!$C$8)*(TIPO_DE_TRANSACCION='⏰Cuentas Pendientes'!$C$9),ROW(PRODUCTO)-ROW('📄Transacciones'!$H$9)+1),ROWS('📄Transacciones'!$H$9:$H3009)))," ")</f>
        <v xml:space="preserve"> </v>
      </c>
      <c r="D3012" s="136" t="str" cm="1">
        <f t="array" ref="D3012">IFERROR(INDEX(CATEGORÍA,SMALL(IF((ESTADO_DE_PAGO='⏰Cuentas Pendientes'!$C$8)*(TIPO_DE_TRANSACCION='⏰Cuentas Pendientes'!$C$9),ROW(CATEGORÍA)-ROW('📄Transacciones'!$F$9)+1),ROWS('📄Transacciones'!$F$9:$F3009))),"")</f>
        <v/>
      </c>
      <c r="E3012" s="137" t="str" cm="1">
        <f t="array" ref="E3012">IFERROR(INDEX(TOTAL,SMALL(IF((ESTADO_DE_PAGO='⏰Cuentas Pendientes'!$C$8)*(TIPO_DE_TRANSACCION='⏰Cuentas Pendientes'!$C$9),ROW(TOTAL)-ROW('📄Transacciones'!$N$9)+1),ROWS('📄Transacciones'!$N$9:$N3009))),"")</f>
        <v/>
      </c>
      <c r="F3012" s="134"/>
      <c r="G3012" s="115" t="str">
        <f t="shared" si="46"/>
        <v xml:space="preserve"> </v>
      </c>
      <c r="H3012" s="136" t="str" cm="1">
        <f t="array" ref="H3012">IFERROR(INDEX(FECHA_DE_PAGO,SMALL(IF((ESTADO_DE_PAGO='⏰Cuentas Pendientes'!$C$8)*(TIPO_DE_TRANSACCION='⏰Cuentas Pendientes'!$C$9),ROW(FECHA_DE_PAGO)-ROW('📄Transacciones'!$W$9)+1),ROWS('📄Transacciones'!$W$9:$W3009))),"")</f>
        <v/>
      </c>
      <c r="I3012" s="123"/>
      <c r="J3012" s="123"/>
      <c r="K3012" s="123"/>
      <c r="L3012" s="123"/>
      <c r="M3012" s="123"/>
      <c r="N3012" s="123"/>
      <c r="O3012" s="123"/>
      <c r="P3012" s="123"/>
      <c r="Q3012" s="123"/>
      <c r="R3012" s="123"/>
      <c r="S3012" s="123"/>
      <c r="T3012" s="123"/>
      <c r="U3012" s="123"/>
      <c r="V3012" s="123"/>
      <c r="W3012" s="123"/>
      <c r="X3012" s="123"/>
      <c r="Y3012" s="123"/>
      <c r="Z3012" s="123"/>
      <c r="AA3012" s="123"/>
      <c r="AB3012" s="123"/>
      <c r="AC3012" s="123"/>
      <c r="AD3012" s="123"/>
      <c r="AE3012" s="123"/>
      <c r="AF3012" s="123"/>
      <c r="AG3012" s="123"/>
      <c r="AH3012" s="123"/>
      <c r="AI3012" s="123"/>
      <c r="AJ3012" s="123"/>
      <c r="AK3012" s="123"/>
      <c r="AL3012" s="123"/>
      <c r="AM3012" s="123"/>
      <c r="AN3012" s="123"/>
      <c r="AO3012" s="123"/>
      <c r="AP3012" s="123"/>
      <c r="AQ3012" s="123"/>
      <c r="AR3012" s="123"/>
      <c r="AS3012" s="123"/>
      <c r="AT3012" s="123"/>
      <c r="AU3012" s="123"/>
      <c r="AV3012" s="123"/>
      <c r="AW3012" s="123"/>
      <c r="AX3012" s="123"/>
      <c r="AY3012" s="123"/>
      <c r="AZ3012" s="123"/>
      <c r="BA3012" s="123"/>
      <c r="BB3012" s="123"/>
      <c r="BC3012" s="123"/>
      <c r="BD3012" s="123"/>
      <c r="BE3012" s="123"/>
      <c r="BF3012" s="123"/>
    </row>
    <row r="3013" spans="1:58" s="91" customFormat="1">
      <c r="A3013" s="123"/>
      <c r="B3013" s="136" t="str" cm="1">
        <f t="array" ref="B3013">IFERROR(INDEX(FECHA,SMALL(IF((ESTADO_DE_PAGO='⏰Cuentas Pendientes'!$C$8)*(TIPO_DE_TRANSACCION='⏰Cuentas Pendientes'!$C$9),ROW(FECHA)-ROW('📄Transacciones'!$D$9)+1),ROWS('📄Transacciones'!$D$9:$D3010))),"")</f>
        <v/>
      </c>
      <c r="C3013" s="136" t="str" cm="1">
        <f t="array" ref="C3013">IFERROR(INDEX(PRODUCTO,SMALL(IF((ESTADO_DE_PAGO='⏰Cuentas Pendientes'!$C$8)*(TIPO_DE_TRANSACCION='⏰Cuentas Pendientes'!$C$9),ROW(PRODUCTO)-ROW('📄Transacciones'!$H$9)+1),ROWS('📄Transacciones'!$H$9:$H3010)))," ")</f>
        <v xml:space="preserve"> </v>
      </c>
      <c r="D3013" s="136" t="str" cm="1">
        <f t="array" ref="D3013">IFERROR(INDEX(CATEGORÍA,SMALL(IF((ESTADO_DE_PAGO='⏰Cuentas Pendientes'!$C$8)*(TIPO_DE_TRANSACCION='⏰Cuentas Pendientes'!$C$9),ROW(CATEGORÍA)-ROW('📄Transacciones'!$F$9)+1),ROWS('📄Transacciones'!$F$9:$F3010))),"")</f>
        <v/>
      </c>
      <c r="E3013" s="137" t="str" cm="1">
        <f t="array" ref="E3013">IFERROR(INDEX(TOTAL,SMALL(IF((ESTADO_DE_PAGO='⏰Cuentas Pendientes'!$C$8)*(TIPO_DE_TRANSACCION='⏰Cuentas Pendientes'!$C$9),ROW(TOTAL)-ROW('📄Transacciones'!$N$9)+1),ROWS('📄Transacciones'!$N$9:$N3010))),"")</f>
        <v/>
      </c>
      <c r="F3013" s="134"/>
      <c r="G3013" s="115" t="str">
        <f t="shared" si="46"/>
        <v xml:space="preserve"> </v>
      </c>
      <c r="H3013" s="136" t="str" cm="1">
        <f t="array" ref="H3013">IFERROR(INDEX(FECHA_DE_PAGO,SMALL(IF((ESTADO_DE_PAGO='⏰Cuentas Pendientes'!$C$8)*(TIPO_DE_TRANSACCION='⏰Cuentas Pendientes'!$C$9),ROW(FECHA_DE_PAGO)-ROW('📄Transacciones'!$W$9)+1),ROWS('📄Transacciones'!$W$9:$W3010))),"")</f>
        <v/>
      </c>
      <c r="I3013" s="123"/>
      <c r="J3013" s="123"/>
      <c r="K3013" s="123"/>
      <c r="L3013" s="123"/>
      <c r="M3013" s="123"/>
      <c r="N3013" s="123"/>
      <c r="O3013" s="123"/>
      <c r="P3013" s="123"/>
      <c r="Q3013" s="123"/>
      <c r="R3013" s="123"/>
      <c r="S3013" s="123"/>
      <c r="T3013" s="123"/>
      <c r="U3013" s="123"/>
      <c r="V3013" s="123"/>
      <c r="W3013" s="123"/>
      <c r="X3013" s="123"/>
      <c r="Y3013" s="123"/>
      <c r="Z3013" s="123"/>
      <c r="AA3013" s="123"/>
      <c r="AB3013" s="123"/>
      <c r="AC3013" s="123"/>
      <c r="AD3013" s="123"/>
      <c r="AE3013" s="123"/>
      <c r="AF3013" s="123"/>
      <c r="AG3013" s="123"/>
      <c r="AH3013" s="123"/>
      <c r="AI3013" s="123"/>
      <c r="AJ3013" s="123"/>
      <c r="AK3013" s="123"/>
      <c r="AL3013" s="123"/>
      <c r="AM3013" s="123"/>
      <c r="AN3013" s="123"/>
      <c r="AO3013" s="123"/>
      <c r="AP3013" s="123"/>
      <c r="AQ3013" s="123"/>
      <c r="AR3013" s="123"/>
      <c r="AS3013" s="123"/>
      <c r="AT3013" s="123"/>
      <c r="AU3013" s="123"/>
      <c r="AV3013" s="123"/>
      <c r="AW3013" s="123"/>
      <c r="AX3013" s="123"/>
      <c r="AY3013" s="123"/>
      <c r="AZ3013" s="123"/>
      <c r="BA3013" s="123"/>
      <c r="BB3013" s="123"/>
      <c r="BC3013" s="123"/>
      <c r="BD3013" s="123"/>
      <c r="BE3013" s="123"/>
      <c r="BF3013" s="123"/>
    </row>
    <row r="3014" spans="1:58" s="91" customFormat="1">
      <c r="A3014" s="123"/>
      <c r="B3014" s="136" t="str" cm="1">
        <f t="array" ref="B3014">IFERROR(INDEX(FECHA,SMALL(IF((ESTADO_DE_PAGO='⏰Cuentas Pendientes'!$C$8)*(TIPO_DE_TRANSACCION='⏰Cuentas Pendientes'!$C$9),ROW(FECHA)-ROW('📄Transacciones'!$D$9)+1),ROWS('📄Transacciones'!$D$9:$D3011))),"")</f>
        <v/>
      </c>
      <c r="C3014" s="136" t="str" cm="1">
        <f t="array" ref="C3014">IFERROR(INDEX(PRODUCTO,SMALL(IF((ESTADO_DE_PAGO='⏰Cuentas Pendientes'!$C$8)*(TIPO_DE_TRANSACCION='⏰Cuentas Pendientes'!$C$9),ROW(PRODUCTO)-ROW('📄Transacciones'!$H$9)+1),ROWS('📄Transacciones'!$H$9:$H3011)))," ")</f>
        <v xml:space="preserve"> </v>
      </c>
      <c r="D3014" s="136" t="str" cm="1">
        <f t="array" ref="D3014">IFERROR(INDEX(CATEGORÍA,SMALL(IF((ESTADO_DE_PAGO='⏰Cuentas Pendientes'!$C$8)*(TIPO_DE_TRANSACCION='⏰Cuentas Pendientes'!$C$9),ROW(CATEGORÍA)-ROW('📄Transacciones'!$F$9)+1),ROWS('📄Transacciones'!$F$9:$F3011))),"")</f>
        <v/>
      </c>
      <c r="E3014" s="137" t="str" cm="1">
        <f t="array" ref="E3014">IFERROR(INDEX(TOTAL,SMALL(IF((ESTADO_DE_PAGO='⏰Cuentas Pendientes'!$C$8)*(TIPO_DE_TRANSACCION='⏰Cuentas Pendientes'!$C$9),ROW(TOTAL)-ROW('📄Transacciones'!$N$9)+1),ROWS('📄Transacciones'!$N$9:$N3011))),"")</f>
        <v/>
      </c>
      <c r="F3014" s="134"/>
      <c r="G3014" s="115" t="str">
        <f t="shared" si="46"/>
        <v xml:space="preserve"> </v>
      </c>
      <c r="H3014" s="136" t="str" cm="1">
        <f t="array" ref="H3014">IFERROR(INDEX(FECHA_DE_PAGO,SMALL(IF((ESTADO_DE_PAGO='⏰Cuentas Pendientes'!$C$8)*(TIPO_DE_TRANSACCION='⏰Cuentas Pendientes'!$C$9),ROW(FECHA_DE_PAGO)-ROW('📄Transacciones'!$W$9)+1),ROWS('📄Transacciones'!$W$9:$W3011))),"")</f>
        <v/>
      </c>
      <c r="I3014" s="123"/>
      <c r="J3014" s="123"/>
      <c r="K3014" s="123"/>
      <c r="L3014" s="123"/>
      <c r="M3014" s="123"/>
      <c r="N3014" s="123"/>
      <c r="O3014" s="123"/>
      <c r="P3014" s="123"/>
      <c r="Q3014" s="123"/>
      <c r="R3014" s="123"/>
      <c r="S3014" s="123"/>
      <c r="T3014" s="123"/>
      <c r="U3014" s="123"/>
      <c r="V3014" s="123"/>
      <c r="W3014" s="123"/>
      <c r="X3014" s="123"/>
      <c r="Y3014" s="123"/>
      <c r="Z3014" s="123"/>
      <c r="AA3014" s="123"/>
      <c r="AB3014" s="123"/>
      <c r="AC3014" s="123"/>
      <c r="AD3014" s="123"/>
      <c r="AE3014" s="123"/>
      <c r="AF3014" s="123"/>
      <c r="AG3014" s="123"/>
      <c r="AH3014" s="123"/>
      <c r="AI3014" s="123"/>
      <c r="AJ3014" s="123"/>
      <c r="AK3014" s="123"/>
      <c r="AL3014" s="123"/>
      <c r="AM3014" s="123"/>
      <c r="AN3014" s="123"/>
      <c r="AO3014" s="123"/>
      <c r="AP3014" s="123"/>
      <c r="AQ3014" s="123"/>
      <c r="AR3014" s="123"/>
      <c r="AS3014" s="123"/>
      <c r="AT3014" s="123"/>
      <c r="AU3014" s="123"/>
      <c r="AV3014" s="123"/>
      <c r="AW3014" s="123"/>
      <c r="AX3014" s="123"/>
      <c r="AY3014" s="123"/>
      <c r="AZ3014" s="123"/>
      <c r="BA3014" s="123"/>
      <c r="BB3014" s="123"/>
      <c r="BC3014" s="123"/>
      <c r="BD3014" s="123"/>
      <c r="BE3014" s="123"/>
      <c r="BF3014" s="123"/>
    </row>
    <row r="3015" spans="1:58" s="91" customFormat="1">
      <c r="A3015" s="123"/>
      <c r="B3015" s="136" t="str" cm="1">
        <f t="array" ref="B3015">IFERROR(INDEX(FECHA,SMALL(IF((ESTADO_DE_PAGO='⏰Cuentas Pendientes'!$C$8)*(TIPO_DE_TRANSACCION='⏰Cuentas Pendientes'!$C$9),ROW(FECHA)-ROW('📄Transacciones'!$D$9)+1),ROWS('📄Transacciones'!$D$9:$D3012))),"")</f>
        <v/>
      </c>
      <c r="C3015" s="136" t="str" cm="1">
        <f t="array" ref="C3015">IFERROR(INDEX(PRODUCTO,SMALL(IF((ESTADO_DE_PAGO='⏰Cuentas Pendientes'!$C$8)*(TIPO_DE_TRANSACCION='⏰Cuentas Pendientes'!$C$9),ROW(PRODUCTO)-ROW('📄Transacciones'!$H$9)+1),ROWS('📄Transacciones'!$H$9:$H3012)))," ")</f>
        <v xml:space="preserve"> </v>
      </c>
      <c r="D3015" s="136" t="str" cm="1">
        <f t="array" ref="D3015">IFERROR(INDEX(CATEGORÍA,SMALL(IF((ESTADO_DE_PAGO='⏰Cuentas Pendientes'!$C$8)*(TIPO_DE_TRANSACCION='⏰Cuentas Pendientes'!$C$9),ROW(CATEGORÍA)-ROW('📄Transacciones'!$F$9)+1),ROWS('📄Transacciones'!$F$9:$F3012))),"")</f>
        <v/>
      </c>
      <c r="E3015" s="137" t="str" cm="1">
        <f t="array" ref="E3015">IFERROR(INDEX(TOTAL,SMALL(IF((ESTADO_DE_PAGO='⏰Cuentas Pendientes'!$C$8)*(TIPO_DE_TRANSACCION='⏰Cuentas Pendientes'!$C$9),ROW(TOTAL)-ROW('📄Transacciones'!$N$9)+1),ROWS('📄Transacciones'!$N$9:$N3012))),"")</f>
        <v/>
      </c>
      <c r="F3015" s="134"/>
      <c r="G3015" s="115" t="str">
        <f t="shared" si="46"/>
        <v xml:space="preserve"> </v>
      </c>
      <c r="H3015" s="136" t="str" cm="1">
        <f t="array" ref="H3015">IFERROR(INDEX(FECHA_DE_PAGO,SMALL(IF((ESTADO_DE_PAGO='⏰Cuentas Pendientes'!$C$8)*(TIPO_DE_TRANSACCION='⏰Cuentas Pendientes'!$C$9),ROW(FECHA_DE_PAGO)-ROW('📄Transacciones'!$W$9)+1),ROWS('📄Transacciones'!$W$9:$W3012))),"")</f>
        <v/>
      </c>
      <c r="I3015" s="123"/>
      <c r="J3015" s="123"/>
      <c r="K3015" s="123"/>
      <c r="L3015" s="123"/>
      <c r="M3015" s="123"/>
      <c r="N3015" s="123"/>
      <c r="O3015" s="123"/>
      <c r="P3015" s="123"/>
      <c r="Q3015" s="123"/>
      <c r="R3015" s="123"/>
      <c r="S3015" s="123"/>
      <c r="T3015" s="123"/>
      <c r="U3015" s="123"/>
      <c r="V3015" s="123"/>
      <c r="W3015" s="123"/>
      <c r="X3015" s="123"/>
      <c r="Y3015" s="123"/>
      <c r="Z3015" s="123"/>
      <c r="AA3015" s="123"/>
      <c r="AB3015" s="123"/>
      <c r="AC3015" s="123"/>
      <c r="AD3015" s="123"/>
      <c r="AE3015" s="123"/>
      <c r="AF3015" s="123"/>
      <c r="AG3015" s="123"/>
      <c r="AH3015" s="123"/>
      <c r="AI3015" s="123"/>
      <c r="AJ3015" s="123"/>
      <c r="AK3015" s="123"/>
      <c r="AL3015" s="123"/>
      <c r="AM3015" s="123"/>
      <c r="AN3015" s="123"/>
      <c r="AO3015" s="123"/>
      <c r="AP3015" s="123"/>
      <c r="AQ3015" s="123"/>
      <c r="AR3015" s="123"/>
      <c r="AS3015" s="123"/>
      <c r="AT3015" s="123"/>
      <c r="AU3015" s="123"/>
      <c r="AV3015" s="123"/>
      <c r="AW3015" s="123"/>
      <c r="AX3015" s="123"/>
      <c r="AY3015" s="123"/>
      <c r="AZ3015" s="123"/>
      <c r="BA3015" s="123"/>
      <c r="BB3015" s="123"/>
      <c r="BC3015" s="123"/>
      <c r="BD3015" s="123"/>
      <c r="BE3015" s="123"/>
      <c r="BF3015" s="123"/>
    </row>
    <row r="3016" spans="1:58" s="91" customFormat="1">
      <c r="A3016" s="123"/>
      <c r="B3016" s="136" t="str" cm="1">
        <f t="array" ref="B3016">IFERROR(INDEX(FECHA,SMALL(IF((ESTADO_DE_PAGO='⏰Cuentas Pendientes'!$C$8)*(TIPO_DE_TRANSACCION='⏰Cuentas Pendientes'!$C$9),ROW(FECHA)-ROW('📄Transacciones'!$D$9)+1),ROWS('📄Transacciones'!$D$9:$D3013))),"")</f>
        <v/>
      </c>
      <c r="C3016" s="136" t="str" cm="1">
        <f t="array" ref="C3016">IFERROR(INDEX(PRODUCTO,SMALL(IF((ESTADO_DE_PAGO='⏰Cuentas Pendientes'!$C$8)*(TIPO_DE_TRANSACCION='⏰Cuentas Pendientes'!$C$9),ROW(PRODUCTO)-ROW('📄Transacciones'!$H$9)+1),ROWS('📄Transacciones'!$H$9:$H3013)))," ")</f>
        <v xml:space="preserve"> </v>
      </c>
      <c r="D3016" s="136" t="str" cm="1">
        <f t="array" ref="D3016">IFERROR(INDEX(CATEGORÍA,SMALL(IF((ESTADO_DE_PAGO='⏰Cuentas Pendientes'!$C$8)*(TIPO_DE_TRANSACCION='⏰Cuentas Pendientes'!$C$9),ROW(CATEGORÍA)-ROW('📄Transacciones'!$F$9)+1),ROWS('📄Transacciones'!$F$9:$F3013))),"")</f>
        <v/>
      </c>
      <c r="E3016" s="137" t="str" cm="1">
        <f t="array" ref="E3016">IFERROR(INDEX(TOTAL,SMALL(IF((ESTADO_DE_PAGO='⏰Cuentas Pendientes'!$C$8)*(TIPO_DE_TRANSACCION='⏰Cuentas Pendientes'!$C$9),ROW(TOTAL)-ROW('📄Transacciones'!$N$9)+1),ROWS('📄Transacciones'!$N$9:$N3013))),"")</f>
        <v/>
      </c>
      <c r="F3016" s="134"/>
      <c r="G3016" s="115" t="str">
        <f t="shared" si="46"/>
        <v xml:space="preserve"> </v>
      </c>
      <c r="H3016" s="136" t="str" cm="1">
        <f t="array" ref="H3016">IFERROR(INDEX(FECHA_DE_PAGO,SMALL(IF((ESTADO_DE_PAGO='⏰Cuentas Pendientes'!$C$8)*(TIPO_DE_TRANSACCION='⏰Cuentas Pendientes'!$C$9),ROW(FECHA_DE_PAGO)-ROW('📄Transacciones'!$W$9)+1),ROWS('📄Transacciones'!$W$9:$W3013))),"")</f>
        <v/>
      </c>
      <c r="I3016" s="123"/>
      <c r="J3016" s="123"/>
      <c r="K3016" s="123"/>
      <c r="L3016" s="123"/>
      <c r="M3016" s="123"/>
      <c r="N3016" s="123"/>
      <c r="O3016" s="123"/>
      <c r="P3016" s="123"/>
      <c r="Q3016" s="123"/>
      <c r="R3016" s="123"/>
      <c r="S3016" s="123"/>
      <c r="T3016" s="123"/>
      <c r="U3016" s="123"/>
      <c r="V3016" s="123"/>
      <c r="W3016" s="123"/>
      <c r="X3016" s="123"/>
      <c r="Y3016" s="123"/>
      <c r="Z3016" s="123"/>
      <c r="AA3016" s="123"/>
      <c r="AB3016" s="123"/>
      <c r="AC3016" s="123"/>
      <c r="AD3016" s="123"/>
      <c r="AE3016" s="123"/>
      <c r="AF3016" s="123"/>
      <c r="AG3016" s="123"/>
      <c r="AH3016" s="123"/>
      <c r="AI3016" s="123"/>
      <c r="AJ3016" s="123"/>
      <c r="AK3016" s="123"/>
      <c r="AL3016" s="123"/>
      <c r="AM3016" s="123"/>
      <c r="AN3016" s="123"/>
      <c r="AO3016" s="123"/>
      <c r="AP3016" s="123"/>
      <c r="AQ3016" s="123"/>
      <c r="AR3016" s="123"/>
      <c r="AS3016" s="123"/>
      <c r="AT3016" s="123"/>
      <c r="AU3016" s="123"/>
      <c r="AV3016" s="123"/>
      <c r="AW3016" s="123"/>
      <c r="AX3016" s="123"/>
      <c r="AY3016" s="123"/>
      <c r="AZ3016" s="123"/>
      <c r="BA3016" s="123"/>
      <c r="BB3016" s="123"/>
      <c r="BC3016" s="123"/>
      <c r="BD3016" s="123"/>
      <c r="BE3016" s="123"/>
      <c r="BF3016" s="123"/>
    </row>
    <row r="3017" spans="1:58" s="91" customFormat="1">
      <c r="A3017" s="123"/>
      <c r="B3017" s="136" t="str" cm="1">
        <f t="array" ref="B3017">IFERROR(INDEX(FECHA,SMALL(IF((ESTADO_DE_PAGO='⏰Cuentas Pendientes'!$C$8)*(TIPO_DE_TRANSACCION='⏰Cuentas Pendientes'!$C$9),ROW(FECHA)-ROW('📄Transacciones'!$D$9)+1),ROWS('📄Transacciones'!$D$9:$D3014))),"")</f>
        <v/>
      </c>
      <c r="C3017" s="136" t="str" cm="1">
        <f t="array" ref="C3017">IFERROR(INDEX(PRODUCTO,SMALL(IF((ESTADO_DE_PAGO='⏰Cuentas Pendientes'!$C$8)*(TIPO_DE_TRANSACCION='⏰Cuentas Pendientes'!$C$9),ROW(PRODUCTO)-ROW('📄Transacciones'!$H$9)+1),ROWS('📄Transacciones'!$H$9:$H3014)))," ")</f>
        <v xml:space="preserve"> </v>
      </c>
      <c r="D3017" s="136" t="str" cm="1">
        <f t="array" ref="D3017">IFERROR(INDEX(CATEGORÍA,SMALL(IF((ESTADO_DE_PAGO='⏰Cuentas Pendientes'!$C$8)*(TIPO_DE_TRANSACCION='⏰Cuentas Pendientes'!$C$9),ROW(CATEGORÍA)-ROW('📄Transacciones'!$F$9)+1),ROWS('📄Transacciones'!$F$9:$F3014))),"")</f>
        <v/>
      </c>
      <c r="E3017" s="137" t="str" cm="1">
        <f t="array" ref="E3017">IFERROR(INDEX(TOTAL,SMALL(IF((ESTADO_DE_PAGO='⏰Cuentas Pendientes'!$C$8)*(TIPO_DE_TRANSACCION='⏰Cuentas Pendientes'!$C$9),ROW(TOTAL)-ROW('📄Transacciones'!$N$9)+1),ROWS('📄Transacciones'!$N$9:$N3014))),"")</f>
        <v/>
      </c>
      <c r="F3017" s="134"/>
      <c r="G3017" s="115" t="str">
        <f t="shared" si="46"/>
        <v xml:space="preserve"> </v>
      </c>
      <c r="H3017" s="136" t="str" cm="1">
        <f t="array" ref="H3017">IFERROR(INDEX(FECHA_DE_PAGO,SMALL(IF((ESTADO_DE_PAGO='⏰Cuentas Pendientes'!$C$8)*(TIPO_DE_TRANSACCION='⏰Cuentas Pendientes'!$C$9),ROW(FECHA_DE_PAGO)-ROW('📄Transacciones'!$W$9)+1),ROWS('📄Transacciones'!$W$9:$W3014))),"")</f>
        <v/>
      </c>
      <c r="I3017" s="123"/>
      <c r="J3017" s="123"/>
      <c r="K3017" s="123"/>
      <c r="L3017" s="123"/>
      <c r="M3017" s="123"/>
      <c r="N3017" s="123"/>
      <c r="O3017" s="123"/>
      <c r="P3017" s="123"/>
      <c r="Q3017" s="123"/>
      <c r="R3017" s="123"/>
      <c r="S3017" s="123"/>
      <c r="T3017" s="123"/>
      <c r="U3017" s="123"/>
      <c r="V3017" s="123"/>
      <c r="W3017" s="123"/>
      <c r="X3017" s="123"/>
      <c r="Y3017" s="123"/>
      <c r="Z3017" s="123"/>
      <c r="AA3017" s="123"/>
      <c r="AB3017" s="123"/>
      <c r="AC3017" s="123"/>
      <c r="AD3017" s="123"/>
      <c r="AE3017" s="123"/>
      <c r="AF3017" s="123"/>
      <c r="AG3017" s="123"/>
      <c r="AH3017" s="123"/>
      <c r="AI3017" s="123"/>
      <c r="AJ3017" s="123"/>
      <c r="AK3017" s="123"/>
      <c r="AL3017" s="123"/>
      <c r="AM3017" s="123"/>
      <c r="AN3017" s="123"/>
      <c r="AO3017" s="123"/>
      <c r="AP3017" s="123"/>
      <c r="AQ3017" s="123"/>
      <c r="AR3017" s="123"/>
      <c r="AS3017" s="123"/>
      <c r="AT3017" s="123"/>
      <c r="AU3017" s="123"/>
      <c r="AV3017" s="123"/>
      <c r="AW3017" s="123"/>
      <c r="AX3017" s="123"/>
      <c r="AY3017" s="123"/>
      <c r="AZ3017" s="123"/>
      <c r="BA3017" s="123"/>
      <c r="BB3017" s="123"/>
      <c r="BC3017" s="123"/>
      <c r="BD3017" s="123"/>
      <c r="BE3017" s="123"/>
      <c r="BF3017" s="123"/>
    </row>
    <row r="3018" spans="1:58" s="91" customFormat="1">
      <c r="A3018" s="123"/>
      <c r="B3018" s="136" t="str" cm="1">
        <f t="array" ref="B3018">IFERROR(INDEX(FECHA,SMALL(IF((ESTADO_DE_PAGO='⏰Cuentas Pendientes'!$C$8)*(TIPO_DE_TRANSACCION='⏰Cuentas Pendientes'!$C$9),ROW(FECHA)-ROW('📄Transacciones'!$D$9)+1),ROWS('📄Transacciones'!$D$9:$D3015))),"")</f>
        <v/>
      </c>
      <c r="C3018" s="136" t="str" cm="1">
        <f t="array" ref="C3018">IFERROR(INDEX(PRODUCTO,SMALL(IF((ESTADO_DE_PAGO='⏰Cuentas Pendientes'!$C$8)*(TIPO_DE_TRANSACCION='⏰Cuentas Pendientes'!$C$9),ROW(PRODUCTO)-ROW('📄Transacciones'!$H$9)+1),ROWS('📄Transacciones'!$H$9:$H3015)))," ")</f>
        <v xml:space="preserve"> </v>
      </c>
      <c r="D3018" s="136" t="str" cm="1">
        <f t="array" ref="D3018">IFERROR(INDEX(CATEGORÍA,SMALL(IF((ESTADO_DE_PAGO='⏰Cuentas Pendientes'!$C$8)*(TIPO_DE_TRANSACCION='⏰Cuentas Pendientes'!$C$9),ROW(CATEGORÍA)-ROW('📄Transacciones'!$F$9)+1),ROWS('📄Transacciones'!$F$9:$F3015))),"")</f>
        <v/>
      </c>
      <c r="E3018" s="137" t="str" cm="1">
        <f t="array" ref="E3018">IFERROR(INDEX(TOTAL,SMALL(IF((ESTADO_DE_PAGO='⏰Cuentas Pendientes'!$C$8)*(TIPO_DE_TRANSACCION='⏰Cuentas Pendientes'!$C$9),ROW(TOTAL)-ROW('📄Transacciones'!$N$9)+1),ROWS('📄Transacciones'!$N$9:$N3015))),"")</f>
        <v/>
      </c>
      <c r="F3018" s="134"/>
      <c r="G3018" s="115" t="str">
        <f t="shared" si="46"/>
        <v xml:space="preserve"> </v>
      </c>
      <c r="H3018" s="136" t="str" cm="1">
        <f t="array" ref="H3018">IFERROR(INDEX(FECHA_DE_PAGO,SMALL(IF((ESTADO_DE_PAGO='⏰Cuentas Pendientes'!$C$8)*(TIPO_DE_TRANSACCION='⏰Cuentas Pendientes'!$C$9),ROW(FECHA_DE_PAGO)-ROW('📄Transacciones'!$W$9)+1),ROWS('📄Transacciones'!$W$9:$W3015))),"")</f>
        <v/>
      </c>
      <c r="I3018" s="123"/>
      <c r="J3018" s="123"/>
      <c r="K3018" s="123"/>
      <c r="L3018" s="123"/>
      <c r="M3018" s="123"/>
      <c r="N3018" s="123"/>
      <c r="O3018" s="123"/>
      <c r="P3018" s="123"/>
      <c r="Q3018" s="123"/>
      <c r="R3018" s="123"/>
      <c r="S3018" s="123"/>
      <c r="T3018" s="123"/>
      <c r="U3018" s="123"/>
      <c r="V3018" s="123"/>
      <c r="W3018" s="123"/>
      <c r="X3018" s="123"/>
      <c r="Y3018" s="123"/>
      <c r="Z3018" s="123"/>
      <c r="AA3018" s="123"/>
      <c r="AB3018" s="123"/>
      <c r="AC3018" s="123"/>
      <c r="AD3018" s="123"/>
      <c r="AE3018" s="123"/>
      <c r="AF3018" s="123"/>
      <c r="AG3018" s="123"/>
      <c r="AH3018" s="123"/>
      <c r="AI3018" s="123"/>
      <c r="AJ3018" s="123"/>
      <c r="AK3018" s="123"/>
      <c r="AL3018" s="123"/>
      <c r="AM3018" s="123"/>
      <c r="AN3018" s="123"/>
      <c r="AO3018" s="123"/>
      <c r="AP3018" s="123"/>
      <c r="AQ3018" s="123"/>
      <c r="AR3018" s="123"/>
      <c r="AS3018" s="123"/>
      <c r="AT3018" s="123"/>
      <c r="AU3018" s="123"/>
      <c r="AV3018" s="123"/>
      <c r="AW3018" s="123"/>
      <c r="AX3018" s="123"/>
      <c r="AY3018" s="123"/>
      <c r="AZ3018" s="123"/>
      <c r="BA3018" s="123"/>
      <c r="BB3018" s="123"/>
      <c r="BC3018" s="123"/>
      <c r="BD3018" s="123"/>
      <c r="BE3018" s="123"/>
      <c r="BF3018" s="123"/>
    </row>
    <row r="3019" spans="1:58" s="91" customFormat="1">
      <c r="A3019" s="123"/>
      <c r="B3019" s="136" t="str" cm="1">
        <f t="array" ref="B3019">IFERROR(INDEX(FECHA,SMALL(IF((ESTADO_DE_PAGO='⏰Cuentas Pendientes'!$C$8)*(TIPO_DE_TRANSACCION='⏰Cuentas Pendientes'!$C$9),ROW(FECHA)-ROW('📄Transacciones'!$D$9)+1),ROWS('📄Transacciones'!$D$9:$D3016))),"")</f>
        <v/>
      </c>
      <c r="C3019" s="136" t="str" cm="1">
        <f t="array" ref="C3019">IFERROR(INDEX(PRODUCTO,SMALL(IF((ESTADO_DE_PAGO='⏰Cuentas Pendientes'!$C$8)*(TIPO_DE_TRANSACCION='⏰Cuentas Pendientes'!$C$9),ROW(PRODUCTO)-ROW('📄Transacciones'!$H$9)+1),ROWS('📄Transacciones'!$H$9:$H3016)))," ")</f>
        <v xml:space="preserve"> </v>
      </c>
      <c r="D3019" s="136" t="str" cm="1">
        <f t="array" ref="D3019">IFERROR(INDEX(CATEGORÍA,SMALL(IF((ESTADO_DE_PAGO='⏰Cuentas Pendientes'!$C$8)*(TIPO_DE_TRANSACCION='⏰Cuentas Pendientes'!$C$9),ROW(CATEGORÍA)-ROW('📄Transacciones'!$F$9)+1),ROWS('📄Transacciones'!$F$9:$F3016))),"")</f>
        <v/>
      </c>
      <c r="E3019" s="137" t="str" cm="1">
        <f t="array" ref="E3019">IFERROR(INDEX(TOTAL,SMALL(IF((ESTADO_DE_PAGO='⏰Cuentas Pendientes'!$C$8)*(TIPO_DE_TRANSACCION='⏰Cuentas Pendientes'!$C$9),ROW(TOTAL)-ROW('📄Transacciones'!$N$9)+1),ROWS('📄Transacciones'!$N$9:$N3016))),"")</f>
        <v/>
      </c>
      <c r="F3019" s="134"/>
      <c r="G3019" s="115" t="str">
        <f t="shared" si="46"/>
        <v xml:space="preserve"> </v>
      </c>
      <c r="H3019" s="136" t="str" cm="1">
        <f t="array" ref="H3019">IFERROR(INDEX(FECHA_DE_PAGO,SMALL(IF((ESTADO_DE_PAGO='⏰Cuentas Pendientes'!$C$8)*(TIPO_DE_TRANSACCION='⏰Cuentas Pendientes'!$C$9),ROW(FECHA_DE_PAGO)-ROW('📄Transacciones'!$W$9)+1),ROWS('📄Transacciones'!$W$9:$W3016))),"")</f>
        <v/>
      </c>
      <c r="I3019" s="123"/>
      <c r="J3019" s="123"/>
      <c r="K3019" s="123"/>
      <c r="L3019" s="123"/>
      <c r="M3019" s="123"/>
      <c r="N3019" s="123"/>
      <c r="O3019" s="123"/>
      <c r="P3019" s="123"/>
      <c r="Q3019" s="123"/>
      <c r="R3019" s="123"/>
      <c r="S3019" s="123"/>
      <c r="T3019" s="123"/>
      <c r="U3019" s="123"/>
      <c r="V3019" s="123"/>
      <c r="W3019" s="123"/>
      <c r="X3019" s="123"/>
      <c r="Y3019" s="123"/>
      <c r="Z3019" s="123"/>
      <c r="AA3019" s="123"/>
      <c r="AB3019" s="123"/>
      <c r="AC3019" s="123"/>
      <c r="AD3019" s="123"/>
      <c r="AE3019" s="123"/>
      <c r="AF3019" s="123"/>
      <c r="AG3019" s="123"/>
      <c r="AH3019" s="123"/>
      <c r="AI3019" s="123"/>
      <c r="AJ3019" s="123"/>
      <c r="AK3019" s="123"/>
      <c r="AL3019" s="123"/>
      <c r="AM3019" s="123"/>
      <c r="AN3019" s="123"/>
      <c r="AO3019" s="123"/>
      <c r="AP3019" s="123"/>
      <c r="AQ3019" s="123"/>
      <c r="AR3019" s="123"/>
      <c r="AS3019" s="123"/>
      <c r="AT3019" s="123"/>
      <c r="AU3019" s="123"/>
      <c r="AV3019" s="123"/>
      <c r="AW3019" s="123"/>
      <c r="AX3019" s="123"/>
      <c r="AY3019" s="123"/>
      <c r="AZ3019" s="123"/>
      <c r="BA3019" s="123"/>
      <c r="BB3019" s="123"/>
      <c r="BC3019" s="123"/>
      <c r="BD3019" s="123"/>
      <c r="BE3019" s="123"/>
      <c r="BF3019" s="123"/>
    </row>
    <row r="3020" spans="1:58" s="91" customFormat="1">
      <c r="A3020" s="123"/>
      <c r="B3020" s="136" t="str" cm="1">
        <f t="array" ref="B3020">IFERROR(INDEX(FECHA,SMALL(IF((ESTADO_DE_PAGO='⏰Cuentas Pendientes'!$C$8)*(TIPO_DE_TRANSACCION='⏰Cuentas Pendientes'!$C$9),ROW(FECHA)-ROW('📄Transacciones'!$D$9)+1),ROWS('📄Transacciones'!$D$9:$D3017))),"")</f>
        <v/>
      </c>
      <c r="C3020" s="136" t="str" cm="1">
        <f t="array" ref="C3020">IFERROR(INDEX(PRODUCTO,SMALL(IF((ESTADO_DE_PAGO='⏰Cuentas Pendientes'!$C$8)*(TIPO_DE_TRANSACCION='⏰Cuentas Pendientes'!$C$9),ROW(PRODUCTO)-ROW('📄Transacciones'!$H$9)+1),ROWS('📄Transacciones'!$H$9:$H3017)))," ")</f>
        <v xml:space="preserve"> </v>
      </c>
      <c r="D3020" s="136" t="str" cm="1">
        <f t="array" ref="D3020">IFERROR(INDEX(CATEGORÍA,SMALL(IF((ESTADO_DE_PAGO='⏰Cuentas Pendientes'!$C$8)*(TIPO_DE_TRANSACCION='⏰Cuentas Pendientes'!$C$9),ROW(CATEGORÍA)-ROW('📄Transacciones'!$F$9)+1),ROWS('📄Transacciones'!$F$9:$F3017))),"")</f>
        <v/>
      </c>
      <c r="E3020" s="137" t="str" cm="1">
        <f t="array" ref="E3020">IFERROR(INDEX(TOTAL,SMALL(IF((ESTADO_DE_PAGO='⏰Cuentas Pendientes'!$C$8)*(TIPO_DE_TRANSACCION='⏰Cuentas Pendientes'!$C$9),ROW(TOTAL)-ROW('📄Transacciones'!$N$9)+1),ROWS('📄Transacciones'!$N$9:$N3017))),"")</f>
        <v/>
      </c>
      <c r="F3020" s="134"/>
      <c r="G3020" s="115" t="str">
        <f t="shared" si="46"/>
        <v xml:space="preserve"> </v>
      </c>
      <c r="H3020" s="136" t="str" cm="1">
        <f t="array" ref="H3020">IFERROR(INDEX(FECHA_DE_PAGO,SMALL(IF((ESTADO_DE_PAGO='⏰Cuentas Pendientes'!$C$8)*(TIPO_DE_TRANSACCION='⏰Cuentas Pendientes'!$C$9),ROW(FECHA_DE_PAGO)-ROW('📄Transacciones'!$W$9)+1),ROWS('📄Transacciones'!$W$9:$W3017))),"")</f>
        <v/>
      </c>
      <c r="I3020" s="123"/>
      <c r="J3020" s="123"/>
      <c r="K3020" s="123"/>
      <c r="L3020" s="123"/>
      <c r="M3020" s="123"/>
      <c r="N3020" s="123"/>
      <c r="O3020" s="123"/>
      <c r="P3020" s="123"/>
      <c r="Q3020" s="123"/>
      <c r="R3020" s="123"/>
      <c r="S3020" s="123"/>
      <c r="T3020" s="123"/>
      <c r="U3020" s="123"/>
      <c r="V3020" s="123"/>
      <c r="W3020" s="123"/>
      <c r="X3020" s="123"/>
      <c r="Y3020" s="123"/>
      <c r="Z3020" s="123"/>
      <c r="AA3020" s="123"/>
      <c r="AB3020" s="123"/>
      <c r="AC3020" s="123"/>
      <c r="AD3020" s="123"/>
      <c r="AE3020" s="123"/>
      <c r="AF3020" s="123"/>
      <c r="AG3020" s="123"/>
      <c r="AH3020" s="123"/>
      <c r="AI3020" s="123"/>
      <c r="AJ3020" s="123"/>
      <c r="AK3020" s="123"/>
      <c r="AL3020" s="123"/>
      <c r="AM3020" s="123"/>
      <c r="AN3020" s="123"/>
      <c r="AO3020" s="123"/>
      <c r="AP3020" s="123"/>
      <c r="AQ3020" s="123"/>
      <c r="AR3020" s="123"/>
      <c r="AS3020" s="123"/>
      <c r="AT3020" s="123"/>
      <c r="AU3020" s="123"/>
      <c r="AV3020" s="123"/>
      <c r="AW3020" s="123"/>
      <c r="AX3020" s="123"/>
      <c r="AY3020" s="123"/>
      <c r="AZ3020" s="123"/>
      <c r="BA3020" s="123"/>
      <c r="BB3020" s="123"/>
      <c r="BC3020" s="123"/>
      <c r="BD3020" s="123"/>
      <c r="BE3020" s="123"/>
      <c r="BF3020" s="123"/>
    </row>
    <row r="3021" spans="1:58" s="91" customFormat="1">
      <c r="A3021" s="123"/>
      <c r="B3021" s="136" t="str" cm="1">
        <f t="array" ref="B3021">IFERROR(INDEX(FECHA,SMALL(IF((ESTADO_DE_PAGO='⏰Cuentas Pendientes'!$C$8)*(TIPO_DE_TRANSACCION='⏰Cuentas Pendientes'!$C$9),ROW(FECHA)-ROW('📄Transacciones'!$D$9)+1),ROWS('📄Transacciones'!$D$9:$D3018))),"")</f>
        <v/>
      </c>
      <c r="C3021" s="136" t="str" cm="1">
        <f t="array" ref="C3021">IFERROR(INDEX(PRODUCTO,SMALL(IF((ESTADO_DE_PAGO='⏰Cuentas Pendientes'!$C$8)*(TIPO_DE_TRANSACCION='⏰Cuentas Pendientes'!$C$9),ROW(PRODUCTO)-ROW('📄Transacciones'!$H$9)+1),ROWS('📄Transacciones'!$H$9:$H3018)))," ")</f>
        <v xml:space="preserve"> </v>
      </c>
      <c r="D3021" s="136" t="str" cm="1">
        <f t="array" ref="D3021">IFERROR(INDEX(CATEGORÍA,SMALL(IF((ESTADO_DE_PAGO='⏰Cuentas Pendientes'!$C$8)*(TIPO_DE_TRANSACCION='⏰Cuentas Pendientes'!$C$9),ROW(CATEGORÍA)-ROW('📄Transacciones'!$F$9)+1),ROWS('📄Transacciones'!$F$9:$F3018))),"")</f>
        <v/>
      </c>
      <c r="E3021" s="137" t="str" cm="1">
        <f t="array" ref="E3021">IFERROR(INDEX(TOTAL,SMALL(IF((ESTADO_DE_PAGO='⏰Cuentas Pendientes'!$C$8)*(TIPO_DE_TRANSACCION='⏰Cuentas Pendientes'!$C$9),ROW(TOTAL)-ROW('📄Transacciones'!$N$9)+1),ROWS('📄Transacciones'!$N$9:$N3018))),"")</f>
        <v/>
      </c>
      <c r="F3021" s="134"/>
      <c r="G3021" s="115" t="str">
        <f t="shared" ref="G3021:G3084" si="47">IFERROR(E3021-F3021," ")</f>
        <v xml:space="preserve"> </v>
      </c>
      <c r="H3021" s="136" t="str" cm="1">
        <f t="array" ref="H3021">IFERROR(INDEX(FECHA_DE_PAGO,SMALL(IF((ESTADO_DE_PAGO='⏰Cuentas Pendientes'!$C$8)*(TIPO_DE_TRANSACCION='⏰Cuentas Pendientes'!$C$9),ROW(FECHA_DE_PAGO)-ROW('📄Transacciones'!$W$9)+1),ROWS('📄Transacciones'!$W$9:$W3018))),"")</f>
        <v/>
      </c>
      <c r="I3021" s="123"/>
      <c r="J3021" s="123"/>
      <c r="K3021" s="123"/>
      <c r="L3021" s="123"/>
      <c r="M3021" s="123"/>
      <c r="N3021" s="123"/>
      <c r="O3021" s="123"/>
      <c r="P3021" s="123"/>
      <c r="Q3021" s="123"/>
      <c r="R3021" s="123"/>
      <c r="S3021" s="123"/>
      <c r="T3021" s="123"/>
      <c r="U3021" s="123"/>
      <c r="V3021" s="123"/>
      <c r="W3021" s="123"/>
      <c r="X3021" s="123"/>
      <c r="Y3021" s="123"/>
      <c r="Z3021" s="123"/>
      <c r="AA3021" s="123"/>
      <c r="AB3021" s="123"/>
      <c r="AC3021" s="123"/>
      <c r="AD3021" s="123"/>
      <c r="AE3021" s="123"/>
      <c r="AF3021" s="123"/>
      <c r="AG3021" s="123"/>
      <c r="AH3021" s="123"/>
      <c r="AI3021" s="123"/>
      <c r="AJ3021" s="123"/>
      <c r="AK3021" s="123"/>
      <c r="AL3021" s="123"/>
      <c r="AM3021" s="123"/>
      <c r="AN3021" s="123"/>
      <c r="AO3021" s="123"/>
      <c r="AP3021" s="123"/>
      <c r="AQ3021" s="123"/>
      <c r="AR3021" s="123"/>
      <c r="AS3021" s="123"/>
      <c r="AT3021" s="123"/>
      <c r="AU3021" s="123"/>
      <c r="AV3021" s="123"/>
      <c r="AW3021" s="123"/>
      <c r="AX3021" s="123"/>
      <c r="AY3021" s="123"/>
      <c r="AZ3021" s="123"/>
      <c r="BA3021" s="123"/>
      <c r="BB3021" s="123"/>
      <c r="BC3021" s="123"/>
      <c r="BD3021" s="123"/>
      <c r="BE3021" s="123"/>
      <c r="BF3021" s="123"/>
    </row>
    <row r="3022" spans="1:58" s="91" customFormat="1">
      <c r="A3022" s="123"/>
      <c r="B3022" s="136" t="str" cm="1">
        <f t="array" ref="B3022">IFERROR(INDEX(FECHA,SMALL(IF((ESTADO_DE_PAGO='⏰Cuentas Pendientes'!$C$8)*(TIPO_DE_TRANSACCION='⏰Cuentas Pendientes'!$C$9),ROW(FECHA)-ROW('📄Transacciones'!$D$9)+1),ROWS('📄Transacciones'!$D$9:$D3019))),"")</f>
        <v/>
      </c>
      <c r="C3022" s="136" t="str" cm="1">
        <f t="array" ref="C3022">IFERROR(INDEX(PRODUCTO,SMALL(IF((ESTADO_DE_PAGO='⏰Cuentas Pendientes'!$C$8)*(TIPO_DE_TRANSACCION='⏰Cuentas Pendientes'!$C$9),ROW(PRODUCTO)-ROW('📄Transacciones'!$H$9)+1),ROWS('📄Transacciones'!$H$9:$H3019)))," ")</f>
        <v xml:space="preserve"> </v>
      </c>
      <c r="D3022" s="136" t="str" cm="1">
        <f t="array" ref="D3022">IFERROR(INDEX(CATEGORÍA,SMALL(IF((ESTADO_DE_PAGO='⏰Cuentas Pendientes'!$C$8)*(TIPO_DE_TRANSACCION='⏰Cuentas Pendientes'!$C$9),ROW(CATEGORÍA)-ROW('📄Transacciones'!$F$9)+1),ROWS('📄Transacciones'!$F$9:$F3019))),"")</f>
        <v/>
      </c>
      <c r="E3022" s="137" t="str" cm="1">
        <f t="array" ref="E3022">IFERROR(INDEX(TOTAL,SMALL(IF((ESTADO_DE_PAGO='⏰Cuentas Pendientes'!$C$8)*(TIPO_DE_TRANSACCION='⏰Cuentas Pendientes'!$C$9),ROW(TOTAL)-ROW('📄Transacciones'!$N$9)+1),ROWS('📄Transacciones'!$N$9:$N3019))),"")</f>
        <v/>
      </c>
      <c r="F3022" s="134"/>
      <c r="G3022" s="115" t="str">
        <f t="shared" si="47"/>
        <v xml:space="preserve"> </v>
      </c>
      <c r="H3022" s="136" t="str" cm="1">
        <f t="array" ref="H3022">IFERROR(INDEX(FECHA_DE_PAGO,SMALL(IF((ESTADO_DE_PAGO='⏰Cuentas Pendientes'!$C$8)*(TIPO_DE_TRANSACCION='⏰Cuentas Pendientes'!$C$9),ROW(FECHA_DE_PAGO)-ROW('📄Transacciones'!$W$9)+1),ROWS('📄Transacciones'!$W$9:$W3019))),"")</f>
        <v/>
      </c>
      <c r="I3022" s="123"/>
      <c r="J3022" s="123"/>
      <c r="K3022" s="123"/>
      <c r="L3022" s="123"/>
      <c r="M3022" s="123"/>
      <c r="N3022" s="123"/>
      <c r="O3022" s="123"/>
      <c r="P3022" s="123"/>
      <c r="Q3022" s="123"/>
      <c r="R3022" s="123"/>
      <c r="S3022" s="123"/>
      <c r="T3022" s="123"/>
      <c r="U3022" s="123"/>
      <c r="V3022" s="123"/>
      <c r="W3022" s="123"/>
      <c r="X3022" s="123"/>
      <c r="Y3022" s="123"/>
      <c r="Z3022" s="123"/>
      <c r="AA3022" s="123"/>
      <c r="AB3022" s="123"/>
      <c r="AC3022" s="123"/>
      <c r="AD3022" s="123"/>
      <c r="AE3022" s="123"/>
      <c r="AF3022" s="123"/>
      <c r="AG3022" s="123"/>
      <c r="AH3022" s="123"/>
      <c r="AI3022" s="123"/>
      <c r="AJ3022" s="123"/>
      <c r="AK3022" s="123"/>
      <c r="AL3022" s="123"/>
      <c r="AM3022" s="123"/>
      <c r="AN3022" s="123"/>
      <c r="AO3022" s="123"/>
      <c r="AP3022" s="123"/>
      <c r="AQ3022" s="123"/>
      <c r="AR3022" s="123"/>
      <c r="AS3022" s="123"/>
      <c r="AT3022" s="123"/>
      <c r="AU3022" s="123"/>
      <c r="AV3022" s="123"/>
      <c r="AW3022" s="123"/>
      <c r="AX3022" s="123"/>
      <c r="AY3022" s="123"/>
      <c r="AZ3022" s="123"/>
      <c r="BA3022" s="123"/>
      <c r="BB3022" s="123"/>
      <c r="BC3022" s="123"/>
      <c r="BD3022" s="123"/>
      <c r="BE3022" s="123"/>
      <c r="BF3022" s="123"/>
    </row>
    <row r="3023" spans="1:58" s="91" customFormat="1">
      <c r="A3023" s="123"/>
      <c r="B3023" s="136" t="str" cm="1">
        <f t="array" ref="B3023">IFERROR(INDEX(FECHA,SMALL(IF((ESTADO_DE_PAGO='⏰Cuentas Pendientes'!$C$8)*(TIPO_DE_TRANSACCION='⏰Cuentas Pendientes'!$C$9),ROW(FECHA)-ROW('📄Transacciones'!$D$9)+1),ROWS('📄Transacciones'!$D$9:$D3020))),"")</f>
        <v/>
      </c>
      <c r="C3023" s="136" t="str" cm="1">
        <f t="array" ref="C3023">IFERROR(INDEX(PRODUCTO,SMALL(IF((ESTADO_DE_PAGO='⏰Cuentas Pendientes'!$C$8)*(TIPO_DE_TRANSACCION='⏰Cuentas Pendientes'!$C$9),ROW(PRODUCTO)-ROW('📄Transacciones'!$H$9)+1),ROWS('📄Transacciones'!$H$9:$H3020)))," ")</f>
        <v xml:space="preserve"> </v>
      </c>
      <c r="D3023" s="136" t="str" cm="1">
        <f t="array" ref="D3023">IFERROR(INDEX(CATEGORÍA,SMALL(IF((ESTADO_DE_PAGO='⏰Cuentas Pendientes'!$C$8)*(TIPO_DE_TRANSACCION='⏰Cuentas Pendientes'!$C$9),ROW(CATEGORÍA)-ROW('📄Transacciones'!$F$9)+1),ROWS('📄Transacciones'!$F$9:$F3020))),"")</f>
        <v/>
      </c>
      <c r="E3023" s="137" t="str" cm="1">
        <f t="array" ref="E3023">IFERROR(INDEX(TOTAL,SMALL(IF((ESTADO_DE_PAGO='⏰Cuentas Pendientes'!$C$8)*(TIPO_DE_TRANSACCION='⏰Cuentas Pendientes'!$C$9),ROW(TOTAL)-ROW('📄Transacciones'!$N$9)+1),ROWS('📄Transacciones'!$N$9:$N3020))),"")</f>
        <v/>
      </c>
      <c r="F3023" s="134"/>
      <c r="G3023" s="115" t="str">
        <f t="shared" si="47"/>
        <v xml:space="preserve"> </v>
      </c>
      <c r="H3023" s="136" t="str" cm="1">
        <f t="array" ref="H3023">IFERROR(INDEX(FECHA_DE_PAGO,SMALL(IF((ESTADO_DE_PAGO='⏰Cuentas Pendientes'!$C$8)*(TIPO_DE_TRANSACCION='⏰Cuentas Pendientes'!$C$9),ROW(FECHA_DE_PAGO)-ROW('📄Transacciones'!$W$9)+1),ROWS('📄Transacciones'!$W$9:$W3020))),"")</f>
        <v/>
      </c>
      <c r="I3023" s="123"/>
      <c r="J3023" s="123"/>
      <c r="K3023" s="123"/>
      <c r="L3023" s="123"/>
      <c r="M3023" s="123"/>
      <c r="N3023" s="123"/>
      <c r="O3023" s="123"/>
      <c r="P3023" s="123"/>
      <c r="Q3023" s="123"/>
      <c r="R3023" s="123"/>
      <c r="S3023" s="123"/>
      <c r="T3023" s="123"/>
      <c r="U3023" s="123"/>
      <c r="V3023" s="123"/>
      <c r="W3023" s="123"/>
      <c r="X3023" s="123"/>
      <c r="Y3023" s="123"/>
      <c r="Z3023" s="123"/>
      <c r="AA3023" s="123"/>
      <c r="AB3023" s="123"/>
      <c r="AC3023" s="123"/>
      <c r="AD3023" s="123"/>
      <c r="AE3023" s="123"/>
      <c r="AF3023" s="123"/>
      <c r="AG3023" s="123"/>
      <c r="AH3023" s="123"/>
      <c r="AI3023" s="123"/>
      <c r="AJ3023" s="123"/>
      <c r="AK3023" s="123"/>
      <c r="AL3023" s="123"/>
      <c r="AM3023" s="123"/>
      <c r="AN3023" s="123"/>
      <c r="AO3023" s="123"/>
      <c r="AP3023" s="123"/>
      <c r="AQ3023" s="123"/>
      <c r="AR3023" s="123"/>
      <c r="AS3023" s="123"/>
      <c r="AT3023" s="123"/>
      <c r="AU3023" s="123"/>
      <c r="AV3023" s="123"/>
      <c r="AW3023" s="123"/>
      <c r="AX3023" s="123"/>
      <c r="AY3023" s="123"/>
      <c r="AZ3023" s="123"/>
      <c r="BA3023" s="123"/>
      <c r="BB3023" s="123"/>
      <c r="BC3023" s="123"/>
      <c r="BD3023" s="123"/>
      <c r="BE3023" s="123"/>
      <c r="BF3023" s="123"/>
    </row>
    <row r="3024" spans="1:58" s="91" customFormat="1">
      <c r="A3024" s="123"/>
      <c r="B3024" s="136" t="str" cm="1">
        <f t="array" ref="B3024">IFERROR(INDEX(FECHA,SMALL(IF((ESTADO_DE_PAGO='⏰Cuentas Pendientes'!$C$8)*(TIPO_DE_TRANSACCION='⏰Cuentas Pendientes'!$C$9),ROW(FECHA)-ROW('📄Transacciones'!$D$9)+1),ROWS('📄Transacciones'!$D$9:$D3021))),"")</f>
        <v/>
      </c>
      <c r="C3024" s="136" t="str" cm="1">
        <f t="array" ref="C3024">IFERROR(INDEX(PRODUCTO,SMALL(IF((ESTADO_DE_PAGO='⏰Cuentas Pendientes'!$C$8)*(TIPO_DE_TRANSACCION='⏰Cuentas Pendientes'!$C$9),ROW(PRODUCTO)-ROW('📄Transacciones'!$H$9)+1),ROWS('📄Transacciones'!$H$9:$H3021)))," ")</f>
        <v xml:space="preserve"> </v>
      </c>
      <c r="D3024" s="136" t="str" cm="1">
        <f t="array" ref="D3024">IFERROR(INDEX(CATEGORÍA,SMALL(IF((ESTADO_DE_PAGO='⏰Cuentas Pendientes'!$C$8)*(TIPO_DE_TRANSACCION='⏰Cuentas Pendientes'!$C$9),ROW(CATEGORÍA)-ROW('📄Transacciones'!$F$9)+1),ROWS('📄Transacciones'!$F$9:$F3021))),"")</f>
        <v/>
      </c>
      <c r="E3024" s="137" t="str" cm="1">
        <f t="array" ref="E3024">IFERROR(INDEX(TOTAL,SMALL(IF((ESTADO_DE_PAGO='⏰Cuentas Pendientes'!$C$8)*(TIPO_DE_TRANSACCION='⏰Cuentas Pendientes'!$C$9),ROW(TOTAL)-ROW('📄Transacciones'!$N$9)+1),ROWS('📄Transacciones'!$N$9:$N3021))),"")</f>
        <v/>
      </c>
      <c r="F3024" s="134"/>
      <c r="G3024" s="115" t="str">
        <f t="shared" si="47"/>
        <v xml:space="preserve"> </v>
      </c>
      <c r="H3024" s="136" t="str" cm="1">
        <f t="array" ref="H3024">IFERROR(INDEX(FECHA_DE_PAGO,SMALL(IF((ESTADO_DE_PAGO='⏰Cuentas Pendientes'!$C$8)*(TIPO_DE_TRANSACCION='⏰Cuentas Pendientes'!$C$9),ROW(FECHA_DE_PAGO)-ROW('📄Transacciones'!$W$9)+1),ROWS('📄Transacciones'!$W$9:$W3021))),"")</f>
        <v/>
      </c>
      <c r="I3024" s="123"/>
      <c r="J3024" s="123"/>
      <c r="K3024" s="123"/>
      <c r="L3024" s="123"/>
      <c r="M3024" s="123"/>
      <c r="N3024" s="123"/>
      <c r="O3024" s="123"/>
      <c r="P3024" s="123"/>
      <c r="Q3024" s="123"/>
      <c r="R3024" s="123"/>
      <c r="S3024" s="123"/>
      <c r="T3024" s="123"/>
      <c r="U3024" s="123"/>
      <c r="V3024" s="123"/>
      <c r="W3024" s="123"/>
      <c r="X3024" s="123"/>
      <c r="Y3024" s="123"/>
      <c r="Z3024" s="123"/>
      <c r="AA3024" s="123"/>
      <c r="AB3024" s="123"/>
      <c r="AC3024" s="123"/>
      <c r="AD3024" s="123"/>
      <c r="AE3024" s="123"/>
      <c r="AF3024" s="123"/>
      <c r="AG3024" s="123"/>
      <c r="AH3024" s="123"/>
      <c r="AI3024" s="123"/>
      <c r="AJ3024" s="123"/>
      <c r="AK3024" s="123"/>
      <c r="AL3024" s="123"/>
      <c r="AM3024" s="123"/>
      <c r="AN3024" s="123"/>
      <c r="AO3024" s="123"/>
      <c r="AP3024" s="123"/>
      <c r="AQ3024" s="123"/>
      <c r="AR3024" s="123"/>
      <c r="AS3024" s="123"/>
      <c r="AT3024" s="123"/>
      <c r="AU3024" s="123"/>
      <c r="AV3024" s="123"/>
      <c r="AW3024" s="123"/>
      <c r="AX3024" s="123"/>
      <c r="AY3024" s="123"/>
      <c r="AZ3024" s="123"/>
      <c r="BA3024" s="123"/>
      <c r="BB3024" s="123"/>
      <c r="BC3024" s="123"/>
      <c r="BD3024" s="123"/>
      <c r="BE3024" s="123"/>
      <c r="BF3024" s="123"/>
    </row>
    <row r="3025" spans="1:58" s="91" customFormat="1">
      <c r="A3025" s="123"/>
      <c r="B3025" s="136" t="str" cm="1">
        <f t="array" ref="B3025">IFERROR(INDEX(FECHA,SMALL(IF((ESTADO_DE_PAGO='⏰Cuentas Pendientes'!$C$8)*(TIPO_DE_TRANSACCION='⏰Cuentas Pendientes'!$C$9),ROW(FECHA)-ROW('📄Transacciones'!$D$9)+1),ROWS('📄Transacciones'!$D$9:$D3022))),"")</f>
        <v/>
      </c>
      <c r="C3025" s="136" t="str" cm="1">
        <f t="array" ref="C3025">IFERROR(INDEX(PRODUCTO,SMALL(IF((ESTADO_DE_PAGO='⏰Cuentas Pendientes'!$C$8)*(TIPO_DE_TRANSACCION='⏰Cuentas Pendientes'!$C$9),ROW(PRODUCTO)-ROW('📄Transacciones'!$H$9)+1),ROWS('📄Transacciones'!$H$9:$H3022)))," ")</f>
        <v xml:space="preserve"> </v>
      </c>
      <c r="D3025" s="136" t="str" cm="1">
        <f t="array" ref="D3025">IFERROR(INDEX(CATEGORÍA,SMALL(IF((ESTADO_DE_PAGO='⏰Cuentas Pendientes'!$C$8)*(TIPO_DE_TRANSACCION='⏰Cuentas Pendientes'!$C$9),ROW(CATEGORÍA)-ROW('📄Transacciones'!$F$9)+1),ROWS('📄Transacciones'!$F$9:$F3022))),"")</f>
        <v/>
      </c>
      <c r="E3025" s="137" t="str" cm="1">
        <f t="array" ref="E3025">IFERROR(INDEX(TOTAL,SMALL(IF((ESTADO_DE_PAGO='⏰Cuentas Pendientes'!$C$8)*(TIPO_DE_TRANSACCION='⏰Cuentas Pendientes'!$C$9),ROW(TOTAL)-ROW('📄Transacciones'!$N$9)+1),ROWS('📄Transacciones'!$N$9:$N3022))),"")</f>
        <v/>
      </c>
      <c r="F3025" s="134"/>
      <c r="G3025" s="115" t="str">
        <f t="shared" si="47"/>
        <v xml:space="preserve"> </v>
      </c>
      <c r="H3025" s="136" t="str" cm="1">
        <f t="array" ref="H3025">IFERROR(INDEX(FECHA_DE_PAGO,SMALL(IF((ESTADO_DE_PAGO='⏰Cuentas Pendientes'!$C$8)*(TIPO_DE_TRANSACCION='⏰Cuentas Pendientes'!$C$9),ROW(FECHA_DE_PAGO)-ROW('📄Transacciones'!$W$9)+1),ROWS('📄Transacciones'!$W$9:$W3022))),"")</f>
        <v/>
      </c>
      <c r="I3025" s="123"/>
      <c r="J3025" s="123"/>
      <c r="K3025" s="123"/>
      <c r="L3025" s="123"/>
      <c r="M3025" s="123"/>
      <c r="N3025" s="123"/>
      <c r="O3025" s="123"/>
      <c r="P3025" s="123"/>
      <c r="Q3025" s="123"/>
      <c r="R3025" s="123"/>
      <c r="S3025" s="123"/>
      <c r="T3025" s="123"/>
      <c r="U3025" s="123"/>
      <c r="V3025" s="123"/>
      <c r="W3025" s="123"/>
      <c r="X3025" s="123"/>
      <c r="Y3025" s="123"/>
      <c r="Z3025" s="123"/>
      <c r="AA3025" s="123"/>
      <c r="AB3025" s="123"/>
      <c r="AC3025" s="123"/>
      <c r="AD3025" s="123"/>
      <c r="AE3025" s="123"/>
      <c r="AF3025" s="123"/>
      <c r="AG3025" s="123"/>
      <c r="AH3025" s="123"/>
      <c r="AI3025" s="123"/>
      <c r="AJ3025" s="123"/>
      <c r="AK3025" s="123"/>
      <c r="AL3025" s="123"/>
      <c r="AM3025" s="123"/>
      <c r="AN3025" s="123"/>
      <c r="AO3025" s="123"/>
      <c r="AP3025" s="123"/>
      <c r="AQ3025" s="123"/>
      <c r="AR3025" s="123"/>
      <c r="AS3025" s="123"/>
      <c r="AT3025" s="123"/>
      <c r="AU3025" s="123"/>
      <c r="AV3025" s="123"/>
      <c r="AW3025" s="123"/>
      <c r="AX3025" s="123"/>
      <c r="AY3025" s="123"/>
      <c r="AZ3025" s="123"/>
      <c r="BA3025" s="123"/>
      <c r="BB3025" s="123"/>
      <c r="BC3025" s="123"/>
      <c r="BD3025" s="123"/>
      <c r="BE3025" s="123"/>
      <c r="BF3025" s="123"/>
    </row>
    <row r="3026" spans="1:58" s="91" customFormat="1">
      <c r="A3026" s="123"/>
      <c r="B3026" s="136" t="str" cm="1">
        <f t="array" ref="B3026">IFERROR(INDEX(FECHA,SMALL(IF((ESTADO_DE_PAGO='⏰Cuentas Pendientes'!$C$8)*(TIPO_DE_TRANSACCION='⏰Cuentas Pendientes'!$C$9),ROW(FECHA)-ROW('📄Transacciones'!$D$9)+1),ROWS('📄Transacciones'!$D$9:$D3023))),"")</f>
        <v/>
      </c>
      <c r="C3026" s="136" t="str" cm="1">
        <f t="array" ref="C3026">IFERROR(INDEX(PRODUCTO,SMALL(IF((ESTADO_DE_PAGO='⏰Cuentas Pendientes'!$C$8)*(TIPO_DE_TRANSACCION='⏰Cuentas Pendientes'!$C$9),ROW(PRODUCTO)-ROW('📄Transacciones'!$H$9)+1),ROWS('📄Transacciones'!$H$9:$H3023)))," ")</f>
        <v xml:space="preserve"> </v>
      </c>
      <c r="D3026" s="136" t="str" cm="1">
        <f t="array" ref="D3026">IFERROR(INDEX(CATEGORÍA,SMALL(IF((ESTADO_DE_PAGO='⏰Cuentas Pendientes'!$C$8)*(TIPO_DE_TRANSACCION='⏰Cuentas Pendientes'!$C$9),ROW(CATEGORÍA)-ROW('📄Transacciones'!$F$9)+1),ROWS('📄Transacciones'!$F$9:$F3023))),"")</f>
        <v/>
      </c>
      <c r="E3026" s="137" t="str" cm="1">
        <f t="array" ref="E3026">IFERROR(INDEX(TOTAL,SMALL(IF((ESTADO_DE_PAGO='⏰Cuentas Pendientes'!$C$8)*(TIPO_DE_TRANSACCION='⏰Cuentas Pendientes'!$C$9),ROW(TOTAL)-ROW('📄Transacciones'!$N$9)+1),ROWS('📄Transacciones'!$N$9:$N3023))),"")</f>
        <v/>
      </c>
      <c r="F3026" s="134"/>
      <c r="G3026" s="115" t="str">
        <f t="shared" si="47"/>
        <v xml:space="preserve"> </v>
      </c>
      <c r="H3026" s="136" t="str" cm="1">
        <f t="array" ref="H3026">IFERROR(INDEX(FECHA_DE_PAGO,SMALL(IF((ESTADO_DE_PAGO='⏰Cuentas Pendientes'!$C$8)*(TIPO_DE_TRANSACCION='⏰Cuentas Pendientes'!$C$9),ROW(FECHA_DE_PAGO)-ROW('📄Transacciones'!$W$9)+1),ROWS('📄Transacciones'!$W$9:$W3023))),"")</f>
        <v/>
      </c>
      <c r="I3026" s="123"/>
      <c r="J3026" s="123"/>
      <c r="K3026" s="123"/>
      <c r="L3026" s="123"/>
      <c r="M3026" s="123"/>
      <c r="N3026" s="123"/>
      <c r="O3026" s="123"/>
      <c r="P3026" s="123"/>
      <c r="Q3026" s="123"/>
      <c r="R3026" s="123"/>
      <c r="S3026" s="123"/>
      <c r="T3026" s="123"/>
      <c r="U3026" s="123"/>
      <c r="V3026" s="123"/>
      <c r="W3026" s="123"/>
      <c r="X3026" s="123"/>
      <c r="Y3026" s="123"/>
      <c r="Z3026" s="123"/>
      <c r="AA3026" s="123"/>
      <c r="AB3026" s="123"/>
      <c r="AC3026" s="123"/>
      <c r="AD3026" s="123"/>
      <c r="AE3026" s="123"/>
      <c r="AF3026" s="123"/>
      <c r="AG3026" s="123"/>
      <c r="AH3026" s="123"/>
      <c r="AI3026" s="123"/>
      <c r="AJ3026" s="123"/>
      <c r="AK3026" s="123"/>
      <c r="AL3026" s="123"/>
      <c r="AM3026" s="123"/>
      <c r="AN3026" s="123"/>
      <c r="AO3026" s="123"/>
      <c r="AP3026" s="123"/>
      <c r="AQ3026" s="123"/>
      <c r="AR3026" s="123"/>
      <c r="AS3026" s="123"/>
      <c r="AT3026" s="123"/>
      <c r="AU3026" s="123"/>
      <c r="AV3026" s="123"/>
      <c r="AW3026" s="123"/>
      <c r="AX3026" s="123"/>
      <c r="AY3026" s="123"/>
      <c r="AZ3026" s="123"/>
      <c r="BA3026" s="123"/>
      <c r="BB3026" s="123"/>
      <c r="BC3026" s="123"/>
      <c r="BD3026" s="123"/>
      <c r="BE3026" s="123"/>
      <c r="BF3026" s="123"/>
    </row>
    <row r="3027" spans="1:58" s="91" customFormat="1">
      <c r="A3027" s="123"/>
      <c r="B3027" s="136" t="str" cm="1">
        <f t="array" ref="B3027">IFERROR(INDEX(FECHA,SMALL(IF((ESTADO_DE_PAGO='⏰Cuentas Pendientes'!$C$8)*(TIPO_DE_TRANSACCION='⏰Cuentas Pendientes'!$C$9),ROW(FECHA)-ROW('📄Transacciones'!$D$9)+1),ROWS('📄Transacciones'!$D$9:$D3024))),"")</f>
        <v/>
      </c>
      <c r="C3027" s="136" t="str" cm="1">
        <f t="array" ref="C3027">IFERROR(INDEX(PRODUCTO,SMALL(IF((ESTADO_DE_PAGO='⏰Cuentas Pendientes'!$C$8)*(TIPO_DE_TRANSACCION='⏰Cuentas Pendientes'!$C$9),ROW(PRODUCTO)-ROW('📄Transacciones'!$H$9)+1),ROWS('📄Transacciones'!$H$9:$H3024)))," ")</f>
        <v xml:space="preserve"> </v>
      </c>
      <c r="D3027" s="136" t="str" cm="1">
        <f t="array" ref="D3027">IFERROR(INDEX(CATEGORÍA,SMALL(IF((ESTADO_DE_PAGO='⏰Cuentas Pendientes'!$C$8)*(TIPO_DE_TRANSACCION='⏰Cuentas Pendientes'!$C$9),ROW(CATEGORÍA)-ROW('📄Transacciones'!$F$9)+1),ROWS('📄Transacciones'!$F$9:$F3024))),"")</f>
        <v/>
      </c>
      <c r="E3027" s="137" t="str" cm="1">
        <f t="array" ref="E3027">IFERROR(INDEX(TOTAL,SMALL(IF((ESTADO_DE_PAGO='⏰Cuentas Pendientes'!$C$8)*(TIPO_DE_TRANSACCION='⏰Cuentas Pendientes'!$C$9),ROW(TOTAL)-ROW('📄Transacciones'!$N$9)+1),ROWS('📄Transacciones'!$N$9:$N3024))),"")</f>
        <v/>
      </c>
      <c r="F3027" s="134"/>
      <c r="G3027" s="115" t="str">
        <f t="shared" si="47"/>
        <v xml:space="preserve"> </v>
      </c>
      <c r="H3027" s="136" t="str" cm="1">
        <f t="array" ref="H3027">IFERROR(INDEX(FECHA_DE_PAGO,SMALL(IF((ESTADO_DE_PAGO='⏰Cuentas Pendientes'!$C$8)*(TIPO_DE_TRANSACCION='⏰Cuentas Pendientes'!$C$9),ROW(FECHA_DE_PAGO)-ROW('📄Transacciones'!$W$9)+1),ROWS('📄Transacciones'!$W$9:$W3024))),"")</f>
        <v/>
      </c>
      <c r="I3027" s="123"/>
      <c r="J3027" s="123"/>
      <c r="K3027" s="123"/>
      <c r="L3027" s="123"/>
      <c r="M3027" s="123"/>
      <c r="N3027" s="123"/>
      <c r="O3027" s="123"/>
      <c r="P3027" s="123"/>
      <c r="Q3027" s="123"/>
      <c r="R3027" s="123"/>
      <c r="S3027" s="123"/>
      <c r="T3027" s="123"/>
      <c r="U3027" s="123"/>
      <c r="V3027" s="123"/>
      <c r="W3027" s="123"/>
      <c r="X3027" s="123"/>
      <c r="Y3027" s="123"/>
      <c r="Z3027" s="123"/>
      <c r="AA3027" s="123"/>
      <c r="AB3027" s="123"/>
      <c r="AC3027" s="123"/>
      <c r="AD3027" s="123"/>
      <c r="AE3027" s="123"/>
      <c r="AF3027" s="123"/>
      <c r="AG3027" s="123"/>
      <c r="AH3027" s="123"/>
      <c r="AI3027" s="123"/>
      <c r="AJ3027" s="123"/>
      <c r="AK3027" s="123"/>
      <c r="AL3027" s="123"/>
      <c r="AM3027" s="123"/>
      <c r="AN3027" s="123"/>
      <c r="AO3027" s="123"/>
      <c r="AP3027" s="123"/>
      <c r="AQ3027" s="123"/>
      <c r="AR3027" s="123"/>
      <c r="AS3027" s="123"/>
      <c r="AT3027" s="123"/>
      <c r="AU3027" s="123"/>
      <c r="AV3027" s="123"/>
      <c r="AW3027" s="123"/>
      <c r="AX3027" s="123"/>
      <c r="AY3027" s="123"/>
      <c r="AZ3027" s="123"/>
      <c r="BA3027" s="123"/>
      <c r="BB3027" s="123"/>
      <c r="BC3027" s="123"/>
      <c r="BD3027" s="123"/>
      <c r="BE3027" s="123"/>
      <c r="BF3027" s="123"/>
    </row>
    <row r="3028" spans="1:58" s="91" customFormat="1">
      <c r="A3028" s="123"/>
      <c r="B3028" s="136" t="str" cm="1">
        <f t="array" ref="B3028">IFERROR(INDEX(FECHA,SMALL(IF((ESTADO_DE_PAGO='⏰Cuentas Pendientes'!$C$8)*(TIPO_DE_TRANSACCION='⏰Cuentas Pendientes'!$C$9),ROW(FECHA)-ROW('📄Transacciones'!$D$9)+1),ROWS('📄Transacciones'!$D$9:$D3025))),"")</f>
        <v/>
      </c>
      <c r="C3028" s="136" t="str" cm="1">
        <f t="array" ref="C3028">IFERROR(INDEX(PRODUCTO,SMALL(IF((ESTADO_DE_PAGO='⏰Cuentas Pendientes'!$C$8)*(TIPO_DE_TRANSACCION='⏰Cuentas Pendientes'!$C$9),ROW(PRODUCTO)-ROW('📄Transacciones'!$H$9)+1),ROWS('📄Transacciones'!$H$9:$H3025)))," ")</f>
        <v xml:space="preserve"> </v>
      </c>
      <c r="D3028" s="136" t="str" cm="1">
        <f t="array" ref="D3028">IFERROR(INDEX(CATEGORÍA,SMALL(IF((ESTADO_DE_PAGO='⏰Cuentas Pendientes'!$C$8)*(TIPO_DE_TRANSACCION='⏰Cuentas Pendientes'!$C$9),ROW(CATEGORÍA)-ROW('📄Transacciones'!$F$9)+1),ROWS('📄Transacciones'!$F$9:$F3025))),"")</f>
        <v/>
      </c>
      <c r="E3028" s="137" t="str" cm="1">
        <f t="array" ref="E3028">IFERROR(INDEX(TOTAL,SMALL(IF((ESTADO_DE_PAGO='⏰Cuentas Pendientes'!$C$8)*(TIPO_DE_TRANSACCION='⏰Cuentas Pendientes'!$C$9),ROW(TOTAL)-ROW('📄Transacciones'!$N$9)+1),ROWS('📄Transacciones'!$N$9:$N3025))),"")</f>
        <v/>
      </c>
      <c r="F3028" s="134"/>
      <c r="G3028" s="115" t="str">
        <f t="shared" si="47"/>
        <v xml:space="preserve"> </v>
      </c>
      <c r="H3028" s="136" t="str" cm="1">
        <f t="array" ref="H3028">IFERROR(INDEX(FECHA_DE_PAGO,SMALL(IF((ESTADO_DE_PAGO='⏰Cuentas Pendientes'!$C$8)*(TIPO_DE_TRANSACCION='⏰Cuentas Pendientes'!$C$9),ROW(FECHA_DE_PAGO)-ROW('📄Transacciones'!$W$9)+1),ROWS('📄Transacciones'!$W$9:$W3025))),"")</f>
        <v/>
      </c>
      <c r="I3028" s="123"/>
      <c r="J3028" s="123"/>
      <c r="K3028" s="123"/>
      <c r="L3028" s="123"/>
      <c r="M3028" s="123"/>
      <c r="N3028" s="123"/>
      <c r="O3028" s="123"/>
      <c r="P3028" s="123"/>
      <c r="Q3028" s="123"/>
      <c r="R3028" s="123"/>
      <c r="S3028" s="123"/>
      <c r="T3028" s="123"/>
      <c r="U3028" s="123"/>
      <c r="V3028" s="123"/>
      <c r="W3028" s="123"/>
      <c r="X3028" s="123"/>
      <c r="Y3028" s="123"/>
      <c r="Z3028" s="123"/>
      <c r="AA3028" s="123"/>
      <c r="AB3028" s="123"/>
      <c r="AC3028" s="123"/>
      <c r="AD3028" s="123"/>
      <c r="AE3028" s="123"/>
      <c r="AF3028" s="123"/>
      <c r="AG3028" s="123"/>
      <c r="AH3028" s="123"/>
      <c r="AI3028" s="123"/>
      <c r="AJ3028" s="123"/>
      <c r="AK3028" s="123"/>
      <c r="AL3028" s="123"/>
      <c r="AM3028" s="123"/>
      <c r="AN3028" s="123"/>
      <c r="AO3028" s="123"/>
      <c r="AP3028" s="123"/>
      <c r="AQ3028" s="123"/>
      <c r="AR3028" s="123"/>
      <c r="AS3028" s="123"/>
      <c r="AT3028" s="123"/>
      <c r="AU3028" s="123"/>
      <c r="AV3028" s="123"/>
      <c r="AW3028" s="123"/>
      <c r="AX3028" s="123"/>
      <c r="AY3028" s="123"/>
      <c r="AZ3028" s="123"/>
      <c r="BA3028" s="123"/>
      <c r="BB3028" s="123"/>
      <c r="BC3028" s="123"/>
      <c r="BD3028" s="123"/>
      <c r="BE3028" s="123"/>
      <c r="BF3028" s="123"/>
    </row>
    <row r="3029" spans="1:58" s="91" customFormat="1">
      <c r="A3029" s="123"/>
      <c r="B3029" s="136" t="str" cm="1">
        <f t="array" ref="B3029">IFERROR(INDEX(FECHA,SMALL(IF((ESTADO_DE_PAGO='⏰Cuentas Pendientes'!$C$8)*(TIPO_DE_TRANSACCION='⏰Cuentas Pendientes'!$C$9),ROW(FECHA)-ROW('📄Transacciones'!$D$9)+1),ROWS('📄Transacciones'!$D$9:$D3026))),"")</f>
        <v/>
      </c>
      <c r="C3029" s="136" t="str" cm="1">
        <f t="array" ref="C3029">IFERROR(INDEX(PRODUCTO,SMALL(IF((ESTADO_DE_PAGO='⏰Cuentas Pendientes'!$C$8)*(TIPO_DE_TRANSACCION='⏰Cuentas Pendientes'!$C$9),ROW(PRODUCTO)-ROW('📄Transacciones'!$H$9)+1),ROWS('📄Transacciones'!$H$9:$H3026)))," ")</f>
        <v xml:space="preserve"> </v>
      </c>
      <c r="D3029" s="136" t="str" cm="1">
        <f t="array" ref="D3029">IFERROR(INDEX(CATEGORÍA,SMALL(IF((ESTADO_DE_PAGO='⏰Cuentas Pendientes'!$C$8)*(TIPO_DE_TRANSACCION='⏰Cuentas Pendientes'!$C$9),ROW(CATEGORÍA)-ROW('📄Transacciones'!$F$9)+1),ROWS('📄Transacciones'!$F$9:$F3026))),"")</f>
        <v/>
      </c>
      <c r="E3029" s="137" t="str" cm="1">
        <f t="array" ref="E3029">IFERROR(INDEX(TOTAL,SMALL(IF((ESTADO_DE_PAGO='⏰Cuentas Pendientes'!$C$8)*(TIPO_DE_TRANSACCION='⏰Cuentas Pendientes'!$C$9),ROW(TOTAL)-ROW('📄Transacciones'!$N$9)+1),ROWS('📄Transacciones'!$N$9:$N3026))),"")</f>
        <v/>
      </c>
      <c r="F3029" s="134"/>
      <c r="G3029" s="115" t="str">
        <f t="shared" si="47"/>
        <v xml:space="preserve"> </v>
      </c>
      <c r="H3029" s="136" t="str" cm="1">
        <f t="array" ref="H3029">IFERROR(INDEX(FECHA_DE_PAGO,SMALL(IF((ESTADO_DE_PAGO='⏰Cuentas Pendientes'!$C$8)*(TIPO_DE_TRANSACCION='⏰Cuentas Pendientes'!$C$9),ROW(FECHA_DE_PAGO)-ROW('📄Transacciones'!$W$9)+1),ROWS('📄Transacciones'!$W$9:$W3026))),"")</f>
        <v/>
      </c>
      <c r="I3029" s="123"/>
      <c r="J3029" s="123"/>
      <c r="K3029" s="123"/>
      <c r="L3029" s="123"/>
      <c r="M3029" s="123"/>
      <c r="N3029" s="123"/>
      <c r="O3029" s="123"/>
      <c r="P3029" s="123"/>
      <c r="Q3029" s="123"/>
      <c r="R3029" s="123"/>
      <c r="S3029" s="123"/>
      <c r="T3029" s="123"/>
      <c r="U3029" s="123"/>
      <c r="V3029" s="123"/>
      <c r="W3029" s="123"/>
      <c r="X3029" s="123"/>
      <c r="Y3029" s="123"/>
      <c r="Z3029" s="123"/>
      <c r="AA3029" s="123"/>
      <c r="AB3029" s="123"/>
      <c r="AC3029" s="123"/>
      <c r="AD3029" s="123"/>
      <c r="AE3029" s="123"/>
      <c r="AF3029" s="123"/>
      <c r="AG3029" s="123"/>
      <c r="AH3029" s="123"/>
      <c r="AI3029" s="123"/>
      <c r="AJ3029" s="123"/>
      <c r="AK3029" s="123"/>
      <c r="AL3029" s="123"/>
      <c r="AM3029" s="123"/>
      <c r="AN3029" s="123"/>
      <c r="AO3029" s="123"/>
      <c r="AP3029" s="123"/>
      <c r="AQ3029" s="123"/>
      <c r="AR3029" s="123"/>
      <c r="AS3029" s="123"/>
      <c r="AT3029" s="123"/>
      <c r="AU3029" s="123"/>
      <c r="AV3029" s="123"/>
      <c r="AW3029" s="123"/>
      <c r="AX3029" s="123"/>
      <c r="AY3029" s="123"/>
      <c r="AZ3029" s="123"/>
      <c r="BA3029" s="123"/>
      <c r="BB3029" s="123"/>
      <c r="BC3029" s="123"/>
      <c r="BD3029" s="123"/>
      <c r="BE3029" s="123"/>
      <c r="BF3029" s="123"/>
    </row>
    <row r="3030" spans="1:58" s="91" customFormat="1">
      <c r="A3030" s="123"/>
      <c r="B3030" s="136" t="str" cm="1">
        <f t="array" ref="B3030">IFERROR(INDEX(FECHA,SMALL(IF((ESTADO_DE_PAGO='⏰Cuentas Pendientes'!$C$8)*(TIPO_DE_TRANSACCION='⏰Cuentas Pendientes'!$C$9),ROW(FECHA)-ROW('📄Transacciones'!$D$9)+1),ROWS('📄Transacciones'!$D$9:$D3027))),"")</f>
        <v/>
      </c>
      <c r="C3030" s="136" t="str" cm="1">
        <f t="array" ref="C3030">IFERROR(INDEX(PRODUCTO,SMALL(IF((ESTADO_DE_PAGO='⏰Cuentas Pendientes'!$C$8)*(TIPO_DE_TRANSACCION='⏰Cuentas Pendientes'!$C$9),ROW(PRODUCTO)-ROW('📄Transacciones'!$H$9)+1),ROWS('📄Transacciones'!$H$9:$H3027)))," ")</f>
        <v xml:space="preserve"> </v>
      </c>
      <c r="D3030" s="136" t="str" cm="1">
        <f t="array" ref="D3030">IFERROR(INDEX(CATEGORÍA,SMALL(IF((ESTADO_DE_PAGO='⏰Cuentas Pendientes'!$C$8)*(TIPO_DE_TRANSACCION='⏰Cuentas Pendientes'!$C$9),ROW(CATEGORÍA)-ROW('📄Transacciones'!$F$9)+1),ROWS('📄Transacciones'!$F$9:$F3027))),"")</f>
        <v/>
      </c>
      <c r="E3030" s="137" t="str" cm="1">
        <f t="array" ref="E3030">IFERROR(INDEX(TOTAL,SMALL(IF((ESTADO_DE_PAGO='⏰Cuentas Pendientes'!$C$8)*(TIPO_DE_TRANSACCION='⏰Cuentas Pendientes'!$C$9),ROW(TOTAL)-ROW('📄Transacciones'!$N$9)+1),ROWS('📄Transacciones'!$N$9:$N3027))),"")</f>
        <v/>
      </c>
      <c r="F3030" s="134"/>
      <c r="G3030" s="115" t="str">
        <f t="shared" si="47"/>
        <v xml:space="preserve"> </v>
      </c>
      <c r="H3030" s="136" t="str" cm="1">
        <f t="array" ref="H3030">IFERROR(INDEX(FECHA_DE_PAGO,SMALL(IF((ESTADO_DE_PAGO='⏰Cuentas Pendientes'!$C$8)*(TIPO_DE_TRANSACCION='⏰Cuentas Pendientes'!$C$9),ROW(FECHA_DE_PAGO)-ROW('📄Transacciones'!$W$9)+1),ROWS('📄Transacciones'!$W$9:$W3027))),"")</f>
        <v/>
      </c>
      <c r="I3030" s="123"/>
      <c r="J3030" s="123"/>
      <c r="K3030" s="123"/>
      <c r="L3030" s="123"/>
      <c r="M3030" s="123"/>
      <c r="N3030" s="123"/>
      <c r="O3030" s="123"/>
      <c r="P3030" s="123"/>
      <c r="Q3030" s="123"/>
      <c r="R3030" s="123"/>
      <c r="S3030" s="123"/>
      <c r="T3030" s="123"/>
      <c r="U3030" s="123"/>
      <c r="V3030" s="123"/>
      <c r="W3030" s="123"/>
      <c r="X3030" s="123"/>
      <c r="Y3030" s="123"/>
      <c r="Z3030" s="123"/>
      <c r="AA3030" s="123"/>
      <c r="AB3030" s="123"/>
      <c r="AC3030" s="123"/>
      <c r="AD3030" s="123"/>
      <c r="AE3030" s="123"/>
      <c r="AF3030" s="123"/>
      <c r="AG3030" s="123"/>
      <c r="AH3030" s="123"/>
      <c r="AI3030" s="123"/>
      <c r="AJ3030" s="123"/>
      <c r="AK3030" s="123"/>
      <c r="AL3030" s="123"/>
      <c r="AM3030" s="123"/>
      <c r="AN3030" s="123"/>
      <c r="AO3030" s="123"/>
      <c r="AP3030" s="123"/>
      <c r="AQ3030" s="123"/>
      <c r="AR3030" s="123"/>
      <c r="AS3030" s="123"/>
      <c r="AT3030" s="123"/>
      <c r="AU3030" s="123"/>
      <c r="AV3030" s="123"/>
      <c r="AW3030" s="123"/>
      <c r="AX3030" s="123"/>
      <c r="AY3030" s="123"/>
      <c r="AZ3030" s="123"/>
      <c r="BA3030" s="123"/>
      <c r="BB3030" s="123"/>
      <c r="BC3030" s="123"/>
      <c r="BD3030" s="123"/>
      <c r="BE3030" s="123"/>
      <c r="BF3030" s="123"/>
    </row>
    <row r="3031" spans="1:58" s="91" customFormat="1">
      <c r="A3031" s="123"/>
      <c r="B3031" s="136" t="str" cm="1">
        <f t="array" ref="B3031">IFERROR(INDEX(FECHA,SMALL(IF((ESTADO_DE_PAGO='⏰Cuentas Pendientes'!$C$8)*(TIPO_DE_TRANSACCION='⏰Cuentas Pendientes'!$C$9),ROW(FECHA)-ROW('📄Transacciones'!$D$9)+1),ROWS('📄Transacciones'!$D$9:$D3028))),"")</f>
        <v/>
      </c>
      <c r="C3031" s="136" t="str" cm="1">
        <f t="array" ref="C3031">IFERROR(INDEX(PRODUCTO,SMALL(IF((ESTADO_DE_PAGO='⏰Cuentas Pendientes'!$C$8)*(TIPO_DE_TRANSACCION='⏰Cuentas Pendientes'!$C$9),ROW(PRODUCTO)-ROW('📄Transacciones'!$H$9)+1),ROWS('📄Transacciones'!$H$9:$H3028)))," ")</f>
        <v xml:space="preserve"> </v>
      </c>
      <c r="D3031" s="136" t="str" cm="1">
        <f t="array" ref="D3031">IFERROR(INDEX(CATEGORÍA,SMALL(IF((ESTADO_DE_PAGO='⏰Cuentas Pendientes'!$C$8)*(TIPO_DE_TRANSACCION='⏰Cuentas Pendientes'!$C$9),ROW(CATEGORÍA)-ROW('📄Transacciones'!$F$9)+1),ROWS('📄Transacciones'!$F$9:$F3028))),"")</f>
        <v/>
      </c>
      <c r="E3031" s="137" t="str" cm="1">
        <f t="array" ref="E3031">IFERROR(INDEX(TOTAL,SMALL(IF((ESTADO_DE_PAGO='⏰Cuentas Pendientes'!$C$8)*(TIPO_DE_TRANSACCION='⏰Cuentas Pendientes'!$C$9),ROW(TOTAL)-ROW('📄Transacciones'!$N$9)+1),ROWS('📄Transacciones'!$N$9:$N3028))),"")</f>
        <v/>
      </c>
      <c r="F3031" s="134"/>
      <c r="G3031" s="115" t="str">
        <f t="shared" si="47"/>
        <v xml:space="preserve"> </v>
      </c>
      <c r="H3031" s="136" t="str" cm="1">
        <f t="array" ref="H3031">IFERROR(INDEX(FECHA_DE_PAGO,SMALL(IF((ESTADO_DE_PAGO='⏰Cuentas Pendientes'!$C$8)*(TIPO_DE_TRANSACCION='⏰Cuentas Pendientes'!$C$9),ROW(FECHA_DE_PAGO)-ROW('📄Transacciones'!$W$9)+1),ROWS('📄Transacciones'!$W$9:$W3028))),"")</f>
        <v/>
      </c>
      <c r="I3031" s="123"/>
      <c r="J3031" s="123"/>
      <c r="K3031" s="123"/>
      <c r="L3031" s="123"/>
      <c r="M3031" s="123"/>
      <c r="N3031" s="123"/>
      <c r="O3031" s="123"/>
      <c r="P3031" s="123"/>
      <c r="Q3031" s="123"/>
      <c r="R3031" s="123"/>
      <c r="S3031" s="123"/>
      <c r="T3031" s="123"/>
      <c r="U3031" s="123"/>
      <c r="V3031" s="123"/>
      <c r="W3031" s="123"/>
      <c r="X3031" s="123"/>
      <c r="Y3031" s="123"/>
      <c r="Z3031" s="123"/>
      <c r="AA3031" s="123"/>
      <c r="AB3031" s="123"/>
      <c r="AC3031" s="123"/>
      <c r="AD3031" s="123"/>
      <c r="AE3031" s="123"/>
      <c r="AF3031" s="123"/>
      <c r="AG3031" s="123"/>
      <c r="AH3031" s="123"/>
      <c r="AI3031" s="123"/>
      <c r="AJ3031" s="123"/>
      <c r="AK3031" s="123"/>
      <c r="AL3031" s="123"/>
      <c r="AM3031" s="123"/>
      <c r="AN3031" s="123"/>
      <c r="AO3031" s="123"/>
      <c r="AP3031" s="123"/>
      <c r="AQ3031" s="123"/>
      <c r="AR3031" s="123"/>
      <c r="AS3031" s="123"/>
      <c r="AT3031" s="123"/>
      <c r="AU3031" s="123"/>
      <c r="AV3031" s="123"/>
      <c r="AW3031" s="123"/>
      <c r="AX3031" s="123"/>
      <c r="AY3031" s="123"/>
      <c r="AZ3031" s="123"/>
      <c r="BA3031" s="123"/>
      <c r="BB3031" s="123"/>
      <c r="BC3031" s="123"/>
      <c r="BD3031" s="123"/>
      <c r="BE3031" s="123"/>
      <c r="BF3031" s="123"/>
    </row>
    <row r="3032" spans="1:58" s="91" customFormat="1">
      <c r="A3032" s="123"/>
      <c r="B3032" s="136" t="str" cm="1">
        <f t="array" ref="B3032">IFERROR(INDEX(FECHA,SMALL(IF((ESTADO_DE_PAGO='⏰Cuentas Pendientes'!$C$8)*(TIPO_DE_TRANSACCION='⏰Cuentas Pendientes'!$C$9),ROW(FECHA)-ROW('📄Transacciones'!$D$9)+1),ROWS('📄Transacciones'!$D$9:$D3029))),"")</f>
        <v/>
      </c>
      <c r="C3032" s="136" t="str" cm="1">
        <f t="array" ref="C3032">IFERROR(INDEX(PRODUCTO,SMALL(IF((ESTADO_DE_PAGO='⏰Cuentas Pendientes'!$C$8)*(TIPO_DE_TRANSACCION='⏰Cuentas Pendientes'!$C$9),ROW(PRODUCTO)-ROW('📄Transacciones'!$H$9)+1),ROWS('📄Transacciones'!$H$9:$H3029)))," ")</f>
        <v xml:space="preserve"> </v>
      </c>
      <c r="D3032" s="136" t="str" cm="1">
        <f t="array" ref="D3032">IFERROR(INDEX(CATEGORÍA,SMALL(IF((ESTADO_DE_PAGO='⏰Cuentas Pendientes'!$C$8)*(TIPO_DE_TRANSACCION='⏰Cuentas Pendientes'!$C$9),ROW(CATEGORÍA)-ROW('📄Transacciones'!$F$9)+1),ROWS('📄Transacciones'!$F$9:$F3029))),"")</f>
        <v/>
      </c>
      <c r="E3032" s="137" t="str" cm="1">
        <f t="array" ref="E3032">IFERROR(INDEX(TOTAL,SMALL(IF((ESTADO_DE_PAGO='⏰Cuentas Pendientes'!$C$8)*(TIPO_DE_TRANSACCION='⏰Cuentas Pendientes'!$C$9),ROW(TOTAL)-ROW('📄Transacciones'!$N$9)+1),ROWS('📄Transacciones'!$N$9:$N3029))),"")</f>
        <v/>
      </c>
      <c r="F3032" s="134"/>
      <c r="G3032" s="115" t="str">
        <f t="shared" si="47"/>
        <v xml:space="preserve"> </v>
      </c>
      <c r="H3032" s="136" t="str" cm="1">
        <f t="array" ref="H3032">IFERROR(INDEX(FECHA_DE_PAGO,SMALL(IF((ESTADO_DE_PAGO='⏰Cuentas Pendientes'!$C$8)*(TIPO_DE_TRANSACCION='⏰Cuentas Pendientes'!$C$9),ROW(FECHA_DE_PAGO)-ROW('📄Transacciones'!$W$9)+1),ROWS('📄Transacciones'!$W$9:$W3029))),"")</f>
        <v/>
      </c>
      <c r="I3032" s="123"/>
      <c r="J3032" s="123"/>
      <c r="K3032" s="123"/>
      <c r="L3032" s="123"/>
      <c r="M3032" s="123"/>
      <c r="N3032" s="123"/>
      <c r="O3032" s="123"/>
      <c r="P3032" s="123"/>
      <c r="Q3032" s="123"/>
      <c r="R3032" s="123"/>
      <c r="S3032" s="123"/>
      <c r="T3032" s="123"/>
      <c r="U3032" s="123"/>
      <c r="V3032" s="123"/>
      <c r="W3032" s="123"/>
      <c r="X3032" s="123"/>
      <c r="Y3032" s="123"/>
      <c r="Z3032" s="123"/>
      <c r="AA3032" s="123"/>
      <c r="AB3032" s="123"/>
      <c r="AC3032" s="123"/>
      <c r="AD3032" s="123"/>
      <c r="AE3032" s="123"/>
      <c r="AF3032" s="123"/>
      <c r="AG3032" s="123"/>
      <c r="AH3032" s="123"/>
      <c r="AI3032" s="123"/>
      <c r="AJ3032" s="123"/>
      <c r="AK3032" s="123"/>
      <c r="AL3032" s="123"/>
      <c r="AM3032" s="123"/>
      <c r="AN3032" s="123"/>
      <c r="AO3032" s="123"/>
      <c r="AP3032" s="123"/>
      <c r="AQ3032" s="123"/>
      <c r="AR3032" s="123"/>
      <c r="AS3032" s="123"/>
      <c r="AT3032" s="123"/>
      <c r="AU3032" s="123"/>
      <c r="AV3032" s="123"/>
      <c r="AW3032" s="123"/>
      <c r="AX3032" s="123"/>
      <c r="AY3032" s="123"/>
      <c r="AZ3032" s="123"/>
      <c r="BA3032" s="123"/>
      <c r="BB3032" s="123"/>
      <c r="BC3032" s="123"/>
      <c r="BD3032" s="123"/>
      <c r="BE3032" s="123"/>
      <c r="BF3032" s="123"/>
    </row>
    <row r="3033" spans="1:58" s="91" customFormat="1">
      <c r="A3033" s="123"/>
      <c r="B3033" s="136" t="str" cm="1">
        <f t="array" ref="B3033">IFERROR(INDEX(FECHA,SMALL(IF((ESTADO_DE_PAGO='⏰Cuentas Pendientes'!$C$8)*(TIPO_DE_TRANSACCION='⏰Cuentas Pendientes'!$C$9),ROW(FECHA)-ROW('📄Transacciones'!$D$9)+1),ROWS('📄Transacciones'!$D$9:$D3030))),"")</f>
        <v/>
      </c>
      <c r="C3033" s="136" t="str" cm="1">
        <f t="array" ref="C3033">IFERROR(INDEX(PRODUCTO,SMALL(IF((ESTADO_DE_PAGO='⏰Cuentas Pendientes'!$C$8)*(TIPO_DE_TRANSACCION='⏰Cuentas Pendientes'!$C$9),ROW(PRODUCTO)-ROW('📄Transacciones'!$H$9)+1),ROWS('📄Transacciones'!$H$9:$H3030)))," ")</f>
        <v xml:space="preserve"> </v>
      </c>
      <c r="D3033" s="136" t="str" cm="1">
        <f t="array" ref="D3033">IFERROR(INDEX(CATEGORÍA,SMALL(IF((ESTADO_DE_PAGO='⏰Cuentas Pendientes'!$C$8)*(TIPO_DE_TRANSACCION='⏰Cuentas Pendientes'!$C$9),ROW(CATEGORÍA)-ROW('📄Transacciones'!$F$9)+1),ROWS('📄Transacciones'!$F$9:$F3030))),"")</f>
        <v/>
      </c>
      <c r="E3033" s="137" t="str" cm="1">
        <f t="array" ref="E3033">IFERROR(INDEX(TOTAL,SMALL(IF((ESTADO_DE_PAGO='⏰Cuentas Pendientes'!$C$8)*(TIPO_DE_TRANSACCION='⏰Cuentas Pendientes'!$C$9),ROW(TOTAL)-ROW('📄Transacciones'!$N$9)+1),ROWS('📄Transacciones'!$N$9:$N3030))),"")</f>
        <v/>
      </c>
      <c r="F3033" s="134"/>
      <c r="G3033" s="115" t="str">
        <f t="shared" si="47"/>
        <v xml:space="preserve"> </v>
      </c>
      <c r="H3033" s="136" t="str" cm="1">
        <f t="array" ref="H3033">IFERROR(INDEX(FECHA_DE_PAGO,SMALL(IF((ESTADO_DE_PAGO='⏰Cuentas Pendientes'!$C$8)*(TIPO_DE_TRANSACCION='⏰Cuentas Pendientes'!$C$9),ROW(FECHA_DE_PAGO)-ROW('📄Transacciones'!$W$9)+1),ROWS('📄Transacciones'!$W$9:$W3030))),"")</f>
        <v/>
      </c>
      <c r="I3033" s="123"/>
      <c r="J3033" s="123"/>
      <c r="K3033" s="123"/>
      <c r="L3033" s="123"/>
      <c r="M3033" s="123"/>
      <c r="N3033" s="123"/>
      <c r="O3033" s="123"/>
      <c r="P3033" s="123"/>
      <c r="Q3033" s="123"/>
      <c r="R3033" s="123"/>
      <c r="S3033" s="123"/>
      <c r="T3033" s="123"/>
      <c r="U3033" s="123"/>
      <c r="V3033" s="123"/>
      <c r="W3033" s="123"/>
      <c r="X3033" s="123"/>
      <c r="Y3033" s="123"/>
      <c r="Z3033" s="123"/>
      <c r="AA3033" s="123"/>
      <c r="AB3033" s="123"/>
      <c r="AC3033" s="123"/>
      <c r="AD3033" s="123"/>
      <c r="AE3033" s="123"/>
      <c r="AF3033" s="123"/>
      <c r="AG3033" s="123"/>
      <c r="AH3033" s="123"/>
      <c r="AI3033" s="123"/>
      <c r="AJ3033" s="123"/>
      <c r="AK3033" s="123"/>
      <c r="AL3033" s="123"/>
      <c r="AM3033" s="123"/>
      <c r="AN3033" s="123"/>
      <c r="AO3033" s="123"/>
      <c r="AP3033" s="123"/>
      <c r="AQ3033" s="123"/>
      <c r="AR3033" s="123"/>
      <c r="AS3033" s="123"/>
      <c r="AT3033" s="123"/>
      <c r="AU3033" s="123"/>
      <c r="AV3033" s="123"/>
      <c r="AW3033" s="123"/>
      <c r="AX3033" s="123"/>
      <c r="AY3033" s="123"/>
      <c r="AZ3033" s="123"/>
      <c r="BA3033" s="123"/>
      <c r="BB3033" s="123"/>
      <c r="BC3033" s="123"/>
      <c r="BD3033" s="123"/>
      <c r="BE3033" s="123"/>
      <c r="BF3033" s="123"/>
    </row>
    <row r="3034" spans="1:58" s="91" customFormat="1">
      <c r="A3034" s="123"/>
      <c r="B3034" s="136" t="str" cm="1">
        <f t="array" ref="B3034">IFERROR(INDEX(FECHA,SMALL(IF((ESTADO_DE_PAGO='⏰Cuentas Pendientes'!$C$8)*(TIPO_DE_TRANSACCION='⏰Cuentas Pendientes'!$C$9),ROW(FECHA)-ROW('📄Transacciones'!$D$9)+1),ROWS('📄Transacciones'!$D$9:$D3031))),"")</f>
        <v/>
      </c>
      <c r="C3034" s="136" t="str" cm="1">
        <f t="array" ref="C3034">IFERROR(INDEX(PRODUCTO,SMALL(IF((ESTADO_DE_PAGO='⏰Cuentas Pendientes'!$C$8)*(TIPO_DE_TRANSACCION='⏰Cuentas Pendientes'!$C$9),ROW(PRODUCTO)-ROW('📄Transacciones'!$H$9)+1),ROWS('📄Transacciones'!$H$9:$H3031)))," ")</f>
        <v xml:space="preserve"> </v>
      </c>
      <c r="D3034" s="136" t="str" cm="1">
        <f t="array" ref="D3034">IFERROR(INDEX(CATEGORÍA,SMALL(IF((ESTADO_DE_PAGO='⏰Cuentas Pendientes'!$C$8)*(TIPO_DE_TRANSACCION='⏰Cuentas Pendientes'!$C$9),ROW(CATEGORÍA)-ROW('📄Transacciones'!$F$9)+1),ROWS('📄Transacciones'!$F$9:$F3031))),"")</f>
        <v/>
      </c>
      <c r="E3034" s="137" t="str" cm="1">
        <f t="array" ref="E3034">IFERROR(INDEX(TOTAL,SMALL(IF((ESTADO_DE_PAGO='⏰Cuentas Pendientes'!$C$8)*(TIPO_DE_TRANSACCION='⏰Cuentas Pendientes'!$C$9),ROW(TOTAL)-ROW('📄Transacciones'!$N$9)+1),ROWS('📄Transacciones'!$N$9:$N3031))),"")</f>
        <v/>
      </c>
      <c r="F3034" s="134"/>
      <c r="G3034" s="115" t="str">
        <f t="shared" si="47"/>
        <v xml:space="preserve"> </v>
      </c>
      <c r="H3034" s="136" t="str" cm="1">
        <f t="array" ref="H3034">IFERROR(INDEX(FECHA_DE_PAGO,SMALL(IF((ESTADO_DE_PAGO='⏰Cuentas Pendientes'!$C$8)*(TIPO_DE_TRANSACCION='⏰Cuentas Pendientes'!$C$9),ROW(FECHA_DE_PAGO)-ROW('📄Transacciones'!$W$9)+1),ROWS('📄Transacciones'!$W$9:$W3031))),"")</f>
        <v/>
      </c>
      <c r="I3034" s="123"/>
      <c r="J3034" s="123"/>
      <c r="K3034" s="123"/>
      <c r="L3034" s="123"/>
      <c r="M3034" s="123"/>
      <c r="N3034" s="123"/>
      <c r="O3034" s="123"/>
      <c r="P3034" s="123"/>
      <c r="Q3034" s="123"/>
      <c r="R3034" s="123"/>
      <c r="S3034" s="123"/>
      <c r="T3034" s="123"/>
      <c r="U3034" s="123"/>
      <c r="V3034" s="123"/>
      <c r="W3034" s="123"/>
      <c r="X3034" s="123"/>
      <c r="Y3034" s="123"/>
      <c r="Z3034" s="123"/>
      <c r="AA3034" s="123"/>
      <c r="AB3034" s="123"/>
      <c r="AC3034" s="123"/>
      <c r="AD3034" s="123"/>
      <c r="AE3034" s="123"/>
      <c r="AF3034" s="123"/>
      <c r="AG3034" s="123"/>
      <c r="AH3034" s="123"/>
      <c r="AI3034" s="123"/>
      <c r="AJ3034" s="123"/>
      <c r="AK3034" s="123"/>
      <c r="AL3034" s="123"/>
      <c r="AM3034" s="123"/>
      <c r="AN3034" s="123"/>
      <c r="AO3034" s="123"/>
      <c r="AP3034" s="123"/>
      <c r="AQ3034" s="123"/>
      <c r="AR3034" s="123"/>
      <c r="AS3034" s="123"/>
      <c r="AT3034" s="123"/>
      <c r="AU3034" s="123"/>
      <c r="AV3034" s="123"/>
      <c r="AW3034" s="123"/>
      <c r="AX3034" s="123"/>
      <c r="AY3034" s="123"/>
      <c r="AZ3034" s="123"/>
      <c r="BA3034" s="123"/>
      <c r="BB3034" s="123"/>
      <c r="BC3034" s="123"/>
      <c r="BD3034" s="123"/>
      <c r="BE3034" s="123"/>
      <c r="BF3034" s="123"/>
    </row>
    <row r="3035" spans="1:58" s="91" customFormat="1">
      <c r="A3035" s="123"/>
      <c r="B3035" s="136" t="str" cm="1">
        <f t="array" ref="B3035">IFERROR(INDEX(FECHA,SMALL(IF((ESTADO_DE_PAGO='⏰Cuentas Pendientes'!$C$8)*(TIPO_DE_TRANSACCION='⏰Cuentas Pendientes'!$C$9),ROW(FECHA)-ROW('📄Transacciones'!$D$9)+1),ROWS('📄Transacciones'!$D$9:$D3032))),"")</f>
        <v/>
      </c>
      <c r="C3035" s="136" t="str" cm="1">
        <f t="array" ref="C3035">IFERROR(INDEX(PRODUCTO,SMALL(IF((ESTADO_DE_PAGO='⏰Cuentas Pendientes'!$C$8)*(TIPO_DE_TRANSACCION='⏰Cuentas Pendientes'!$C$9),ROW(PRODUCTO)-ROW('📄Transacciones'!$H$9)+1),ROWS('📄Transacciones'!$H$9:$H3032)))," ")</f>
        <v xml:space="preserve"> </v>
      </c>
      <c r="D3035" s="136" t="str" cm="1">
        <f t="array" ref="D3035">IFERROR(INDEX(CATEGORÍA,SMALL(IF((ESTADO_DE_PAGO='⏰Cuentas Pendientes'!$C$8)*(TIPO_DE_TRANSACCION='⏰Cuentas Pendientes'!$C$9),ROW(CATEGORÍA)-ROW('📄Transacciones'!$F$9)+1),ROWS('📄Transacciones'!$F$9:$F3032))),"")</f>
        <v/>
      </c>
      <c r="E3035" s="137" t="str" cm="1">
        <f t="array" ref="E3035">IFERROR(INDEX(TOTAL,SMALL(IF((ESTADO_DE_PAGO='⏰Cuentas Pendientes'!$C$8)*(TIPO_DE_TRANSACCION='⏰Cuentas Pendientes'!$C$9),ROW(TOTAL)-ROW('📄Transacciones'!$N$9)+1),ROWS('📄Transacciones'!$N$9:$N3032))),"")</f>
        <v/>
      </c>
      <c r="F3035" s="134"/>
      <c r="G3035" s="115" t="str">
        <f t="shared" si="47"/>
        <v xml:space="preserve"> </v>
      </c>
      <c r="H3035" s="136" t="str" cm="1">
        <f t="array" ref="H3035">IFERROR(INDEX(FECHA_DE_PAGO,SMALL(IF((ESTADO_DE_PAGO='⏰Cuentas Pendientes'!$C$8)*(TIPO_DE_TRANSACCION='⏰Cuentas Pendientes'!$C$9),ROW(FECHA_DE_PAGO)-ROW('📄Transacciones'!$W$9)+1),ROWS('📄Transacciones'!$W$9:$W3032))),"")</f>
        <v/>
      </c>
      <c r="I3035" s="123"/>
      <c r="J3035" s="123"/>
      <c r="K3035" s="123"/>
      <c r="L3035" s="123"/>
      <c r="M3035" s="123"/>
      <c r="N3035" s="123"/>
      <c r="O3035" s="123"/>
      <c r="P3035" s="123"/>
      <c r="Q3035" s="123"/>
      <c r="R3035" s="123"/>
      <c r="S3035" s="123"/>
      <c r="T3035" s="123"/>
      <c r="U3035" s="123"/>
      <c r="V3035" s="123"/>
      <c r="W3035" s="123"/>
      <c r="X3035" s="123"/>
      <c r="Y3035" s="123"/>
      <c r="Z3035" s="123"/>
      <c r="AA3035" s="123"/>
      <c r="AB3035" s="123"/>
      <c r="AC3035" s="123"/>
      <c r="AD3035" s="123"/>
      <c r="AE3035" s="123"/>
      <c r="AF3035" s="123"/>
      <c r="AG3035" s="123"/>
      <c r="AH3035" s="123"/>
      <c r="AI3035" s="123"/>
      <c r="AJ3035" s="123"/>
      <c r="AK3035" s="123"/>
      <c r="AL3035" s="123"/>
      <c r="AM3035" s="123"/>
      <c r="AN3035" s="123"/>
      <c r="AO3035" s="123"/>
      <c r="AP3035" s="123"/>
      <c r="AQ3035" s="123"/>
      <c r="AR3035" s="123"/>
      <c r="AS3035" s="123"/>
      <c r="AT3035" s="123"/>
      <c r="AU3035" s="123"/>
      <c r="AV3035" s="123"/>
      <c r="AW3035" s="123"/>
      <c r="AX3035" s="123"/>
      <c r="AY3035" s="123"/>
      <c r="AZ3035" s="123"/>
      <c r="BA3035" s="123"/>
      <c r="BB3035" s="123"/>
      <c r="BC3035" s="123"/>
      <c r="BD3035" s="123"/>
      <c r="BE3035" s="123"/>
      <c r="BF3035" s="123"/>
    </row>
    <row r="3036" spans="1:58" s="91" customFormat="1">
      <c r="A3036" s="123"/>
      <c r="B3036" s="136" t="str" cm="1">
        <f t="array" ref="B3036">IFERROR(INDEX(FECHA,SMALL(IF((ESTADO_DE_PAGO='⏰Cuentas Pendientes'!$C$8)*(TIPO_DE_TRANSACCION='⏰Cuentas Pendientes'!$C$9),ROW(FECHA)-ROW('📄Transacciones'!$D$9)+1),ROWS('📄Transacciones'!$D$9:$D3033))),"")</f>
        <v/>
      </c>
      <c r="C3036" s="136" t="str" cm="1">
        <f t="array" ref="C3036">IFERROR(INDEX(PRODUCTO,SMALL(IF((ESTADO_DE_PAGO='⏰Cuentas Pendientes'!$C$8)*(TIPO_DE_TRANSACCION='⏰Cuentas Pendientes'!$C$9),ROW(PRODUCTO)-ROW('📄Transacciones'!$H$9)+1),ROWS('📄Transacciones'!$H$9:$H3033)))," ")</f>
        <v xml:space="preserve"> </v>
      </c>
      <c r="D3036" s="136" t="str" cm="1">
        <f t="array" ref="D3036">IFERROR(INDEX(CATEGORÍA,SMALL(IF((ESTADO_DE_PAGO='⏰Cuentas Pendientes'!$C$8)*(TIPO_DE_TRANSACCION='⏰Cuentas Pendientes'!$C$9),ROW(CATEGORÍA)-ROW('📄Transacciones'!$F$9)+1),ROWS('📄Transacciones'!$F$9:$F3033))),"")</f>
        <v/>
      </c>
      <c r="E3036" s="137" t="str" cm="1">
        <f t="array" ref="E3036">IFERROR(INDEX(TOTAL,SMALL(IF((ESTADO_DE_PAGO='⏰Cuentas Pendientes'!$C$8)*(TIPO_DE_TRANSACCION='⏰Cuentas Pendientes'!$C$9),ROW(TOTAL)-ROW('📄Transacciones'!$N$9)+1),ROWS('📄Transacciones'!$N$9:$N3033))),"")</f>
        <v/>
      </c>
      <c r="F3036" s="134"/>
      <c r="G3036" s="115" t="str">
        <f t="shared" si="47"/>
        <v xml:space="preserve"> </v>
      </c>
      <c r="H3036" s="136" t="str" cm="1">
        <f t="array" ref="H3036">IFERROR(INDEX(FECHA_DE_PAGO,SMALL(IF((ESTADO_DE_PAGO='⏰Cuentas Pendientes'!$C$8)*(TIPO_DE_TRANSACCION='⏰Cuentas Pendientes'!$C$9),ROW(FECHA_DE_PAGO)-ROW('📄Transacciones'!$W$9)+1),ROWS('📄Transacciones'!$W$9:$W3033))),"")</f>
        <v/>
      </c>
      <c r="I3036" s="123"/>
      <c r="J3036" s="123"/>
      <c r="K3036" s="123"/>
      <c r="L3036" s="123"/>
      <c r="M3036" s="123"/>
      <c r="N3036" s="123"/>
      <c r="O3036" s="123"/>
      <c r="P3036" s="123"/>
      <c r="Q3036" s="123"/>
      <c r="R3036" s="123"/>
      <c r="S3036" s="123"/>
      <c r="T3036" s="123"/>
      <c r="U3036" s="123"/>
      <c r="V3036" s="123"/>
      <c r="W3036" s="123"/>
      <c r="X3036" s="123"/>
      <c r="Y3036" s="123"/>
      <c r="Z3036" s="123"/>
      <c r="AA3036" s="123"/>
      <c r="AB3036" s="123"/>
      <c r="AC3036" s="123"/>
      <c r="AD3036" s="123"/>
      <c r="AE3036" s="123"/>
      <c r="AF3036" s="123"/>
      <c r="AG3036" s="123"/>
      <c r="AH3036" s="123"/>
      <c r="AI3036" s="123"/>
      <c r="AJ3036" s="123"/>
      <c r="AK3036" s="123"/>
      <c r="AL3036" s="123"/>
      <c r="AM3036" s="123"/>
      <c r="AN3036" s="123"/>
      <c r="AO3036" s="123"/>
      <c r="AP3036" s="123"/>
      <c r="AQ3036" s="123"/>
      <c r="AR3036" s="123"/>
      <c r="AS3036" s="123"/>
      <c r="AT3036" s="123"/>
      <c r="AU3036" s="123"/>
      <c r="AV3036" s="123"/>
      <c r="AW3036" s="123"/>
      <c r="AX3036" s="123"/>
      <c r="AY3036" s="123"/>
      <c r="AZ3036" s="123"/>
      <c r="BA3036" s="123"/>
      <c r="BB3036" s="123"/>
      <c r="BC3036" s="123"/>
      <c r="BD3036" s="123"/>
      <c r="BE3036" s="123"/>
      <c r="BF3036" s="123"/>
    </row>
    <row r="3037" spans="1:58" s="91" customFormat="1">
      <c r="A3037" s="123"/>
      <c r="B3037" s="136" t="str" cm="1">
        <f t="array" ref="B3037">IFERROR(INDEX(FECHA,SMALL(IF((ESTADO_DE_PAGO='⏰Cuentas Pendientes'!$C$8)*(TIPO_DE_TRANSACCION='⏰Cuentas Pendientes'!$C$9),ROW(FECHA)-ROW('📄Transacciones'!$D$9)+1),ROWS('📄Transacciones'!$D$9:$D3034))),"")</f>
        <v/>
      </c>
      <c r="C3037" s="136" t="str" cm="1">
        <f t="array" ref="C3037">IFERROR(INDEX(PRODUCTO,SMALL(IF((ESTADO_DE_PAGO='⏰Cuentas Pendientes'!$C$8)*(TIPO_DE_TRANSACCION='⏰Cuentas Pendientes'!$C$9),ROW(PRODUCTO)-ROW('📄Transacciones'!$H$9)+1),ROWS('📄Transacciones'!$H$9:$H3034)))," ")</f>
        <v xml:space="preserve"> </v>
      </c>
      <c r="D3037" s="136" t="str" cm="1">
        <f t="array" ref="D3037">IFERROR(INDEX(CATEGORÍA,SMALL(IF((ESTADO_DE_PAGO='⏰Cuentas Pendientes'!$C$8)*(TIPO_DE_TRANSACCION='⏰Cuentas Pendientes'!$C$9),ROW(CATEGORÍA)-ROW('📄Transacciones'!$F$9)+1),ROWS('📄Transacciones'!$F$9:$F3034))),"")</f>
        <v/>
      </c>
      <c r="E3037" s="137" t="str" cm="1">
        <f t="array" ref="E3037">IFERROR(INDEX(TOTAL,SMALL(IF((ESTADO_DE_PAGO='⏰Cuentas Pendientes'!$C$8)*(TIPO_DE_TRANSACCION='⏰Cuentas Pendientes'!$C$9),ROW(TOTAL)-ROW('📄Transacciones'!$N$9)+1),ROWS('📄Transacciones'!$N$9:$N3034))),"")</f>
        <v/>
      </c>
      <c r="F3037" s="134"/>
      <c r="G3037" s="115" t="str">
        <f t="shared" si="47"/>
        <v xml:space="preserve"> </v>
      </c>
      <c r="H3037" s="136" t="str" cm="1">
        <f t="array" ref="H3037">IFERROR(INDEX(FECHA_DE_PAGO,SMALL(IF((ESTADO_DE_PAGO='⏰Cuentas Pendientes'!$C$8)*(TIPO_DE_TRANSACCION='⏰Cuentas Pendientes'!$C$9),ROW(FECHA_DE_PAGO)-ROW('📄Transacciones'!$W$9)+1),ROWS('📄Transacciones'!$W$9:$W3034))),"")</f>
        <v/>
      </c>
      <c r="I3037" s="123"/>
      <c r="J3037" s="123"/>
      <c r="K3037" s="123"/>
      <c r="L3037" s="123"/>
      <c r="M3037" s="123"/>
      <c r="N3037" s="123"/>
      <c r="O3037" s="123"/>
      <c r="P3037" s="123"/>
      <c r="Q3037" s="123"/>
      <c r="R3037" s="123"/>
      <c r="S3037" s="123"/>
      <c r="T3037" s="123"/>
      <c r="U3037" s="123"/>
      <c r="V3037" s="123"/>
      <c r="W3037" s="123"/>
      <c r="X3037" s="123"/>
      <c r="Y3037" s="123"/>
      <c r="Z3037" s="123"/>
      <c r="AA3037" s="123"/>
      <c r="AB3037" s="123"/>
      <c r="AC3037" s="123"/>
      <c r="AD3037" s="123"/>
      <c r="AE3037" s="123"/>
      <c r="AF3037" s="123"/>
      <c r="AG3037" s="123"/>
      <c r="AH3037" s="123"/>
      <c r="AI3037" s="123"/>
      <c r="AJ3037" s="123"/>
      <c r="AK3037" s="123"/>
      <c r="AL3037" s="123"/>
      <c r="AM3037" s="123"/>
      <c r="AN3037" s="123"/>
      <c r="AO3037" s="123"/>
      <c r="AP3037" s="123"/>
      <c r="AQ3037" s="123"/>
      <c r="AR3037" s="123"/>
      <c r="AS3037" s="123"/>
      <c r="AT3037" s="123"/>
      <c r="AU3037" s="123"/>
      <c r="AV3037" s="123"/>
      <c r="AW3037" s="123"/>
      <c r="AX3037" s="123"/>
      <c r="AY3037" s="123"/>
      <c r="AZ3037" s="123"/>
      <c r="BA3037" s="123"/>
      <c r="BB3037" s="123"/>
      <c r="BC3037" s="123"/>
      <c r="BD3037" s="123"/>
      <c r="BE3037" s="123"/>
      <c r="BF3037" s="123"/>
    </row>
    <row r="3038" spans="1:58" s="91" customFormat="1">
      <c r="A3038" s="123"/>
      <c r="B3038" s="136" t="str" cm="1">
        <f t="array" ref="B3038">IFERROR(INDEX(FECHA,SMALL(IF((ESTADO_DE_PAGO='⏰Cuentas Pendientes'!$C$8)*(TIPO_DE_TRANSACCION='⏰Cuentas Pendientes'!$C$9),ROW(FECHA)-ROW('📄Transacciones'!$D$9)+1),ROWS('📄Transacciones'!$D$9:$D3035))),"")</f>
        <v/>
      </c>
      <c r="C3038" s="136" t="str" cm="1">
        <f t="array" ref="C3038">IFERROR(INDEX(PRODUCTO,SMALL(IF((ESTADO_DE_PAGO='⏰Cuentas Pendientes'!$C$8)*(TIPO_DE_TRANSACCION='⏰Cuentas Pendientes'!$C$9),ROW(PRODUCTO)-ROW('📄Transacciones'!$H$9)+1),ROWS('📄Transacciones'!$H$9:$H3035)))," ")</f>
        <v xml:space="preserve"> </v>
      </c>
      <c r="D3038" s="136" t="str" cm="1">
        <f t="array" ref="D3038">IFERROR(INDEX(CATEGORÍA,SMALL(IF((ESTADO_DE_PAGO='⏰Cuentas Pendientes'!$C$8)*(TIPO_DE_TRANSACCION='⏰Cuentas Pendientes'!$C$9),ROW(CATEGORÍA)-ROW('📄Transacciones'!$F$9)+1),ROWS('📄Transacciones'!$F$9:$F3035))),"")</f>
        <v/>
      </c>
      <c r="E3038" s="137" t="str" cm="1">
        <f t="array" ref="E3038">IFERROR(INDEX(TOTAL,SMALL(IF((ESTADO_DE_PAGO='⏰Cuentas Pendientes'!$C$8)*(TIPO_DE_TRANSACCION='⏰Cuentas Pendientes'!$C$9),ROW(TOTAL)-ROW('📄Transacciones'!$N$9)+1),ROWS('📄Transacciones'!$N$9:$N3035))),"")</f>
        <v/>
      </c>
      <c r="F3038" s="134"/>
      <c r="G3038" s="115" t="str">
        <f t="shared" si="47"/>
        <v xml:space="preserve"> </v>
      </c>
      <c r="H3038" s="136" t="str" cm="1">
        <f t="array" ref="H3038">IFERROR(INDEX(FECHA_DE_PAGO,SMALL(IF((ESTADO_DE_PAGO='⏰Cuentas Pendientes'!$C$8)*(TIPO_DE_TRANSACCION='⏰Cuentas Pendientes'!$C$9),ROW(FECHA_DE_PAGO)-ROW('📄Transacciones'!$W$9)+1),ROWS('📄Transacciones'!$W$9:$W3035))),"")</f>
        <v/>
      </c>
      <c r="I3038" s="123"/>
      <c r="J3038" s="123"/>
      <c r="K3038" s="123"/>
      <c r="L3038" s="123"/>
      <c r="M3038" s="123"/>
      <c r="N3038" s="123"/>
      <c r="O3038" s="123"/>
      <c r="P3038" s="123"/>
      <c r="Q3038" s="123"/>
      <c r="R3038" s="123"/>
      <c r="S3038" s="123"/>
      <c r="T3038" s="123"/>
      <c r="U3038" s="123"/>
      <c r="V3038" s="123"/>
      <c r="W3038" s="123"/>
      <c r="X3038" s="123"/>
      <c r="Y3038" s="123"/>
      <c r="Z3038" s="123"/>
      <c r="AA3038" s="123"/>
      <c r="AB3038" s="123"/>
      <c r="AC3038" s="123"/>
      <c r="AD3038" s="123"/>
      <c r="AE3038" s="123"/>
      <c r="AF3038" s="123"/>
      <c r="AG3038" s="123"/>
      <c r="AH3038" s="123"/>
      <c r="AI3038" s="123"/>
      <c r="AJ3038" s="123"/>
      <c r="AK3038" s="123"/>
      <c r="AL3038" s="123"/>
      <c r="AM3038" s="123"/>
      <c r="AN3038" s="123"/>
      <c r="AO3038" s="123"/>
      <c r="AP3038" s="123"/>
      <c r="AQ3038" s="123"/>
      <c r="AR3038" s="123"/>
      <c r="AS3038" s="123"/>
      <c r="AT3038" s="123"/>
      <c r="AU3038" s="123"/>
      <c r="AV3038" s="123"/>
      <c r="AW3038" s="123"/>
      <c r="AX3038" s="123"/>
      <c r="AY3038" s="123"/>
      <c r="AZ3038" s="123"/>
      <c r="BA3038" s="123"/>
      <c r="BB3038" s="123"/>
      <c r="BC3038" s="123"/>
      <c r="BD3038" s="123"/>
      <c r="BE3038" s="123"/>
      <c r="BF3038" s="123"/>
    </row>
    <row r="3039" spans="1:58" s="91" customFormat="1">
      <c r="A3039" s="123"/>
      <c r="B3039" s="136" t="str" cm="1">
        <f t="array" ref="B3039">IFERROR(INDEX(FECHA,SMALL(IF((ESTADO_DE_PAGO='⏰Cuentas Pendientes'!$C$8)*(TIPO_DE_TRANSACCION='⏰Cuentas Pendientes'!$C$9),ROW(FECHA)-ROW('📄Transacciones'!$D$9)+1),ROWS('📄Transacciones'!$D$9:$D3036))),"")</f>
        <v/>
      </c>
      <c r="C3039" s="136" t="str" cm="1">
        <f t="array" ref="C3039">IFERROR(INDEX(PRODUCTO,SMALL(IF((ESTADO_DE_PAGO='⏰Cuentas Pendientes'!$C$8)*(TIPO_DE_TRANSACCION='⏰Cuentas Pendientes'!$C$9),ROW(PRODUCTO)-ROW('📄Transacciones'!$H$9)+1),ROWS('📄Transacciones'!$H$9:$H3036)))," ")</f>
        <v xml:space="preserve"> </v>
      </c>
      <c r="D3039" s="136" t="str" cm="1">
        <f t="array" ref="D3039">IFERROR(INDEX(CATEGORÍA,SMALL(IF((ESTADO_DE_PAGO='⏰Cuentas Pendientes'!$C$8)*(TIPO_DE_TRANSACCION='⏰Cuentas Pendientes'!$C$9),ROW(CATEGORÍA)-ROW('📄Transacciones'!$F$9)+1),ROWS('📄Transacciones'!$F$9:$F3036))),"")</f>
        <v/>
      </c>
      <c r="E3039" s="137" t="str" cm="1">
        <f t="array" ref="E3039">IFERROR(INDEX(TOTAL,SMALL(IF((ESTADO_DE_PAGO='⏰Cuentas Pendientes'!$C$8)*(TIPO_DE_TRANSACCION='⏰Cuentas Pendientes'!$C$9),ROW(TOTAL)-ROW('📄Transacciones'!$N$9)+1),ROWS('📄Transacciones'!$N$9:$N3036))),"")</f>
        <v/>
      </c>
      <c r="F3039" s="134"/>
      <c r="G3039" s="115" t="str">
        <f t="shared" si="47"/>
        <v xml:space="preserve"> </v>
      </c>
      <c r="H3039" s="136" t="str" cm="1">
        <f t="array" ref="H3039">IFERROR(INDEX(FECHA_DE_PAGO,SMALL(IF((ESTADO_DE_PAGO='⏰Cuentas Pendientes'!$C$8)*(TIPO_DE_TRANSACCION='⏰Cuentas Pendientes'!$C$9),ROW(FECHA_DE_PAGO)-ROW('📄Transacciones'!$W$9)+1),ROWS('📄Transacciones'!$W$9:$W3036))),"")</f>
        <v/>
      </c>
      <c r="I3039" s="123"/>
      <c r="J3039" s="123"/>
      <c r="K3039" s="123"/>
      <c r="L3039" s="123"/>
      <c r="M3039" s="123"/>
      <c r="N3039" s="123"/>
      <c r="O3039" s="123"/>
      <c r="P3039" s="123"/>
      <c r="Q3039" s="123"/>
      <c r="R3039" s="123"/>
      <c r="S3039" s="123"/>
      <c r="T3039" s="123"/>
      <c r="U3039" s="123"/>
      <c r="V3039" s="123"/>
      <c r="W3039" s="123"/>
      <c r="X3039" s="123"/>
      <c r="Y3039" s="123"/>
      <c r="Z3039" s="123"/>
      <c r="AA3039" s="123"/>
      <c r="AB3039" s="123"/>
      <c r="AC3039" s="123"/>
      <c r="AD3039" s="123"/>
      <c r="AE3039" s="123"/>
      <c r="AF3039" s="123"/>
      <c r="AG3039" s="123"/>
      <c r="AH3039" s="123"/>
      <c r="AI3039" s="123"/>
      <c r="AJ3039" s="123"/>
      <c r="AK3039" s="123"/>
      <c r="AL3039" s="123"/>
      <c r="AM3039" s="123"/>
      <c r="AN3039" s="123"/>
      <c r="AO3039" s="123"/>
      <c r="AP3039" s="123"/>
      <c r="AQ3039" s="123"/>
      <c r="AR3039" s="123"/>
      <c r="AS3039" s="123"/>
      <c r="AT3039" s="123"/>
      <c r="AU3039" s="123"/>
      <c r="AV3039" s="123"/>
      <c r="AW3039" s="123"/>
      <c r="AX3039" s="123"/>
      <c r="AY3039" s="123"/>
      <c r="AZ3039" s="123"/>
      <c r="BA3039" s="123"/>
      <c r="BB3039" s="123"/>
      <c r="BC3039" s="123"/>
      <c r="BD3039" s="123"/>
      <c r="BE3039" s="123"/>
      <c r="BF3039" s="123"/>
    </row>
    <row r="3040" spans="1:58" s="91" customFormat="1">
      <c r="A3040" s="123"/>
      <c r="B3040" s="136" t="str" cm="1">
        <f t="array" ref="B3040">IFERROR(INDEX(FECHA,SMALL(IF((ESTADO_DE_PAGO='⏰Cuentas Pendientes'!$C$8)*(TIPO_DE_TRANSACCION='⏰Cuentas Pendientes'!$C$9),ROW(FECHA)-ROW('📄Transacciones'!$D$9)+1),ROWS('📄Transacciones'!$D$9:$D3037))),"")</f>
        <v/>
      </c>
      <c r="C3040" s="136" t="str" cm="1">
        <f t="array" ref="C3040">IFERROR(INDEX(PRODUCTO,SMALL(IF((ESTADO_DE_PAGO='⏰Cuentas Pendientes'!$C$8)*(TIPO_DE_TRANSACCION='⏰Cuentas Pendientes'!$C$9),ROW(PRODUCTO)-ROW('📄Transacciones'!$H$9)+1),ROWS('📄Transacciones'!$H$9:$H3037)))," ")</f>
        <v xml:space="preserve"> </v>
      </c>
      <c r="D3040" s="136" t="str" cm="1">
        <f t="array" ref="D3040">IFERROR(INDEX(CATEGORÍA,SMALL(IF((ESTADO_DE_PAGO='⏰Cuentas Pendientes'!$C$8)*(TIPO_DE_TRANSACCION='⏰Cuentas Pendientes'!$C$9),ROW(CATEGORÍA)-ROW('📄Transacciones'!$F$9)+1),ROWS('📄Transacciones'!$F$9:$F3037))),"")</f>
        <v/>
      </c>
      <c r="E3040" s="137" t="str" cm="1">
        <f t="array" ref="E3040">IFERROR(INDEX(TOTAL,SMALL(IF((ESTADO_DE_PAGO='⏰Cuentas Pendientes'!$C$8)*(TIPO_DE_TRANSACCION='⏰Cuentas Pendientes'!$C$9),ROW(TOTAL)-ROW('📄Transacciones'!$N$9)+1),ROWS('📄Transacciones'!$N$9:$N3037))),"")</f>
        <v/>
      </c>
      <c r="F3040" s="134"/>
      <c r="G3040" s="115" t="str">
        <f t="shared" si="47"/>
        <v xml:space="preserve"> </v>
      </c>
      <c r="H3040" s="136" t="str" cm="1">
        <f t="array" ref="H3040">IFERROR(INDEX(FECHA_DE_PAGO,SMALL(IF((ESTADO_DE_PAGO='⏰Cuentas Pendientes'!$C$8)*(TIPO_DE_TRANSACCION='⏰Cuentas Pendientes'!$C$9),ROW(FECHA_DE_PAGO)-ROW('📄Transacciones'!$W$9)+1),ROWS('📄Transacciones'!$W$9:$W3037))),"")</f>
        <v/>
      </c>
      <c r="I3040" s="123"/>
      <c r="J3040" s="123"/>
      <c r="K3040" s="123"/>
      <c r="L3040" s="123"/>
      <c r="M3040" s="123"/>
      <c r="N3040" s="123"/>
      <c r="O3040" s="123"/>
      <c r="P3040" s="123"/>
      <c r="Q3040" s="123"/>
      <c r="R3040" s="123"/>
      <c r="S3040" s="123"/>
      <c r="T3040" s="123"/>
      <c r="U3040" s="123"/>
      <c r="V3040" s="123"/>
      <c r="W3040" s="123"/>
      <c r="X3040" s="123"/>
      <c r="Y3040" s="123"/>
      <c r="Z3040" s="123"/>
      <c r="AA3040" s="123"/>
      <c r="AB3040" s="123"/>
      <c r="AC3040" s="123"/>
      <c r="AD3040" s="123"/>
      <c r="AE3040" s="123"/>
      <c r="AF3040" s="123"/>
      <c r="AG3040" s="123"/>
      <c r="AH3040" s="123"/>
      <c r="AI3040" s="123"/>
      <c r="AJ3040" s="123"/>
      <c r="AK3040" s="123"/>
      <c r="AL3040" s="123"/>
      <c r="AM3040" s="123"/>
      <c r="AN3040" s="123"/>
      <c r="AO3040" s="123"/>
      <c r="AP3040" s="123"/>
      <c r="AQ3040" s="123"/>
      <c r="AR3040" s="123"/>
      <c r="AS3040" s="123"/>
      <c r="AT3040" s="123"/>
      <c r="AU3040" s="123"/>
      <c r="AV3040" s="123"/>
      <c r="AW3040" s="123"/>
      <c r="AX3040" s="123"/>
      <c r="AY3040" s="123"/>
      <c r="AZ3040" s="123"/>
      <c r="BA3040" s="123"/>
      <c r="BB3040" s="123"/>
      <c r="BC3040" s="123"/>
      <c r="BD3040" s="123"/>
      <c r="BE3040" s="123"/>
      <c r="BF3040" s="123"/>
    </row>
    <row r="3041" spans="1:58" s="91" customFormat="1">
      <c r="A3041" s="123"/>
      <c r="B3041" s="136" t="str" cm="1">
        <f t="array" ref="B3041">IFERROR(INDEX(FECHA,SMALL(IF((ESTADO_DE_PAGO='⏰Cuentas Pendientes'!$C$8)*(TIPO_DE_TRANSACCION='⏰Cuentas Pendientes'!$C$9),ROW(FECHA)-ROW('📄Transacciones'!$D$9)+1),ROWS('📄Transacciones'!$D$9:$D3038))),"")</f>
        <v/>
      </c>
      <c r="C3041" s="136" t="str" cm="1">
        <f t="array" ref="C3041">IFERROR(INDEX(PRODUCTO,SMALL(IF((ESTADO_DE_PAGO='⏰Cuentas Pendientes'!$C$8)*(TIPO_DE_TRANSACCION='⏰Cuentas Pendientes'!$C$9),ROW(PRODUCTO)-ROW('📄Transacciones'!$H$9)+1),ROWS('📄Transacciones'!$H$9:$H3038)))," ")</f>
        <v xml:space="preserve"> </v>
      </c>
      <c r="D3041" s="136" t="str" cm="1">
        <f t="array" ref="D3041">IFERROR(INDEX(CATEGORÍA,SMALL(IF((ESTADO_DE_PAGO='⏰Cuentas Pendientes'!$C$8)*(TIPO_DE_TRANSACCION='⏰Cuentas Pendientes'!$C$9),ROW(CATEGORÍA)-ROW('📄Transacciones'!$F$9)+1),ROWS('📄Transacciones'!$F$9:$F3038))),"")</f>
        <v/>
      </c>
      <c r="E3041" s="137" t="str" cm="1">
        <f t="array" ref="E3041">IFERROR(INDEX(TOTAL,SMALL(IF((ESTADO_DE_PAGO='⏰Cuentas Pendientes'!$C$8)*(TIPO_DE_TRANSACCION='⏰Cuentas Pendientes'!$C$9),ROW(TOTAL)-ROW('📄Transacciones'!$N$9)+1),ROWS('📄Transacciones'!$N$9:$N3038))),"")</f>
        <v/>
      </c>
      <c r="F3041" s="134"/>
      <c r="G3041" s="115" t="str">
        <f t="shared" si="47"/>
        <v xml:space="preserve"> </v>
      </c>
      <c r="H3041" s="136" t="str" cm="1">
        <f t="array" ref="H3041">IFERROR(INDEX(FECHA_DE_PAGO,SMALL(IF((ESTADO_DE_PAGO='⏰Cuentas Pendientes'!$C$8)*(TIPO_DE_TRANSACCION='⏰Cuentas Pendientes'!$C$9),ROW(FECHA_DE_PAGO)-ROW('📄Transacciones'!$W$9)+1),ROWS('📄Transacciones'!$W$9:$W3038))),"")</f>
        <v/>
      </c>
      <c r="I3041" s="123"/>
      <c r="J3041" s="123"/>
      <c r="K3041" s="123"/>
      <c r="L3041" s="123"/>
      <c r="M3041" s="123"/>
      <c r="N3041" s="123"/>
      <c r="O3041" s="123"/>
      <c r="P3041" s="123"/>
      <c r="Q3041" s="123"/>
      <c r="R3041" s="123"/>
      <c r="S3041" s="123"/>
      <c r="T3041" s="123"/>
      <c r="U3041" s="123"/>
      <c r="V3041" s="123"/>
      <c r="W3041" s="123"/>
      <c r="X3041" s="123"/>
      <c r="Y3041" s="123"/>
      <c r="Z3041" s="123"/>
      <c r="AA3041" s="123"/>
      <c r="AB3041" s="123"/>
      <c r="AC3041" s="123"/>
      <c r="AD3041" s="123"/>
      <c r="AE3041" s="123"/>
      <c r="AF3041" s="123"/>
      <c r="AG3041" s="123"/>
      <c r="AH3041" s="123"/>
      <c r="AI3041" s="123"/>
      <c r="AJ3041" s="123"/>
      <c r="AK3041" s="123"/>
      <c r="AL3041" s="123"/>
      <c r="AM3041" s="123"/>
      <c r="AN3041" s="123"/>
      <c r="AO3041" s="123"/>
      <c r="AP3041" s="123"/>
      <c r="AQ3041" s="123"/>
      <c r="AR3041" s="123"/>
      <c r="AS3041" s="123"/>
      <c r="AT3041" s="123"/>
      <c r="AU3041" s="123"/>
      <c r="AV3041" s="123"/>
      <c r="AW3041" s="123"/>
      <c r="AX3041" s="123"/>
      <c r="AY3041" s="123"/>
      <c r="AZ3041" s="123"/>
      <c r="BA3041" s="123"/>
      <c r="BB3041" s="123"/>
      <c r="BC3041" s="123"/>
      <c r="BD3041" s="123"/>
      <c r="BE3041" s="123"/>
      <c r="BF3041" s="123"/>
    </row>
    <row r="3042" spans="1:58" s="91" customFormat="1">
      <c r="A3042" s="123"/>
      <c r="B3042" s="136" t="str" cm="1">
        <f t="array" ref="B3042">IFERROR(INDEX(FECHA,SMALL(IF((ESTADO_DE_PAGO='⏰Cuentas Pendientes'!$C$8)*(TIPO_DE_TRANSACCION='⏰Cuentas Pendientes'!$C$9),ROW(FECHA)-ROW('📄Transacciones'!$D$9)+1),ROWS('📄Transacciones'!$D$9:$D3039))),"")</f>
        <v/>
      </c>
      <c r="C3042" s="136" t="str" cm="1">
        <f t="array" ref="C3042">IFERROR(INDEX(PRODUCTO,SMALL(IF((ESTADO_DE_PAGO='⏰Cuentas Pendientes'!$C$8)*(TIPO_DE_TRANSACCION='⏰Cuentas Pendientes'!$C$9),ROW(PRODUCTO)-ROW('📄Transacciones'!$H$9)+1),ROWS('📄Transacciones'!$H$9:$H3039)))," ")</f>
        <v xml:space="preserve"> </v>
      </c>
      <c r="D3042" s="136" t="str" cm="1">
        <f t="array" ref="D3042">IFERROR(INDEX(CATEGORÍA,SMALL(IF((ESTADO_DE_PAGO='⏰Cuentas Pendientes'!$C$8)*(TIPO_DE_TRANSACCION='⏰Cuentas Pendientes'!$C$9),ROW(CATEGORÍA)-ROW('📄Transacciones'!$F$9)+1),ROWS('📄Transacciones'!$F$9:$F3039))),"")</f>
        <v/>
      </c>
      <c r="E3042" s="137" t="str" cm="1">
        <f t="array" ref="E3042">IFERROR(INDEX(TOTAL,SMALL(IF((ESTADO_DE_PAGO='⏰Cuentas Pendientes'!$C$8)*(TIPO_DE_TRANSACCION='⏰Cuentas Pendientes'!$C$9),ROW(TOTAL)-ROW('📄Transacciones'!$N$9)+1),ROWS('📄Transacciones'!$N$9:$N3039))),"")</f>
        <v/>
      </c>
      <c r="F3042" s="134"/>
      <c r="G3042" s="115" t="str">
        <f t="shared" si="47"/>
        <v xml:space="preserve"> </v>
      </c>
      <c r="H3042" s="136" t="str" cm="1">
        <f t="array" ref="H3042">IFERROR(INDEX(FECHA_DE_PAGO,SMALL(IF((ESTADO_DE_PAGO='⏰Cuentas Pendientes'!$C$8)*(TIPO_DE_TRANSACCION='⏰Cuentas Pendientes'!$C$9),ROW(FECHA_DE_PAGO)-ROW('📄Transacciones'!$W$9)+1),ROWS('📄Transacciones'!$W$9:$W3039))),"")</f>
        <v/>
      </c>
      <c r="I3042" s="123"/>
      <c r="J3042" s="123"/>
      <c r="K3042" s="123"/>
      <c r="L3042" s="123"/>
      <c r="M3042" s="123"/>
      <c r="N3042" s="123"/>
      <c r="O3042" s="123"/>
      <c r="P3042" s="123"/>
      <c r="Q3042" s="123"/>
      <c r="R3042" s="123"/>
      <c r="S3042" s="123"/>
      <c r="T3042" s="123"/>
      <c r="U3042" s="123"/>
      <c r="V3042" s="123"/>
      <c r="W3042" s="123"/>
      <c r="X3042" s="123"/>
      <c r="Y3042" s="123"/>
      <c r="Z3042" s="123"/>
      <c r="AA3042" s="123"/>
      <c r="AB3042" s="123"/>
      <c r="AC3042" s="123"/>
      <c r="AD3042" s="123"/>
      <c r="AE3042" s="123"/>
      <c r="AF3042" s="123"/>
      <c r="AG3042" s="123"/>
      <c r="AH3042" s="123"/>
      <c r="AI3042" s="123"/>
      <c r="AJ3042" s="123"/>
      <c r="AK3042" s="123"/>
      <c r="AL3042" s="123"/>
      <c r="AM3042" s="123"/>
      <c r="AN3042" s="123"/>
      <c r="AO3042" s="123"/>
      <c r="AP3042" s="123"/>
      <c r="AQ3042" s="123"/>
      <c r="AR3042" s="123"/>
      <c r="AS3042" s="123"/>
      <c r="AT3042" s="123"/>
      <c r="AU3042" s="123"/>
      <c r="AV3042" s="123"/>
      <c r="AW3042" s="123"/>
      <c r="AX3042" s="123"/>
      <c r="AY3042" s="123"/>
      <c r="AZ3042" s="123"/>
      <c r="BA3042" s="123"/>
      <c r="BB3042" s="123"/>
      <c r="BC3042" s="123"/>
      <c r="BD3042" s="123"/>
      <c r="BE3042" s="123"/>
      <c r="BF3042" s="123"/>
    </row>
    <row r="3043" spans="1:58" s="91" customFormat="1">
      <c r="A3043" s="123"/>
      <c r="B3043" s="136" t="str" cm="1">
        <f t="array" ref="B3043">IFERROR(INDEX(FECHA,SMALL(IF((ESTADO_DE_PAGO='⏰Cuentas Pendientes'!$C$8)*(TIPO_DE_TRANSACCION='⏰Cuentas Pendientes'!$C$9),ROW(FECHA)-ROW('📄Transacciones'!$D$9)+1),ROWS('📄Transacciones'!$D$9:$D3040))),"")</f>
        <v/>
      </c>
      <c r="C3043" s="136" t="str" cm="1">
        <f t="array" ref="C3043">IFERROR(INDEX(PRODUCTO,SMALL(IF((ESTADO_DE_PAGO='⏰Cuentas Pendientes'!$C$8)*(TIPO_DE_TRANSACCION='⏰Cuentas Pendientes'!$C$9),ROW(PRODUCTO)-ROW('📄Transacciones'!$H$9)+1),ROWS('📄Transacciones'!$H$9:$H3040)))," ")</f>
        <v xml:space="preserve"> </v>
      </c>
      <c r="D3043" s="136" t="str" cm="1">
        <f t="array" ref="D3043">IFERROR(INDEX(CATEGORÍA,SMALL(IF((ESTADO_DE_PAGO='⏰Cuentas Pendientes'!$C$8)*(TIPO_DE_TRANSACCION='⏰Cuentas Pendientes'!$C$9),ROW(CATEGORÍA)-ROW('📄Transacciones'!$F$9)+1),ROWS('📄Transacciones'!$F$9:$F3040))),"")</f>
        <v/>
      </c>
      <c r="E3043" s="137" t="str" cm="1">
        <f t="array" ref="E3043">IFERROR(INDEX(TOTAL,SMALL(IF((ESTADO_DE_PAGO='⏰Cuentas Pendientes'!$C$8)*(TIPO_DE_TRANSACCION='⏰Cuentas Pendientes'!$C$9),ROW(TOTAL)-ROW('📄Transacciones'!$N$9)+1),ROWS('📄Transacciones'!$N$9:$N3040))),"")</f>
        <v/>
      </c>
      <c r="F3043" s="134"/>
      <c r="G3043" s="115" t="str">
        <f t="shared" si="47"/>
        <v xml:space="preserve"> </v>
      </c>
      <c r="H3043" s="136" t="str" cm="1">
        <f t="array" ref="H3043">IFERROR(INDEX(FECHA_DE_PAGO,SMALL(IF((ESTADO_DE_PAGO='⏰Cuentas Pendientes'!$C$8)*(TIPO_DE_TRANSACCION='⏰Cuentas Pendientes'!$C$9),ROW(FECHA_DE_PAGO)-ROW('📄Transacciones'!$W$9)+1),ROWS('📄Transacciones'!$W$9:$W3040))),"")</f>
        <v/>
      </c>
      <c r="I3043" s="123"/>
      <c r="J3043" s="123"/>
      <c r="K3043" s="123"/>
      <c r="L3043" s="123"/>
      <c r="M3043" s="123"/>
      <c r="N3043" s="123"/>
      <c r="O3043" s="123"/>
      <c r="P3043" s="123"/>
      <c r="Q3043" s="123"/>
      <c r="R3043" s="123"/>
      <c r="S3043" s="123"/>
      <c r="T3043" s="123"/>
      <c r="U3043" s="123"/>
      <c r="V3043" s="123"/>
      <c r="W3043" s="123"/>
      <c r="X3043" s="123"/>
      <c r="Y3043" s="123"/>
      <c r="Z3043" s="123"/>
      <c r="AA3043" s="123"/>
      <c r="AB3043" s="123"/>
      <c r="AC3043" s="123"/>
      <c r="AD3043" s="123"/>
      <c r="AE3043" s="123"/>
      <c r="AF3043" s="123"/>
      <c r="AG3043" s="123"/>
      <c r="AH3043" s="123"/>
      <c r="AI3043" s="123"/>
      <c r="AJ3043" s="123"/>
      <c r="AK3043" s="123"/>
      <c r="AL3043" s="123"/>
      <c r="AM3043" s="123"/>
      <c r="AN3043" s="123"/>
      <c r="AO3043" s="123"/>
      <c r="AP3043" s="123"/>
      <c r="AQ3043" s="123"/>
      <c r="AR3043" s="123"/>
      <c r="AS3043" s="123"/>
      <c r="AT3043" s="123"/>
      <c r="AU3043" s="123"/>
      <c r="AV3043" s="123"/>
      <c r="AW3043" s="123"/>
      <c r="AX3043" s="123"/>
      <c r="AY3043" s="123"/>
      <c r="AZ3043" s="123"/>
      <c r="BA3043" s="123"/>
      <c r="BB3043" s="123"/>
      <c r="BC3043" s="123"/>
      <c r="BD3043" s="123"/>
      <c r="BE3043" s="123"/>
      <c r="BF3043" s="123"/>
    </row>
    <row r="3044" spans="1:58" s="91" customFormat="1">
      <c r="A3044" s="123"/>
      <c r="B3044" s="136" t="str" cm="1">
        <f t="array" ref="B3044">IFERROR(INDEX(FECHA,SMALL(IF((ESTADO_DE_PAGO='⏰Cuentas Pendientes'!$C$8)*(TIPO_DE_TRANSACCION='⏰Cuentas Pendientes'!$C$9),ROW(FECHA)-ROW('📄Transacciones'!$D$9)+1),ROWS('📄Transacciones'!$D$9:$D3041))),"")</f>
        <v/>
      </c>
      <c r="C3044" s="136" t="str" cm="1">
        <f t="array" ref="C3044">IFERROR(INDEX(PRODUCTO,SMALL(IF((ESTADO_DE_PAGO='⏰Cuentas Pendientes'!$C$8)*(TIPO_DE_TRANSACCION='⏰Cuentas Pendientes'!$C$9),ROW(PRODUCTO)-ROW('📄Transacciones'!$H$9)+1),ROWS('📄Transacciones'!$H$9:$H3041)))," ")</f>
        <v xml:space="preserve"> </v>
      </c>
      <c r="D3044" s="136" t="str" cm="1">
        <f t="array" ref="D3044">IFERROR(INDEX(CATEGORÍA,SMALL(IF((ESTADO_DE_PAGO='⏰Cuentas Pendientes'!$C$8)*(TIPO_DE_TRANSACCION='⏰Cuentas Pendientes'!$C$9),ROW(CATEGORÍA)-ROW('📄Transacciones'!$F$9)+1),ROWS('📄Transacciones'!$F$9:$F3041))),"")</f>
        <v/>
      </c>
      <c r="E3044" s="137" t="str" cm="1">
        <f t="array" ref="E3044">IFERROR(INDEX(TOTAL,SMALL(IF((ESTADO_DE_PAGO='⏰Cuentas Pendientes'!$C$8)*(TIPO_DE_TRANSACCION='⏰Cuentas Pendientes'!$C$9),ROW(TOTAL)-ROW('📄Transacciones'!$N$9)+1),ROWS('📄Transacciones'!$N$9:$N3041))),"")</f>
        <v/>
      </c>
      <c r="F3044" s="134"/>
      <c r="G3044" s="115" t="str">
        <f t="shared" si="47"/>
        <v xml:space="preserve"> </v>
      </c>
      <c r="H3044" s="136" t="str" cm="1">
        <f t="array" ref="H3044">IFERROR(INDEX(FECHA_DE_PAGO,SMALL(IF((ESTADO_DE_PAGO='⏰Cuentas Pendientes'!$C$8)*(TIPO_DE_TRANSACCION='⏰Cuentas Pendientes'!$C$9),ROW(FECHA_DE_PAGO)-ROW('📄Transacciones'!$W$9)+1),ROWS('📄Transacciones'!$W$9:$W3041))),"")</f>
        <v/>
      </c>
      <c r="I3044" s="123"/>
      <c r="J3044" s="123"/>
      <c r="K3044" s="123"/>
      <c r="L3044" s="123"/>
      <c r="M3044" s="123"/>
      <c r="N3044" s="123"/>
      <c r="O3044" s="123"/>
      <c r="P3044" s="123"/>
      <c r="Q3044" s="123"/>
      <c r="R3044" s="123"/>
      <c r="S3044" s="123"/>
      <c r="T3044" s="123"/>
      <c r="U3044" s="123"/>
      <c r="V3044" s="123"/>
      <c r="W3044" s="123"/>
      <c r="X3044" s="123"/>
      <c r="Y3044" s="123"/>
      <c r="Z3044" s="123"/>
      <c r="AA3044" s="123"/>
      <c r="AB3044" s="123"/>
      <c r="AC3044" s="123"/>
      <c r="AD3044" s="123"/>
      <c r="AE3044" s="123"/>
      <c r="AF3044" s="123"/>
      <c r="AG3044" s="123"/>
      <c r="AH3044" s="123"/>
      <c r="AI3044" s="123"/>
      <c r="AJ3044" s="123"/>
      <c r="AK3044" s="123"/>
      <c r="AL3044" s="123"/>
      <c r="AM3044" s="123"/>
      <c r="AN3044" s="123"/>
      <c r="AO3044" s="123"/>
      <c r="AP3044" s="123"/>
      <c r="AQ3044" s="123"/>
      <c r="AR3044" s="123"/>
      <c r="AS3044" s="123"/>
      <c r="AT3044" s="123"/>
      <c r="AU3044" s="123"/>
      <c r="AV3044" s="123"/>
      <c r="AW3044" s="123"/>
      <c r="AX3044" s="123"/>
      <c r="AY3044" s="123"/>
      <c r="AZ3044" s="123"/>
      <c r="BA3044" s="123"/>
      <c r="BB3044" s="123"/>
      <c r="BC3044" s="123"/>
      <c r="BD3044" s="123"/>
      <c r="BE3044" s="123"/>
      <c r="BF3044" s="123"/>
    </row>
    <row r="3045" spans="1:58" s="91" customFormat="1">
      <c r="A3045" s="123"/>
      <c r="B3045" s="136" t="str" cm="1">
        <f t="array" ref="B3045">IFERROR(INDEX(FECHA,SMALL(IF((ESTADO_DE_PAGO='⏰Cuentas Pendientes'!$C$8)*(TIPO_DE_TRANSACCION='⏰Cuentas Pendientes'!$C$9),ROW(FECHA)-ROW('📄Transacciones'!$D$9)+1),ROWS('📄Transacciones'!$D$9:$D3042))),"")</f>
        <v/>
      </c>
      <c r="C3045" s="136" t="str" cm="1">
        <f t="array" ref="C3045">IFERROR(INDEX(PRODUCTO,SMALL(IF((ESTADO_DE_PAGO='⏰Cuentas Pendientes'!$C$8)*(TIPO_DE_TRANSACCION='⏰Cuentas Pendientes'!$C$9),ROW(PRODUCTO)-ROW('📄Transacciones'!$H$9)+1),ROWS('📄Transacciones'!$H$9:$H3042)))," ")</f>
        <v xml:space="preserve"> </v>
      </c>
      <c r="D3045" s="136" t="str" cm="1">
        <f t="array" ref="D3045">IFERROR(INDEX(CATEGORÍA,SMALL(IF((ESTADO_DE_PAGO='⏰Cuentas Pendientes'!$C$8)*(TIPO_DE_TRANSACCION='⏰Cuentas Pendientes'!$C$9),ROW(CATEGORÍA)-ROW('📄Transacciones'!$F$9)+1),ROWS('📄Transacciones'!$F$9:$F3042))),"")</f>
        <v/>
      </c>
      <c r="E3045" s="137" t="str" cm="1">
        <f t="array" ref="E3045">IFERROR(INDEX(TOTAL,SMALL(IF((ESTADO_DE_PAGO='⏰Cuentas Pendientes'!$C$8)*(TIPO_DE_TRANSACCION='⏰Cuentas Pendientes'!$C$9),ROW(TOTAL)-ROW('📄Transacciones'!$N$9)+1),ROWS('📄Transacciones'!$N$9:$N3042))),"")</f>
        <v/>
      </c>
      <c r="F3045" s="134"/>
      <c r="G3045" s="115" t="str">
        <f t="shared" si="47"/>
        <v xml:space="preserve"> </v>
      </c>
      <c r="H3045" s="136" t="str" cm="1">
        <f t="array" ref="H3045">IFERROR(INDEX(FECHA_DE_PAGO,SMALL(IF((ESTADO_DE_PAGO='⏰Cuentas Pendientes'!$C$8)*(TIPO_DE_TRANSACCION='⏰Cuentas Pendientes'!$C$9),ROW(FECHA_DE_PAGO)-ROW('📄Transacciones'!$W$9)+1),ROWS('📄Transacciones'!$W$9:$W3042))),"")</f>
        <v/>
      </c>
      <c r="I3045" s="123"/>
      <c r="J3045" s="123"/>
      <c r="K3045" s="123"/>
      <c r="L3045" s="123"/>
      <c r="M3045" s="123"/>
      <c r="N3045" s="123"/>
      <c r="O3045" s="123"/>
      <c r="P3045" s="123"/>
      <c r="Q3045" s="123"/>
      <c r="R3045" s="123"/>
      <c r="S3045" s="123"/>
      <c r="T3045" s="123"/>
      <c r="U3045" s="123"/>
      <c r="V3045" s="123"/>
      <c r="W3045" s="123"/>
      <c r="X3045" s="123"/>
      <c r="Y3045" s="123"/>
      <c r="Z3045" s="123"/>
      <c r="AA3045" s="123"/>
      <c r="AB3045" s="123"/>
      <c r="AC3045" s="123"/>
      <c r="AD3045" s="123"/>
      <c r="AE3045" s="123"/>
      <c r="AF3045" s="123"/>
      <c r="AG3045" s="123"/>
      <c r="AH3045" s="123"/>
      <c r="AI3045" s="123"/>
      <c r="AJ3045" s="123"/>
      <c r="AK3045" s="123"/>
      <c r="AL3045" s="123"/>
      <c r="AM3045" s="123"/>
      <c r="AN3045" s="123"/>
      <c r="AO3045" s="123"/>
      <c r="AP3045" s="123"/>
      <c r="AQ3045" s="123"/>
      <c r="AR3045" s="123"/>
      <c r="AS3045" s="123"/>
      <c r="AT3045" s="123"/>
      <c r="AU3045" s="123"/>
      <c r="AV3045" s="123"/>
      <c r="AW3045" s="123"/>
      <c r="AX3045" s="123"/>
      <c r="AY3045" s="123"/>
      <c r="AZ3045" s="123"/>
      <c r="BA3045" s="123"/>
      <c r="BB3045" s="123"/>
      <c r="BC3045" s="123"/>
      <c r="BD3045" s="123"/>
      <c r="BE3045" s="123"/>
      <c r="BF3045" s="123"/>
    </row>
    <row r="3046" spans="1:58" s="91" customFormat="1">
      <c r="A3046" s="123"/>
      <c r="B3046" s="136" t="str" cm="1">
        <f t="array" ref="B3046">IFERROR(INDEX(FECHA,SMALL(IF((ESTADO_DE_PAGO='⏰Cuentas Pendientes'!$C$8)*(TIPO_DE_TRANSACCION='⏰Cuentas Pendientes'!$C$9),ROW(FECHA)-ROW('📄Transacciones'!$D$9)+1),ROWS('📄Transacciones'!$D$9:$D3043))),"")</f>
        <v/>
      </c>
      <c r="C3046" s="136" t="str" cm="1">
        <f t="array" ref="C3046">IFERROR(INDEX(PRODUCTO,SMALL(IF((ESTADO_DE_PAGO='⏰Cuentas Pendientes'!$C$8)*(TIPO_DE_TRANSACCION='⏰Cuentas Pendientes'!$C$9),ROW(PRODUCTO)-ROW('📄Transacciones'!$H$9)+1),ROWS('📄Transacciones'!$H$9:$H3043)))," ")</f>
        <v xml:space="preserve"> </v>
      </c>
      <c r="D3046" s="136" t="str" cm="1">
        <f t="array" ref="D3046">IFERROR(INDEX(CATEGORÍA,SMALL(IF((ESTADO_DE_PAGO='⏰Cuentas Pendientes'!$C$8)*(TIPO_DE_TRANSACCION='⏰Cuentas Pendientes'!$C$9),ROW(CATEGORÍA)-ROW('📄Transacciones'!$F$9)+1),ROWS('📄Transacciones'!$F$9:$F3043))),"")</f>
        <v/>
      </c>
      <c r="E3046" s="137" t="str" cm="1">
        <f t="array" ref="E3046">IFERROR(INDEX(TOTAL,SMALL(IF((ESTADO_DE_PAGO='⏰Cuentas Pendientes'!$C$8)*(TIPO_DE_TRANSACCION='⏰Cuentas Pendientes'!$C$9),ROW(TOTAL)-ROW('📄Transacciones'!$N$9)+1),ROWS('📄Transacciones'!$N$9:$N3043))),"")</f>
        <v/>
      </c>
      <c r="F3046" s="134"/>
      <c r="G3046" s="115" t="str">
        <f t="shared" si="47"/>
        <v xml:space="preserve"> </v>
      </c>
      <c r="H3046" s="136" t="str" cm="1">
        <f t="array" ref="H3046">IFERROR(INDEX(FECHA_DE_PAGO,SMALL(IF((ESTADO_DE_PAGO='⏰Cuentas Pendientes'!$C$8)*(TIPO_DE_TRANSACCION='⏰Cuentas Pendientes'!$C$9),ROW(FECHA_DE_PAGO)-ROW('📄Transacciones'!$W$9)+1),ROWS('📄Transacciones'!$W$9:$W3043))),"")</f>
        <v/>
      </c>
      <c r="I3046" s="123"/>
      <c r="J3046" s="123"/>
      <c r="K3046" s="123"/>
      <c r="L3046" s="123"/>
      <c r="M3046" s="123"/>
      <c r="N3046" s="123"/>
      <c r="O3046" s="123"/>
      <c r="P3046" s="123"/>
      <c r="Q3046" s="123"/>
      <c r="R3046" s="123"/>
      <c r="S3046" s="123"/>
      <c r="T3046" s="123"/>
      <c r="U3046" s="123"/>
      <c r="V3046" s="123"/>
      <c r="W3046" s="123"/>
      <c r="X3046" s="123"/>
      <c r="Y3046" s="123"/>
      <c r="Z3046" s="123"/>
      <c r="AA3046" s="123"/>
      <c r="AB3046" s="123"/>
      <c r="AC3046" s="123"/>
      <c r="AD3046" s="123"/>
      <c r="AE3046" s="123"/>
      <c r="AF3046" s="123"/>
      <c r="AG3046" s="123"/>
      <c r="AH3046" s="123"/>
      <c r="AI3046" s="123"/>
      <c r="AJ3046" s="123"/>
      <c r="AK3046" s="123"/>
      <c r="AL3046" s="123"/>
      <c r="AM3046" s="123"/>
      <c r="AN3046" s="123"/>
      <c r="AO3046" s="123"/>
      <c r="AP3046" s="123"/>
      <c r="AQ3046" s="123"/>
      <c r="AR3046" s="123"/>
      <c r="AS3046" s="123"/>
      <c r="AT3046" s="123"/>
      <c r="AU3046" s="123"/>
      <c r="AV3046" s="123"/>
      <c r="AW3046" s="123"/>
      <c r="AX3046" s="123"/>
      <c r="AY3046" s="123"/>
      <c r="AZ3046" s="123"/>
      <c r="BA3046" s="123"/>
      <c r="BB3046" s="123"/>
      <c r="BC3046" s="123"/>
      <c r="BD3046" s="123"/>
      <c r="BE3046" s="123"/>
      <c r="BF3046" s="123"/>
    </row>
    <row r="3047" spans="1:58" s="91" customFormat="1">
      <c r="A3047" s="123"/>
      <c r="B3047" s="136" t="str" cm="1">
        <f t="array" ref="B3047">IFERROR(INDEX(FECHA,SMALL(IF((ESTADO_DE_PAGO='⏰Cuentas Pendientes'!$C$8)*(TIPO_DE_TRANSACCION='⏰Cuentas Pendientes'!$C$9),ROW(FECHA)-ROW('📄Transacciones'!$D$9)+1),ROWS('📄Transacciones'!$D$9:$D3044))),"")</f>
        <v/>
      </c>
      <c r="C3047" s="136" t="str" cm="1">
        <f t="array" ref="C3047">IFERROR(INDEX(PRODUCTO,SMALL(IF((ESTADO_DE_PAGO='⏰Cuentas Pendientes'!$C$8)*(TIPO_DE_TRANSACCION='⏰Cuentas Pendientes'!$C$9),ROW(PRODUCTO)-ROW('📄Transacciones'!$H$9)+1),ROWS('📄Transacciones'!$H$9:$H3044)))," ")</f>
        <v xml:space="preserve"> </v>
      </c>
      <c r="D3047" s="136" t="str" cm="1">
        <f t="array" ref="D3047">IFERROR(INDEX(CATEGORÍA,SMALL(IF((ESTADO_DE_PAGO='⏰Cuentas Pendientes'!$C$8)*(TIPO_DE_TRANSACCION='⏰Cuentas Pendientes'!$C$9),ROW(CATEGORÍA)-ROW('📄Transacciones'!$F$9)+1),ROWS('📄Transacciones'!$F$9:$F3044))),"")</f>
        <v/>
      </c>
      <c r="E3047" s="137" t="str" cm="1">
        <f t="array" ref="E3047">IFERROR(INDEX(TOTAL,SMALL(IF((ESTADO_DE_PAGO='⏰Cuentas Pendientes'!$C$8)*(TIPO_DE_TRANSACCION='⏰Cuentas Pendientes'!$C$9),ROW(TOTAL)-ROW('📄Transacciones'!$N$9)+1),ROWS('📄Transacciones'!$N$9:$N3044))),"")</f>
        <v/>
      </c>
      <c r="F3047" s="134"/>
      <c r="G3047" s="115" t="str">
        <f t="shared" si="47"/>
        <v xml:space="preserve"> </v>
      </c>
      <c r="H3047" s="136" t="str" cm="1">
        <f t="array" ref="H3047">IFERROR(INDEX(FECHA_DE_PAGO,SMALL(IF((ESTADO_DE_PAGO='⏰Cuentas Pendientes'!$C$8)*(TIPO_DE_TRANSACCION='⏰Cuentas Pendientes'!$C$9),ROW(FECHA_DE_PAGO)-ROW('📄Transacciones'!$W$9)+1),ROWS('📄Transacciones'!$W$9:$W3044))),"")</f>
        <v/>
      </c>
      <c r="I3047" s="123"/>
      <c r="J3047" s="123"/>
      <c r="K3047" s="123"/>
      <c r="L3047" s="123"/>
      <c r="M3047" s="123"/>
      <c r="N3047" s="123"/>
      <c r="O3047" s="123"/>
      <c r="P3047" s="123"/>
      <c r="Q3047" s="123"/>
      <c r="R3047" s="123"/>
      <c r="S3047" s="123"/>
      <c r="T3047" s="123"/>
      <c r="U3047" s="123"/>
      <c r="V3047" s="123"/>
      <c r="W3047" s="123"/>
      <c r="X3047" s="123"/>
      <c r="Y3047" s="123"/>
      <c r="Z3047" s="123"/>
      <c r="AA3047" s="123"/>
      <c r="AB3047" s="123"/>
      <c r="AC3047" s="123"/>
      <c r="AD3047" s="123"/>
      <c r="AE3047" s="123"/>
      <c r="AF3047" s="123"/>
      <c r="AG3047" s="123"/>
      <c r="AH3047" s="123"/>
      <c r="AI3047" s="123"/>
      <c r="AJ3047" s="123"/>
      <c r="AK3047" s="123"/>
      <c r="AL3047" s="123"/>
      <c r="AM3047" s="123"/>
      <c r="AN3047" s="123"/>
      <c r="AO3047" s="123"/>
      <c r="AP3047" s="123"/>
      <c r="AQ3047" s="123"/>
      <c r="AR3047" s="123"/>
      <c r="AS3047" s="123"/>
      <c r="AT3047" s="123"/>
      <c r="AU3047" s="123"/>
      <c r="AV3047" s="123"/>
      <c r="AW3047" s="123"/>
      <c r="AX3047" s="123"/>
      <c r="AY3047" s="123"/>
      <c r="AZ3047" s="123"/>
      <c r="BA3047" s="123"/>
      <c r="BB3047" s="123"/>
      <c r="BC3047" s="123"/>
      <c r="BD3047" s="123"/>
      <c r="BE3047" s="123"/>
      <c r="BF3047" s="123"/>
    </row>
    <row r="3048" spans="1:58" s="91" customFormat="1">
      <c r="A3048" s="123"/>
      <c r="B3048" s="136" t="str" cm="1">
        <f t="array" ref="B3048">IFERROR(INDEX(FECHA,SMALL(IF((ESTADO_DE_PAGO='⏰Cuentas Pendientes'!$C$8)*(TIPO_DE_TRANSACCION='⏰Cuentas Pendientes'!$C$9),ROW(FECHA)-ROW('📄Transacciones'!$D$9)+1),ROWS('📄Transacciones'!$D$9:$D3045))),"")</f>
        <v/>
      </c>
      <c r="C3048" s="136" t="str" cm="1">
        <f t="array" ref="C3048">IFERROR(INDEX(PRODUCTO,SMALL(IF((ESTADO_DE_PAGO='⏰Cuentas Pendientes'!$C$8)*(TIPO_DE_TRANSACCION='⏰Cuentas Pendientes'!$C$9),ROW(PRODUCTO)-ROW('📄Transacciones'!$H$9)+1),ROWS('📄Transacciones'!$H$9:$H3045)))," ")</f>
        <v xml:space="preserve"> </v>
      </c>
      <c r="D3048" s="136" t="str" cm="1">
        <f t="array" ref="D3048">IFERROR(INDEX(CATEGORÍA,SMALL(IF((ESTADO_DE_PAGO='⏰Cuentas Pendientes'!$C$8)*(TIPO_DE_TRANSACCION='⏰Cuentas Pendientes'!$C$9),ROW(CATEGORÍA)-ROW('📄Transacciones'!$F$9)+1),ROWS('📄Transacciones'!$F$9:$F3045))),"")</f>
        <v/>
      </c>
      <c r="E3048" s="137" t="str" cm="1">
        <f t="array" ref="E3048">IFERROR(INDEX(TOTAL,SMALL(IF((ESTADO_DE_PAGO='⏰Cuentas Pendientes'!$C$8)*(TIPO_DE_TRANSACCION='⏰Cuentas Pendientes'!$C$9),ROW(TOTAL)-ROW('📄Transacciones'!$N$9)+1),ROWS('📄Transacciones'!$N$9:$N3045))),"")</f>
        <v/>
      </c>
      <c r="F3048" s="134"/>
      <c r="G3048" s="115" t="str">
        <f t="shared" si="47"/>
        <v xml:space="preserve"> </v>
      </c>
      <c r="H3048" s="136" t="str" cm="1">
        <f t="array" ref="H3048">IFERROR(INDEX(FECHA_DE_PAGO,SMALL(IF((ESTADO_DE_PAGO='⏰Cuentas Pendientes'!$C$8)*(TIPO_DE_TRANSACCION='⏰Cuentas Pendientes'!$C$9),ROW(FECHA_DE_PAGO)-ROW('📄Transacciones'!$W$9)+1),ROWS('📄Transacciones'!$W$9:$W3045))),"")</f>
        <v/>
      </c>
      <c r="I3048" s="123"/>
      <c r="J3048" s="123"/>
      <c r="K3048" s="123"/>
      <c r="L3048" s="123"/>
      <c r="M3048" s="123"/>
      <c r="N3048" s="123"/>
      <c r="O3048" s="123"/>
      <c r="P3048" s="123"/>
      <c r="Q3048" s="123"/>
      <c r="R3048" s="123"/>
      <c r="S3048" s="123"/>
      <c r="T3048" s="123"/>
      <c r="U3048" s="123"/>
      <c r="V3048" s="123"/>
      <c r="W3048" s="123"/>
      <c r="X3048" s="123"/>
      <c r="Y3048" s="123"/>
      <c r="Z3048" s="123"/>
      <c r="AA3048" s="123"/>
      <c r="AB3048" s="123"/>
      <c r="AC3048" s="123"/>
      <c r="AD3048" s="123"/>
      <c r="AE3048" s="123"/>
      <c r="AF3048" s="123"/>
      <c r="AG3048" s="123"/>
      <c r="AH3048" s="123"/>
      <c r="AI3048" s="123"/>
      <c r="AJ3048" s="123"/>
      <c r="AK3048" s="123"/>
      <c r="AL3048" s="123"/>
      <c r="AM3048" s="123"/>
      <c r="AN3048" s="123"/>
      <c r="AO3048" s="123"/>
      <c r="AP3048" s="123"/>
      <c r="AQ3048" s="123"/>
      <c r="AR3048" s="123"/>
      <c r="AS3048" s="123"/>
      <c r="AT3048" s="123"/>
      <c r="AU3048" s="123"/>
      <c r="AV3048" s="123"/>
      <c r="AW3048" s="123"/>
      <c r="AX3048" s="123"/>
      <c r="AY3048" s="123"/>
      <c r="AZ3048" s="123"/>
      <c r="BA3048" s="123"/>
      <c r="BB3048" s="123"/>
      <c r="BC3048" s="123"/>
      <c r="BD3048" s="123"/>
      <c r="BE3048" s="123"/>
      <c r="BF3048" s="123"/>
    </row>
    <row r="3049" spans="1:58" s="91" customFormat="1">
      <c r="A3049" s="123"/>
      <c r="B3049" s="136" t="str" cm="1">
        <f t="array" ref="B3049">IFERROR(INDEX(FECHA,SMALL(IF((ESTADO_DE_PAGO='⏰Cuentas Pendientes'!$C$8)*(TIPO_DE_TRANSACCION='⏰Cuentas Pendientes'!$C$9),ROW(FECHA)-ROW('📄Transacciones'!$D$9)+1),ROWS('📄Transacciones'!$D$9:$D3046))),"")</f>
        <v/>
      </c>
      <c r="C3049" s="136" t="str" cm="1">
        <f t="array" ref="C3049">IFERROR(INDEX(PRODUCTO,SMALL(IF((ESTADO_DE_PAGO='⏰Cuentas Pendientes'!$C$8)*(TIPO_DE_TRANSACCION='⏰Cuentas Pendientes'!$C$9),ROW(PRODUCTO)-ROW('📄Transacciones'!$H$9)+1),ROWS('📄Transacciones'!$H$9:$H3046)))," ")</f>
        <v xml:space="preserve"> </v>
      </c>
      <c r="D3049" s="136" t="str" cm="1">
        <f t="array" ref="D3049">IFERROR(INDEX(CATEGORÍA,SMALL(IF((ESTADO_DE_PAGO='⏰Cuentas Pendientes'!$C$8)*(TIPO_DE_TRANSACCION='⏰Cuentas Pendientes'!$C$9),ROW(CATEGORÍA)-ROW('📄Transacciones'!$F$9)+1),ROWS('📄Transacciones'!$F$9:$F3046))),"")</f>
        <v/>
      </c>
      <c r="E3049" s="137" t="str" cm="1">
        <f t="array" ref="E3049">IFERROR(INDEX(TOTAL,SMALL(IF((ESTADO_DE_PAGO='⏰Cuentas Pendientes'!$C$8)*(TIPO_DE_TRANSACCION='⏰Cuentas Pendientes'!$C$9),ROW(TOTAL)-ROW('📄Transacciones'!$N$9)+1),ROWS('📄Transacciones'!$N$9:$N3046))),"")</f>
        <v/>
      </c>
      <c r="F3049" s="134"/>
      <c r="G3049" s="115" t="str">
        <f t="shared" si="47"/>
        <v xml:space="preserve"> </v>
      </c>
      <c r="H3049" s="136" t="str" cm="1">
        <f t="array" ref="H3049">IFERROR(INDEX(FECHA_DE_PAGO,SMALL(IF((ESTADO_DE_PAGO='⏰Cuentas Pendientes'!$C$8)*(TIPO_DE_TRANSACCION='⏰Cuentas Pendientes'!$C$9),ROW(FECHA_DE_PAGO)-ROW('📄Transacciones'!$W$9)+1),ROWS('📄Transacciones'!$W$9:$W3046))),"")</f>
        <v/>
      </c>
      <c r="I3049" s="123"/>
      <c r="J3049" s="123"/>
      <c r="K3049" s="123"/>
      <c r="L3049" s="123"/>
      <c r="M3049" s="123"/>
      <c r="N3049" s="123"/>
      <c r="O3049" s="123"/>
      <c r="P3049" s="123"/>
      <c r="Q3049" s="123"/>
      <c r="R3049" s="123"/>
      <c r="S3049" s="123"/>
      <c r="T3049" s="123"/>
      <c r="U3049" s="123"/>
      <c r="V3049" s="123"/>
      <c r="W3049" s="123"/>
      <c r="X3049" s="123"/>
      <c r="Y3049" s="123"/>
      <c r="Z3049" s="123"/>
      <c r="AA3049" s="123"/>
      <c r="AB3049" s="123"/>
      <c r="AC3049" s="123"/>
      <c r="AD3049" s="123"/>
      <c r="AE3049" s="123"/>
      <c r="AF3049" s="123"/>
      <c r="AG3049" s="123"/>
      <c r="AH3049" s="123"/>
      <c r="AI3049" s="123"/>
      <c r="AJ3049" s="123"/>
      <c r="AK3049" s="123"/>
      <c r="AL3049" s="123"/>
      <c r="AM3049" s="123"/>
      <c r="AN3049" s="123"/>
      <c r="AO3049" s="123"/>
      <c r="AP3049" s="123"/>
      <c r="AQ3049" s="123"/>
      <c r="AR3049" s="123"/>
      <c r="AS3049" s="123"/>
      <c r="AT3049" s="123"/>
      <c r="AU3049" s="123"/>
      <c r="AV3049" s="123"/>
      <c r="AW3049" s="123"/>
      <c r="AX3049" s="123"/>
      <c r="AY3049" s="123"/>
      <c r="AZ3049" s="123"/>
      <c r="BA3049" s="123"/>
      <c r="BB3049" s="123"/>
      <c r="BC3049" s="123"/>
      <c r="BD3049" s="123"/>
      <c r="BE3049" s="123"/>
      <c r="BF3049" s="123"/>
    </row>
    <row r="3050" spans="1:58" s="91" customFormat="1">
      <c r="A3050" s="123"/>
      <c r="B3050" s="136" t="str" cm="1">
        <f t="array" ref="B3050">IFERROR(INDEX(FECHA,SMALL(IF((ESTADO_DE_PAGO='⏰Cuentas Pendientes'!$C$8)*(TIPO_DE_TRANSACCION='⏰Cuentas Pendientes'!$C$9),ROW(FECHA)-ROW('📄Transacciones'!$D$9)+1),ROWS('📄Transacciones'!$D$9:$D3047))),"")</f>
        <v/>
      </c>
      <c r="C3050" s="136" t="str" cm="1">
        <f t="array" ref="C3050">IFERROR(INDEX(PRODUCTO,SMALL(IF((ESTADO_DE_PAGO='⏰Cuentas Pendientes'!$C$8)*(TIPO_DE_TRANSACCION='⏰Cuentas Pendientes'!$C$9),ROW(PRODUCTO)-ROW('📄Transacciones'!$H$9)+1),ROWS('📄Transacciones'!$H$9:$H3047)))," ")</f>
        <v xml:space="preserve"> </v>
      </c>
      <c r="D3050" s="136" t="str" cm="1">
        <f t="array" ref="D3050">IFERROR(INDEX(CATEGORÍA,SMALL(IF((ESTADO_DE_PAGO='⏰Cuentas Pendientes'!$C$8)*(TIPO_DE_TRANSACCION='⏰Cuentas Pendientes'!$C$9),ROW(CATEGORÍA)-ROW('📄Transacciones'!$F$9)+1),ROWS('📄Transacciones'!$F$9:$F3047))),"")</f>
        <v/>
      </c>
      <c r="E3050" s="137" t="str" cm="1">
        <f t="array" ref="E3050">IFERROR(INDEX(TOTAL,SMALL(IF((ESTADO_DE_PAGO='⏰Cuentas Pendientes'!$C$8)*(TIPO_DE_TRANSACCION='⏰Cuentas Pendientes'!$C$9),ROW(TOTAL)-ROW('📄Transacciones'!$N$9)+1),ROWS('📄Transacciones'!$N$9:$N3047))),"")</f>
        <v/>
      </c>
      <c r="F3050" s="134"/>
      <c r="G3050" s="115" t="str">
        <f t="shared" si="47"/>
        <v xml:space="preserve"> </v>
      </c>
      <c r="H3050" s="136" t="str" cm="1">
        <f t="array" ref="H3050">IFERROR(INDEX(FECHA_DE_PAGO,SMALL(IF((ESTADO_DE_PAGO='⏰Cuentas Pendientes'!$C$8)*(TIPO_DE_TRANSACCION='⏰Cuentas Pendientes'!$C$9),ROW(FECHA_DE_PAGO)-ROW('📄Transacciones'!$W$9)+1),ROWS('📄Transacciones'!$W$9:$W3047))),"")</f>
        <v/>
      </c>
      <c r="I3050" s="123"/>
      <c r="J3050" s="123"/>
      <c r="K3050" s="123"/>
      <c r="L3050" s="123"/>
      <c r="M3050" s="123"/>
      <c r="N3050" s="123"/>
      <c r="O3050" s="123"/>
      <c r="P3050" s="123"/>
      <c r="Q3050" s="123"/>
      <c r="R3050" s="123"/>
      <c r="S3050" s="123"/>
      <c r="T3050" s="123"/>
      <c r="U3050" s="123"/>
      <c r="V3050" s="123"/>
      <c r="W3050" s="123"/>
      <c r="X3050" s="123"/>
      <c r="Y3050" s="123"/>
      <c r="Z3050" s="123"/>
      <c r="AA3050" s="123"/>
      <c r="AB3050" s="123"/>
      <c r="AC3050" s="123"/>
      <c r="AD3050" s="123"/>
      <c r="AE3050" s="123"/>
      <c r="AF3050" s="123"/>
      <c r="AG3050" s="123"/>
      <c r="AH3050" s="123"/>
      <c r="AI3050" s="123"/>
      <c r="AJ3050" s="123"/>
      <c r="AK3050" s="123"/>
      <c r="AL3050" s="123"/>
      <c r="AM3050" s="123"/>
      <c r="AN3050" s="123"/>
      <c r="AO3050" s="123"/>
      <c r="AP3050" s="123"/>
      <c r="AQ3050" s="123"/>
      <c r="AR3050" s="123"/>
      <c r="AS3050" s="123"/>
      <c r="AT3050" s="123"/>
      <c r="AU3050" s="123"/>
      <c r="AV3050" s="123"/>
      <c r="AW3050" s="123"/>
      <c r="AX3050" s="123"/>
      <c r="AY3050" s="123"/>
      <c r="AZ3050" s="123"/>
      <c r="BA3050" s="123"/>
      <c r="BB3050" s="123"/>
      <c r="BC3050" s="123"/>
      <c r="BD3050" s="123"/>
      <c r="BE3050" s="123"/>
      <c r="BF3050" s="123"/>
    </row>
    <row r="3051" spans="1:58" s="91" customFormat="1">
      <c r="A3051" s="123"/>
      <c r="B3051" s="136" t="str" cm="1">
        <f t="array" ref="B3051">IFERROR(INDEX(FECHA,SMALL(IF((ESTADO_DE_PAGO='⏰Cuentas Pendientes'!$C$8)*(TIPO_DE_TRANSACCION='⏰Cuentas Pendientes'!$C$9),ROW(FECHA)-ROW('📄Transacciones'!$D$9)+1),ROWS('📄Transacciones'!$D$9:$D3048))),"")</f>
        <v/>
      </c>
      <c r="C3051" s="136" t="str" cm="1">
        <f t="array" ref="C3051">IFERROR(INDEX(PRODUCTO,SMALL(IF((ESTADO_DE_PAGO='⏰Cuentas Pendientes'!$C$8)*(TIPO_DE_TRANSACCION='⏰Cuentas Pendientes'!$C$9),ROW(PRODUCTO)-ROW('📄Transacciones'!$H$9)+1),ROWS('📄Transacciones'!$H$9:$H3048)))," ")</f>
        <v xml:space="preserve"> </v>
      </c>
      <c r="D3051" s="136" t="str" cm="1">
        <f t="array" ref="D3051">IFERROR(INDEX(CATEGORÍA,SMALL(IF((ESTADO_DE_PAGO='⏰Cuentas Pendientes'!$C$8)*(TIPO_DE_TRANSACCION='⏰Cuentas Pendientes'!$C$9),ROW(CATEGORÍA)-ROW('📄Transacciones'!$F$9)+1),ROWS('📄Transacciones'!$F$9:$F3048))),"")</f>
        <v/>
      </c>
      <c r="E3051" s="137" t="str" cm="1">
        <f t="array" ref="E3051">IFERROR(INDEX(TOTAL,SMALL(IF((ESTADO_DE_PAGO='⏰Cuentas Pendientes'!$C$8)*(TIPO_DE_TRANSACCION='⏰Cuentas Pendientes'!$C$9),ROW(TOTAL)-ROW('📄Transacciones'!$N$9)+1),ROWS('📄Transacciones'!$N$9:$N3048))),"")</f>
        <v/>
      </c>
      <c r="F3051" s="134"/>
      <c r="G3051" s="115" t="str">
        <f t="shared" si="47"/>
        <v xml:space="preserve"> </v>
      </c>
      <c r="H3051" s="136" t="str" cm="1">
        <f t="array" ref="H3051">IFERROR(INDEX(FECHA_DE_PAGO,SMALL(IF((ESTADO_DE_PAGO='⏰Cuentas Pendientes'!$C$8)*(TIPO_DE_TRANSACCION='⏰Cuentas Pendientes'!$C$9),ROW(FECHA_DE_PAGO)-ROW('📄Transacciones'!$W$9)+1),ROWS('📄Transacciones'!$W$9:$W3048))),"")</f>
        <v/>
      </c>
      <c r="I3051" s="123"/>
      <c r="J3051" s="123"/>
      <c r="K3051" s="123"/>
      <c r="L3051" s="123"/>
      <c r="M3051" s="123"/>
      <c r="N3051" s="123"/>
      <c r="O3051" s="123"/>
      <c r="P3051" s="123"/>
      <c r="Q3051" s="123"/>
      <c r="R3051" s="123"/>
      <c r="S3051" s="123"/>
      <c r="T3051" s="123"/>
      <c r="U3051" s="123"/>
      <c r="V3051" s="123"/>
      <c r="W3051" s="123"/>
      <c r="X3051" s="123"/>
      <c r="Y3051" s="123"/>
      <c r="Z3051" s="123"/>
      <c r="AA3051" s="123"/>
      <c r="AB3051" s="123"/>
      <c r="AC3051" s="123"/>
      <c r="AD3051" s="123"/>
      <c r="AE3051" s="123"/>
      <c r="AF3051" s="123"/>
      <c r="AG3051" s="123"/>
      <c r="AH3051" s="123"/>
      <c r="AI3051" s="123"/>
      <c r="AJ3051" s="123"/>
      <c r="AK3051" s="123"/>
      <c r="AL3051" s="123"/>
      <c r="AM3051" s="123"/>
      <c r="AN3051" s="123"/>
      <c r="AO3051" s="123"/>
      <c r="AP3051" s="123"/>
      <c r="AQ3051" s="123"/>
      <c r="AR3051" s="123"/>
      <c r="AS3051" s="123"/>
      <c r="AT3051" s="123"/>
      <c r="AU3051" s="123"/>
      <c r="AV3051" s="123"/>
      <c r="AW3051" s="123"/>
      <c r="AX3051" s="123"/>
      <c r="AY3051" s="123"/>
      <c r="AZ3051" s="123"/>
      <c r="BA3051" s="123"/>
      <c r="BB3051" s="123"/>
      <c r="BC3051" s="123"/>
      <c r="BD3051" s="123"/>
      <c r="BE3051" s="123"/>
      <c r="BF3051" s="123"/>
    </row>
    <row r="3052" spans="1:58" s="91" customFormat="1">
      <c r="A3052" s="123"/>
      <c r="B3052" s="136" t="str" cm="1">
        <f t="array" ref="B3052">IFERROR(INDEX(FECHA,SMALL(IF((ESTADO_DE_PAGO='⏰Cuentas Pendientes'!$C$8)*(TIPO_DE_TRANSACCION='⏰Cuentas Pendientes'!$C$9),ROW(FECHA)-ROW('📄Transacciones'!$D$9)+1),ROWS('📄Transacciones'!$D$9:$D3049))),"")</f>
        <v/>
      </c>
      <c r="C3052" s="136" t="str" cm="1">
        <f t="array" ref="C3052">IFERROR(INDEX(PRODUCTO,SMALL(IF((ESTADO_DE_PAGO='⏰Cuentas Pendientes'!$C$8)*(TIPO_DE_TRANSACCION='⏰Cuentas Pendientes'!$C$9),ROW(PRODUCTO)-ROW('📄Transacciones'!$H$9)+1),ROWS('📄Transacciones'!$H$9:$H3049)))," ")</f>
        <v xml:space="preserve"> </v>
      </c>
      <c r="D3052" s="136" t="str" cm="1">
        <f t="array" ref="D3052">IFERROR(INDEX(CATEGORÍA,SMALL(IF((ESTADO_DE_PAGO='⏰Cuentas Pendientes'!$C$8)*(TIPO_DE_TRANSACCION='⏰Cuentas Pendientes'!$C$9),ROW(CATEGORÍA)-ROW('📄Transacciones'!$F$9)+1),ROWS('📄Transacciones'!$F$9:$F3049))),"")</f>
        <v/>
      </c>
      <c r="E3052" s="137" t="str" cm="1">
        <f t="array" ref="E3052">IFERROR(INDEX(TOTAL,SMALL(IF((ESTADO_DE_PAGO='⏰Cuentas Pendientes'!$C$8)*(TIPO_DE_TRANSACCION='⏰Cuentas Pendientes'!$C$9),ROW(TOTAL)-ROW('📄Transacciones'!$N$9)+1),ROWS('📄Transacciones'!$N$9:$N3049))),"")</f>
        <v/>
      </c>
      <c r="F3052" s="134"/>
      <c r="G3052" s="115" t="str">
        <f t="shared" si="47"/>
        <v xml:space="preserve"> </v>
      </c>
      <c r="H3052" s="136" t="str" cm="1">
        <f t="array" ref="H3052">IFERROR(INDEX(FECHA_DE_PAGO,SMALL(IF((ESTADO_DE_PAGO='⏰Cuentas Pendientes'!$C$8)*(TIPO_DE_TRANSACCION='⏰Cuentas Pendientes'!$C$9),ROW(FECHA_DE_PAGO)-ROW('📄Transacciones'!$W$9)+1),ROWS('📄Transacciones'!$W$9:$W3049))),"")</f>
        <v/>
      </c>
      <c r="I3052" s="123"/>
      <c r="J3052" s="123"/>
      <c r="K3052" s="123"/>
      <c r="L3052" s="123"/>
      <c r="M3052" s="123"/>
      <c r="N3052" s="123"/>
      <c r="O3052" s="123"/>
      <c r="P3052" s="123"/>
      <c r="Q3052" s="123"/>
      <c r="R3052" s="123"/>
      <c r="S3052" s="123"/>
      <c r="T3052" s="123"/>
      <c r="U3052" s="123"/>
      <c r="V3052" s="123"/>
      <c r="W3052" s="123"/>
      <c r="X3052" s="123"/>
      <c r="Y3052" s="123"/>
      <c r="Z3052" s="123"/>
      <c r="AA3052" s="123"/>
      <c r="AB3052" s="123"/>
      <c r="AC3052" s="123"/>
      <c r="AD3052" s="123"/>
      <c r="AE3052" s="123"/>
      <c r="AF3052" s="123"/>
      <c r="AG3052" s="123"/>
      <c r="AH3052" s="123"/>
      <c r="AI3052" s="123"/>
      <c r="AJ3052" s="123"/>
      <c r="AK3052" s="123"/>
      <c r="AL3052" s="123"/>
      <c r="AM3052" s="123"/>
      <c r="AN3052" s="123"/>
      <c r="AO3052" s="123"/>
      <c r="AP3052" s="123"/>
      <c r="AQ3052" s="123"/>
      <c r="AR3052" s="123"/>
      <c r="AS3052" s="123"/>
      <c r="AT3052" s="123"/>
      <c r="AU3052" s="123"/>
      <c r="AV3052" s="123"/>
      <c r="AW3052" s="123"/>
      <c r="AX3052" s="123"/>
      <c r="AY3052" s="123"/>
      <c r="AZ3052" s="123"/>
      <c r="BA3052" s="123"/>
      <c r="BB3052" s="123"/>
      <c r="BC3052" s="123"/>
      <c r="BD3052" s="123"/>
      <c r="BE3052" s="123"/>
      <c r="BF3052" s="123"/>
    </row>
    <row r="3053" spans="1:58" s="91" customFormat="1">
      <c r="A3053" s="123"/>
      <c r="B3053" s="136" t="str" cm="1">
        <f t="array" ref="B3053">IFERROR(INDEX(FECHA,SMALL(IF((ESTADO_DE_PAGO='⏰Cuentas Pendientes'!$C$8)*(TIPO_DE_TRANSACCION='⏰Cuentas Pendientes'!$C$9),ROW(FECHA)-ROW('📄Transacciones'!$D$9)+1),ROWS('📄Transacciones'!$D$9:$D3050))),"")</f>
        <v/>
      </c>
      <c r="C3053" s="136" t="str" cm="1">
        <f t="array" ref="C3053">IFERROR(INDEX(PRODUCTO,SMALL(IF((ESTADO_DE_PAGO='⏰Cuentas Pendientes'!$C$8)*(TIPO_DE_TRANSACCION='⏰Cuentas Pendientes'!$C$9),ROW(PRODUCTO)-ROW('📄Transacciones'!$H$9)+1),ROWS('📄Transacciones'!$H$9:$H3050)))," ")</f>
        <v xml:space="preserve"> </v>
      </c>
      <c r="D3053" s="136" t="str" cm="1">
        <f t="array" ref="D3053">IFERROR(INDEX(CATEGORÍA,SMALL(IF((ESTADO_DE_PAGO='⏰Cuentas Pendientes'!$C$8)*(TIPO_DE_TRANSACCION='⏰Cuentas Pendientes'!$C$9),ROW(CATEGORÍA)-ROW('📄Transacciones'!$F$9)+1),ROWS('📄Transacciones'!$F$9:$F3050))),"")</f>
        <v/>
      </c>
      <c r="E3053" s="137" t="str" cm="1">
        <f t="array" ref="E3053">IFERROR(INDEX(TOTAL,SMALL(IF((ESTADO_DE_PAGO='⏰Cuentas Pendientes'!$C$8)*(TIPO_DE_TRANSACCION='⏰Cuentas Pendientes'!$C$9),ROW(TOTAL)-ROW('📄Transacciones'!$N$9)+1),ROWS('📄Transacciones'!$N$9:$N3050))),"")</f>
        <v/>
      </c>
      <c r="F3053" s="134"/>
      <c r="G3053" s="115" t="str">
        <f t="shared" si="47"/>
        <v xml:space="preserve"> </v>
      </c>
      <c r="H3053" s="136" t="str" cm="1">
        <f t="array" ref="H3053">IFERROR(INDEX(FECHA_DE_PAGO,SMALL(IF((ESTADO_DE_PAGO='⏰Cuentas Pendientes'!$C$8)*(TIPO_DE_TRANSACCION='⏰Cuentas Pendientes'!$C$9),ROW(FECHA_DE_PAGO)-ROW('📄Transacciones'!$W$9)+1),ROWS('📄Transacciones'!$W$9:$W3050))),"")</f>
        <v/>
      </c>
      <c r="I3053" s="123"/>
      <c r="J3053" s="123"/>
      <c r="K3053" s="123"/>
      <c r="L3053" s="123"/>
      <c r="M3053" s="123"/>
      <c r="N3053" s="123"/>
      <c r="O3053" s="123"/>
      <c r="P3053" s="123"/>
      <c r="Q3053" s="123"/>
      <c r="R3053" s="123"/>
      <c r="S3053" s="123"/>
      <c r="T3053" s="123"/>
      <c r="U3053" s="123"/>
      <c r="V3053" s="123"/>
      <c r="W3053" s="123"/>
      <c r="X3053" s="123"/>
      <c r="Y3053" s="123"/>
      <c r="Z3053" s="123"/>
      <c r="AA3053" s="123"/>
      <c r="AB3053" s="123"/>
      <c r="AC3053" s="123"/>
      <c r="AD3053" s="123"/>
      <c r="AE3053" s="123"/>
      <c r="AF3053" s="123"/>
      <c r="AG3053" s="123"/>
      <c r="AH3053" s="123"/>
      <c r="AI3053" s="123"/>
      <c r="AJ3053" s="123"/>
      <c r="AK3053" s="123"/>
      <c r="AL3053" s="123"/>
      <c r="AM3053" s="123"/>
      <c r="AN3053" s="123"/>
      <c r="AO3053" s="123"/>
      <c r="AP3053" s="123"/>
      <c r="AQ3053" s="123"/>
      <c r="AR3053" s="123"/>
      <c r="AS3053" s="123"/>
      <c r="AT3053" s="123"/>
      <c r="AU3053" s="123"/>
      <c r="AV3053" s="123"/>
      <c r="AW3053" s="123"/>
      <c r="AX3053" s="123"/>
      <c r="AY3053" s="123"/>
      <c r="AZ3053" s="123"/>
      <c r="BA3053" s="123"/>
      <c r="BB3053" s="123"/>
      <c r="BC3053" s="123"/>
      <c r="BD3053" s="123"/>
      <c r="BE3053" s="123"/>
      <c r="BF3053" s="123"/>
    </row>
    <row r="3054" spans="1:58" s="91" customFormat="1">
      <c r="A3054" s="123"/>
      <c r="B3054" s="136" t="str" cm="1">
        <f t="array" ref="B3054">IFERROR(INDEX(FECHA,SMALL(IF((ESTADO_DE_PAGO='⏰Cuentas Pendientes'!$C$8)*(TIPO_DE_TRANSACCION='⏰Cuentas Pendientes'!$C$9),ROW(FECHA)-ROW('📄Transacciones'!$D$9)+1),ROWS('📄Transacciones'!$D$9:$D3051))),"")</f>
        <v/>
      </c>
      <c r="C3054" s="136" t="str" cm="1">
        <f t="array" ref="C3054">IFERROR(INDEX(PRODUCTO,SMALL(IF((ESTADO_DE_PAGO='⏰Cuentas Pendientes'!$C$8)*(TIPO_DE_TRANSACCION='⏰Cuentas Pendientes'!$C$9),ROW(PRODUCTO)-ROW('📄Transacciones'!$H$9)+1),ROWS('📄Transacciones'!$H$9:$H3051)))," ")</f>
        <v xml:space="preserve"> </v>
      </c>
      <c r="D3054" s="136" t="str" cm="1">
        <f t="array" ref="D3054">IFERROR(INDEX(CATEGORÍA,SMALL(IF((ESTADO_DE_PAGO='⏰Cuentas Pendientes'!$C$8)*(TIPO_DE_TRANSACCION='⏰Cuentas Pendientes'!$C$9),ROW(CATEGORÍA)-ROW('📄Transacciones'!$F$9)+1),ROWS('📄Transacciones'!$F$9:$F3051))),"")</f>
        <v/>
      </c>
      <c r="E3054" s="137" t="str" cm="1">
        <f t="array" ref="E3054">IFERROR(INDEX(TOTAL,SMALL(IF((ESTADO_DE_PAGO='⏰Cuentas Pendientes'!$C$8)*(TIPO_DE_TRANSACCION='⏰Cuentas Pendientes'!$C$9),ROW(TOTAL)-ROW('📄Transacciones'!$N$9)+1),ROWS('📄Transacciones'!$N$9:$N3051))),"")</f>
        <v/>
      </c>
      <c r="F3054" s="134"/>
      <c r="G3054" s="115" t="str">
        <f t="shared" si="47"/>
        <v xml:space="preserve"> </v>
      </c>
      <c r="H3054" s="136" t="str" cm="1">
        <f t="array" ref="H3054">IFERROR(INDEX(FECHA_DE_PAGO,SMALL(IF((ESTADO_DE_PAGO='⏰Cuentas Pendientes'!$C$8)*(TIPO_DE_TRANSACCION='⏰Cuentas Pendientes'!$C$9),ROW(FECHA_DE_PAGO)-ROW('📄Transacciones'!$W$9)+1),ROWS('📄Transacciones'!$W$9:$W3051))),"")</f>
        <v/>
      </c>
      <c r="I3054" s="123"/>
      <c r="J3054" s="123"/>
      <c r="K3054" s="123"/>
      <c r="L3054" s="123"/>
      <c r="M3054" s="123"/>
      <c r="N3054" s="123"/>
      <c r="O3054" s="123"/>
      <c r="P3054" s="123"/>
      <c r="Q3054" s="123"/>
      <c r="R3054" s="123"/>
      <c r="S3054" s="123"/>
      <c r="T3054" s="123"/>
      <c r="U3054" s="123"/>
      <c r="V3054" s="123"/>
      <c r="W3054" s="123"/>
      <c r="X3054" s="123"/>
      <c r="Y3054" s="123"/>
      <c r="Z3054" s="123"/>
      <c r="AA3054" s="123"/>
      <c r="AB3054" s="123"/>
      <c r="AC3054" s="123"/>
      <c r="AD3054" s="123"/>
      <c r="AE3054" s="123"/>
      <c r="AF3054" s="123"/>
      <c r="AG3054" s="123"/>
      <c r="AH3054" s="123"/>
      <c r="AI3054" s="123"/>
      <c r="AJ3054" s="123"/>
      <c r="AK3054" s="123"/>
      <c r="AL3054" s="123"/>
      <c r="AM3054" s="123"/>
      <c r="AN3054" s="123"/>
      <c r="AO3054" s="123"/>
      <c r="AP3054" s="123"/>
      <c r="AQ3054" s="123"/>
      <c r="AR3054" s="123"/>
      <c r="AS3054" s="123"/>
      <c r="AT3054" s="123"/>
      <c r="AU3054" s="123"/>
      <c r="AV3054" s="123"/>
      <c r="AW3054" s="123"/>
      <c r="AX3054" s="123"/>
      <c r="AY3054" s="123"/>
      <c r="AZ3054" s="123"/>
      <c r="BA3054" s="123"/>
      <c r="BB3054" s="123"/>
      <c r="BC3054" s="123"/>
      <c r="BD3054" s="123"/>
      <c r="BE3054" s="123"/>
      <c r="BF3054" s="123"/>
    </row>
    <row r="3055" spans="1:58" s="91" customFormat="1">
      <c r="A3055" s="123"/>
      <c r="B3055" s="136" t="str" cm="1">
        <f t="array" ref="B3055">IFERROR(INDEX(FECHA,SMALL(IF((ESTADO_DE_PAGO='⏰Cuentas Pendientes'!$C$8)*(TIPO_DE_TRANSACCION='⏰Cuentas Pendientes'!$C$9),ROW(FECHA)-ROW('📄Transacciones'!$D$9)+1),ROWS('📄Transacciones'!$D$9:$D3052))),"")</f>
        <v/>
      </c>
      <c r="C3055" s="136" t="str" cm="1">
        <f t="array" ref="C3055">IFERROR(INDEX(PRODUCTO,SMALL(IF((ESTADO_DE_PAGO='⏰Cuentas Pendientes'!$C$8)*(TIPO_DE_TRANSACCION='⏰Cuentas Pendientes'!$C$9),ROW(PRODUCTO)-ROW('📄Transacciones'!$H$9)+1),ROWS('📄Transacciones'!$H$9:$H3052)))," ")</f>
        <v xml:space="preserve"> </v>
      </c>
      <c r="D3055" s="136" t="str" cm="1">
        <f t="array" ref="D3055">IFERROR(INDEX(CATEGORÍA,SMALL(IF((ESTADO_DE_PAGO='⏰Cuentas Pendientes'!$C$8)*(TIPO_DE_TRANSACCION='⏰Cuentas Pendientes'!$C$9),ROW(CATEGORÍA)-ROW('📄Transacciones'!$F$9)+1),ROWS('📄Transacciones'!$F$9:$F3052))),"")</f>
        <v/>
      </c>
      <c r="E3055" s="137" t="str" cm="1">
        <f t="array" ref="E3055">IFERROR(INDEX(TOTAL,SMALL(IF((ESTADO_DE_PAGO='⏰Cuentas Pendientes'!$C$8)*(TIPO_DE_TRANSACCION='⏰Cuentas Pendientes'!$C$9),ROW(TOTAL)-ROW('📄Transacciones'!$N$9)+1),ROWS('📄Transacciones'!$N$9:$N3052))),"")</f>
        <v/>
      </c>
      <c r="F3055" s="134"/>
      <c r="G3055" s="115" t="str">
        <f t="shared" si="47"/>
        <v xml:space="preserve"> </v>
      </c>
      <c r="H3055" s="136" t="str" cm="1">
        <f t="array" ref="H3055">IFERROR(INDEX(FECHA_DE_PAGO,SMALL(IF((ESTADO_DE_PAGO='⏰Cuentas Pendientes'!$C$8)*(TIPO_DE_TRANSACCION='⏰Cuentas Pendientes'!$C$9),ROW(FECHA_DE_PAGO)-ROW('📄Transacciones'!$W$9)+1),ROWS('📄Transacciones'!$W$9:$W3052))),"")</f>
        <v/>
      </c>
      <c r="I3055" s="123"/>
      <c r="J3055" s="123"/>
      <c r="K3055" s="123"/>
      <c r="L3055" s="123"/>
      <c r="M3055" s="123"/>
      <c r="N3055" s="123"/>
      <c r="O3055" s="123"/>
      <c r="P3055" s="123"/>
      <c r="Q3055" s="123"/>
      <c r="R3055" s="123"/>
      <c r="S3055" s="123"/>
      <c r="T3055" s="123"/>
      <c r="U3055" s="123"/>
      <c r="V3055" s="123"/>
      <c r="W3055" s="123"/>
      <c r="X3055" s="123"/>
      <c r="Y3055" s="123"/>
      <c r="Z3055" s="123"/>
      <c r="AA3055" s="123"/>
      <c r="AB3055" s="123"/>
      <c r="AC3055" s="123"/>
      <c r="AD3055" s="123"/>
      <c r="AE3055" s="123"/>
      <c r="AF3055" s="123"/>
      <c r="AG3055" s="123"/>
      <c r="AH3055" s="123"/>
      <c r="AI3055" s="123"/>
      <c r="AJ3055" s="123"/>
      <c r="AK3055" s="123"/>
      <c r="AL3055" s="123"/>
      <c r="AM3055" s="123"/>
      <c r="AN3055" s="123"/>
      <c r="AO3055" s="123"/>
      <c r="AP3055" s="123"/>
      <c r="AQ3055" s="123"/>
      <c r="AR3055" s="123"/>
      <c r="AS3055" s="123"/>
      <c r="AT3055" s="123"/>
      <c r="AU3055" s="123"/>
      <c r="AV3055" s="123"/>
      <c r="AW3055" s="123"/>
      <c r="AX3055" s="123"/>
      <c r="AY3055" s="123"/>
      <c r="AZ3055" s="123"/>
      <c r="BA3055" s="123"/>
      <c r="BB3055" s="123"/>
      <c r="BC3055" s="123"/>
      <c r="BD3055" s="123"/>
      <c r="BE3055" s="123"/>
      <c r="BF3055" s="123"/>
    </row>
    <row r="3056" spans="1:58" s="91" customFormat="1">
      <c r="A3056" s="123"/>
      <c r="B3056" s="136" t="str" cm="1">
        <f t="array" ref="B3056">IFERROR(INDEX(FECHA,SMALL(IF((ESTADO_DE_PAGO='⏰Cuentas Pendientes'!$C$8)*(TIPO_DE_TRANSACCION='⏰Cuentas Pendientes'!$C$9),ROW(FECHA)-ROW('📄Transacciones'!$D$9)+1),ROWS('📄Transacciones'!$D$9:$D3053))),"")</f>
        <v/>
      </c>
      <c r="C3056" s="136" t="str" cm="1">
        <f t="array" ref="C3056">IFERROR(INDEX(PRODUCTO,SMALL(IF((ESTADO_DE_PAGO='⏰Cuentas Pendientes'!$C$8)*(TIPO_DE_TRANSACCION='⏰Cuentas Pendientes'!$C$9),ROW(PRODUCTO)-ROW('📄Transacciones'!$H$9)+1),ROWS('📄Transacciones'!$H$9:$H3053)))," ")</f>
        <v xml:space="preserve"> </v>
      </c>
      <c r="D3056" s="136" t="str" cm="1">
        <f t="array" ref="D3056">IFERROR(INDEX(CATEGORÍA,SMALL(IF((ESTADO_DE_PAGO='⏰Cuentas Pendientes'!$C$8)*(TIPO_DE_TRANSACCION='⏰Cuentas Pendientes'!$C$9),ROW(CATEGORÍA)-ROW('📄Transacciones'!$F$9)+1),ROWS('📄Transacciones'!$F$9:$F3053))),"")</f>
        <v/>
      </c>
      <c r="E3056" s="137" t="str" cm="1">
        <f t="array" ref="E3056">IFERROR(INDEX(TOTAL,SMALL(IF((ESTADO_DE_PAGO='⏰Cuentas Pendientes'!$C$8)*(TIPO_DE_TRANSACCION='⏰Cuentas Pendientes'!$C$9),ROW(TOTAL)-ROW('📄Transacciones'!$N$9)+1),ROWS('📄Transacciones'!$N$9:$N3053))),"")</f>
        <v/>
      </c>
      <c r="F3056" s="134"/>
      <c r="G3056" s="115" t="str">
        <f t="shared" si="47"/>
        <v xml:space="preserve"> </v>
      </c>
      <c r="H3056" s="136" t="str" cm="1">
        <f t="array" ref="H3056">IFERROR(INDEX(FECHA_DE_PAGO,SMALL(IF((ESTADO_DE_PAGO='⏰Cuentas Pendientes'!$C$8)*(TIPO_DE_TRANSACCION='⏰Cuentas Pendientes'!$C$9),ROW(FECHA_DE_PAGO)-ROW('📄Transacciones'!$W$9)+1),ROWS('📄Transacciones'!$W$9:$W3053))),"")</f>
        <v/>
      </c>
      <c r="I3056" s="123"/>
      <c r="J3056" s="123"/>
      <c r="K3056" s="123"/>
      <c r="L3056" s="123"/>
      <c r="M3056" s="123"/>
      <c r="N3056" s="123"/>
      <c r="O3056" s="123"/>
      <c r="P3056" s="123"/>
      <c r="Q3056" s="123"/>
      <c r="R3056" s="123"/>
      <c r="S3056" s="123"/>
      <c r="T3056" s="123"/>
      <c r="U3056" s="123"/>
      <c r="V3056" s="123"/>
      <c r="W3056" s="123"/>
      <c r="X3056" s="123"/>
      <c r="Y3056" s="123"/>
      <c r="Z3056" s="123"/>
      <c r="AA3056" s="123"/>
      <c r="AB3056" s="123"/>
      <c r="AC3056" s="123"/>
      <c r="AD3056" s="123"/>
      <c r="AE3056" s="123"/>
      <c r="AF3056" s="123"/>
      <c r="AG3056" s="123"/>
      <c r="AH3056" s="123"/>
      <c r="AI3056" s="123"/>
      <c r="AJ3056" s="123"/>
      <c r="AK3056" s="123"/>
      <c r="AL3056" s="123"/>
      <c r="AM3056" s="123"/>
      <c r="AN3056" s="123"/>
      <c r="AO3056" s="123"/>
      <c r="AP3056" s="123"/>
      <c r="AQ3056" s="123"/>
      <c r="AR3056" s="123"/>
      <c r="AS3056" s="123"/>
      <c r="AT3056" s="123"/>
      <c r="AU3056" s="123"/>
      <c r="AV3056" s="123"/>
      <c r="AW3056" s="123"/>
      <c r="AX3056" s="123"/>
      <c r="AY3056" s="123"/>
      <c r="AZ3056" s="123"/>
      <c r="BA3056" s="123"/>
      <c r="BB3056" s="123"/>
      <c r="BC3056" s="123"/>
      <c r="BD3056" s="123"/>
      <c r="BE3056" s="123"/>
      <c r="BF3056" s="123"/>
    </row>
    <row r="3057" spans="1:58" s="91" customFormat="1">
      <c r="A3057" s="123"/>
      <c r="B3057" s="136" t="str" cm="1">
        <f t="array" ref="B3057">IFERROR(INDEX(FECHA,SMALL(IF((ESTADO_DE_PAGO='⏰Cuentas Pendientes'!$C$8)*(TIPO_DE_TRANSACCION='⏰Cuentas Pendientes'!$C$9),ROW(FECHA)-ROW('📄Transacciones'!$D$9)+1),ROWS('📄Transacciones'!$D$9:$D3054))),"")</f>
        <v/>
      </c>
      <c r="C3057" s="136" t="str" cm="1">
        <f t="array" ref="C3057">IFERROR(INDEX(PRODUCTO,SMALL(IF((ESTADO_DE_PAGO='⏰Cuentas Pendientes'!$C$8)*(TIPO_DE_TRANSACCION='⏰Cuentas Pendientes'!$C$9),ROW(PRODUCTO)-ROW('📄Transacciones'!$H$9)+1),ROWS('📄Transacciones'!$H$9:$H3054)))," ")</f>
        <v xml:space="preserve"> </v>
      </c>
      <c r="D3057" s="136" t="str" cm="1">
        <f t="array" ref="D3057">IFERROR(INDEX(CATEGORÍA,SMALL(IF((ESTADO_DE_PAGO='⏰Cuentas Pendientes'!$C$8)*(TIPO_DE_TRANSACCION='⏰Cuentas Pendientes'!$C$9),ROW(CATEGORÍA)-ROW('📄Transacciones'!$F$9)+1),ROWS('📄Transacciones'!$F$9:$F3054))),"")</f>
        <v/>
      </c>
      <c r="E3057" s="137" t="str" cm="1">
        <f t="array" ref="E3057">IFERROR(INDEX(TOTAL,SMALL(IF((ESTADO_DE_PAGO='⏰Cuentas Pendientes'!$C$8)*(TIPO_DE_TRANSACCION='⏰Cuentas Pendientes'!$C$9),ROW(TOTAL)-ROW('📄Transacciones'!$N$9)+1),ROWS('📄Transacciones'!$N$9:$N3054))),"")</f>
        <v/>
      </c>
      <c r="F3057" s="134"/>
      <c r="G3057" s="115" t="str">
        <f t="shared" si="47"/>
        <v xml:space="preserve"> </v>
      </c>
      <c r="H3057" s="136" t="str" cm="1">
        <f t="array" ref="H3057">IFERROR(INDEX(FECHA_DE_PAGO,SMALL(IF((ESTADO_DE_PAGO='⏰Cuentas Pendientes'!$C$8)*(TIPO_DE_TRANSACCION='⏰Cuentas Pendientes'!$C$9),ROW(FECHA_DE_PAGO)-ROW('📄Transacciones'!$W$9)+1),ROWS('📄Transacciones'!$W$9:$W3054))),"")</f>
        <v/>
      </c>
      <c r="I3057" s="123"/>
      <c r="J3057" s="123"/>
      <c r="K3057" s="123"/>
      <c r="L3057" s="123"/>
      <c r="M3057" s="123"/>
      <c r="N3057" s="123"/>
      <c r="O3057" s="123"/>
      <c r="P3057" s="123"/>
      <c r="Q3057" s="123"/>
      <c r="R3057" s="123"/>
      <c r="S3057" s="123"/>
      <c r="T3057" s="123"/>
      <c r="U3057" s="123"/>
      <c r="V3057" s="123"/>
      <c r="W3057" s="123"/>
      <c r="X3057" s="123"/>
      <c r="Y3057" s="123"/>
      <c r="Z3057" s="123"/>
      <c r="AA3057" s="123"/>
      <c r="AB3057" s="123"/>
      <c r="AC3057" s="123"/>
      <c r="AD3057" s="123"/>
      <c r="AE3057" s="123"/>
      <c r="AF3057" s="123"/>
      <c r="AG3057" s="123"/>
      <c r="AH3057" s="123"/>
      <c r="AI3057" s="123"/>
      <c r="AJ3057" s="123"/>
      <c r="AK3057" s="123"/>
      <c r="AL3057" s="123"/>
      <c r="AM3057" s="123"/>
      <c r="AN3057" s="123"/>
      <c r="AO3057" s="123"/>
      <c r="AP3057" s="123"/>
      <c r="AQ3057" s="123"/>
      <c r="AR3057" s="123"/>
      <c r="AS3057" s="123"/>
      <c r="AT3057" s="123"/>
      <c r="AU3057" s="123"/>
      <c r="AV3057" s="123"/>
      <c r="AW3057" s="123"/>
      <c r="AX3057" s="123"/>
      <c r="AY3057" s="123"/>
      <c r="AZ3057" s="123"/>
      <c r="BA3057" s="123"/>
      <c r="BB3057" s="123"/>
      <c r="BC3057" s="123"/>
      <c r="BD3057" s="123"/>
      <c r="BE3057" s="123"/>
      <c r="BF3057" s="123"/>
    </row>
    <row r="3058" spans="1:58" s="91" customFormat="1">
      <c r="A3058" s="123"/>
      <c r="B3058" s="136" t="str" cm="1">
        <f t="array" ref="B3058">IFERROR(INDEX(FECHA,SMALL(IF((ESTADO_DE_PAGO='⏰Cuentas Pendientes'!$C$8)*(TIPO_DE_TRANSACCION='⏰Cuentas Pendientes'!$C$9),ROW(FECHA)-ROW('📄Transacciones'!$D$9)+1),ROWS('📄Transacciones'!$D$9:$D3055))),"")</f>
        <v/>
      </c>
      <c r="C3058" s="136" t="str" cm="1">
        <f t="array" ref="C3058">IFERROR(INDEX(PRODUCTO,SMALL(IF((ESTADO_DE_PAGO='⏰Cuentas Pendientes'!$C$8)*(TIPO_DE_TRANSACCION='⏰Cuentas Pendientes'!$C$9),ROW(PRODUCTO)-ROW('📄Transacciones'!$H$9)+1),ROWS('📄Transacciones'!$H$9:$H3055)))," ")</f>
        <v xml:space="preserve"> </v>
      </c>
      <c r="D3058" s="136" t="str" cm="1">
        <f t="array" ref="D3058">IFERROR(INDEX(CATEGORÍA,SMALL(IF((ESTADO_DE_PAGO='⏰Cuentas Pendientes'!$C$8)*(TIPO_DE_TRANSACCION='⏰Cuentas Pendientes'!$C$9),ROW(CATEGORÍA)-ROW('📄Transacciones'!$F$9)+1),ROWS('📄Transacciones'!$F$9:$F3055))),"")</f>
        <v/>
      </c>
      <c r="E3058" s="137" t="str" cm="1">
        <f t="array" ref="E3058">IFERROR(INDEX(TOTAL,SMALL(IF((ESTADO_DE_PAGO='⏰Cuentas Pendientes'!$C$8)*(TIPO_DE_TRANSACCION='⏰Cuentas Pendientes'!$C$9),ROW(TOTAL)-ROW('📄Transacciones'!$N$9)+1),ROWS('📄Transacciones'!$N$9:$N3055))),"")</f>
        <v/>
      </c>
      <c r="F3058" s="134"/>
      <c r="G3058" s="115" t="str">
        <f t="shared" si="47"/>
        <v xml:space="preserve"> </v>
      </c>
      <c r="H3058" s="136" t="str" cm="1">
        <f t="array" ref="H3058">IFERROR(INDEX(FECHA_DE_PAGO,SMALL(IF((ESTADO_DE_PAGO='⏰Cuentas Pendientes'!$C$8)*(TIPO_DE_TRANSACCION='⏰Cuentas Pendientes'!$C$9),ROW(FECHA_DE_PAGO)-ROW('📄Transacciones'!$W$9)+1),ROWS('📄Transacciones'!$W$9:$W3055))),"")</f>
        <v/>
      </c>
      <c r="I3058" s="123"/>
      <c r="J3058" s="123"/>
      <c r="K3058" s="123"/>
      <c r="L3058" s="123"/>
      <c r="M3058" s="123"/>
      <c r="N3058" s="123"/>
      <c r="O3058" s="123"/>
      <c r="P3058" s="123"/>
      <c r="Q3058" s="123"/>
      <c r="R3058" s="123"/>
      <c r="S3058" s="123"/>
      <c r="T3058" s="123"/>
      <c r="U3058" s="123"/>
      <c r="V3058" s="123"/>
      <c r="W3058" s="123"/>
      <c r="X3058" s="123"/>
      <c r="Y3058" s="123"/>
      <c r="Z3058" s="123"/>
      <c r="AA3058" s="123"/>
      <c r="AB3058" s="123"/>
      <c r="AC3058" s="123"/>
      <c r="AD3058" s="123"/>
      <c r="AE3058" s="123"/>
      <c r="AF3058" s="123"/>
      <c r="AG3058" s="123"/>
      <c r="AH3058" s="123"/>
      <c r="AI3058" s="123"/>
      <c r="AJ3058" s="123"/>
      <c r="AK3058" s="123"/>
      <c r="AL3058" s="123"/>
      <c r="AM3058" s="123"/>
      <c r="AN3058" s="123"/>
      <c r="AO3058" s="123"/>
      <c r="AP3058" s="123"/>
      <c r="AQ3058" s="123"/>
      <c r="AR3058" s="123"/>
      <c r="AS3058" s="123"/>
      <c r="AT3058" s="123"/>
      <c r="AU3058" s="123"/>
      <c r="AV3058" s="123"/>
      <c r="AW3058" s="123"/>
      <c r="AX3058" s="123"/>
      <c r="AY3058" s="123"/>
      <c r="AZ3058" s="123"/>
      <c r="BA3058" s="123"/>
      <c r="BB3058" s="123"/>
      <c r="BC3058" s="123"/>
      <c r="BD3058" s="123"/>
      <c r="BE3058" s="123"/>
      <c r="BF3058" s="123"/>
    </row>
    <row r="3059" spans="1:58" s="91" customFormat="1">
      <c r="A3059" s="123"/>
      <c r="B3059" s="136" t="str" cm="1">
        <f t="array" ref="B3059">IFERROR(INDEX(FECHA,SMALL(IF((ESTADO_DE_PAGO='⏰Cuentas Pendientes'!$C$8)*(TIPO_DE_TRANSACCION='⏰Cuentas Pendientes'!$C$9),ROW(FECHA)-ROW('📄Transacciones'!$D$9)+1),ROWS('📄Transacciones'!$D$9:$D3056))),"")</f>
        <v/>
      </c>
      <c r="C3059" s="136" t="str" cm="1">
        <f t="array" ref="C3059">IFERROR(INDEX(PRODUCTO,SMALL(IF((ESTADO_DE_PAGO='⏰Cuentas Pendientes'!$C$8)*(TIPO_DE_TRANSACCION='⏰Cuentas Pendientes'!$C$9),ROW(PRODUCTO)-ROW('📄Transacciones'!$H$9)+1),ROWS('📄Transacciones'!$H$9:$H3056)))," ")</f>
        <v xml:space="preserve"> </v>
      </c>
      <c r="D3059" s="136" t="str" cm="1">
        <f t="array" ref="D3059">IFERROR(INDEX(CATEGORÍA,SMALL(IF((ESTADO_DE_PAGO='⏰Cuentas Pendientes'!$C$8)*(TIPO_DE_TRANSACCION='⏰Cuentas Pendientes'!$C$9),ROW(CATEGORÍA)-ROW('📄Transacciones'!$F$9)+1),ROWS('📄Transacciones'!$F$9:$F3056))),"")</f>
        <v/>
      </c>
      <c r="E3059" s="137" t="str" cm="1">
        <f t="array" ref="E3059">IFERROR(INDEX(TOTAL,SMALL(IF((ESTADO_DE_PAGO='⏰Cuentas Pendientes'!$C$8)*(TIPO_DE_TRANSACCION='⏰Cuentas Pendientes'!$C$9),ROW(TOTAL)-ROW('📄Transacciones'!$N$9)+1),ROWS('📄Transacciones'!$N$9:$N3056))),"")</f>
        <v/>
      </c>
      <c r="F3059" s="134"/>
      <c r="G3059" s="115" t="str">
        <f t="shared" si="47"/>
        <v xml:space="preserve"> </v>
      </c>
      <c r="H3059" s="136" t="str" cm="1">
        <f t="array" ref="H3059">IFERROR(INDEX(FECHA_DE_PAGO,SMALL(IF((ESTADO_DE_PAGO='⏰Cuentas Pendientes'!$C$8)*(TIPO_DE_TRANSACCION='⏰Cuentas Pendientes'!$C$9),ROW(FECHA_DE_PAGO)-ROW('📄Transacciones'!$W$9)+1),ROWS('📄Transacciones'!$W$9:$W3056))),"")</f>
        <v/>
      </c>
      <c r="I3059" s="123"/>
      <c r="J3059" s="123"/>
      <c r="K3059" s="123"/>
      <c r="L3059" s="123"/>
      <c r="M3059" s="123"/>
      <c r="N3059" s="123"/>
      <c r="O3059" s="123"/>
      <c r="P3059" s="123"/>
      <c r="Q3059" s="123"/>
      <c r="R3059" s="123"/>
      <c r="S3059" s="123"/>
      <c r="T3059" s="123"/>
      <c r="U3059" s="123"/>
      <c r="V3059" s="123"/>
      <c r="W3059" s="123"/>
      <c r="X3059" s="123"/>
      <c r="Y3059" s="123"/>
      <c r="Z3059" s="123"/>
      <c r="AA3059" s="123"/>
      <c r="AB3059" s="123"/>
      <c r="AC3059" s="123"/>
      <c r="AD3059" s="123"/>
      <c r="AE3059" s="123"/>
      <c r="AF3059" s="123"/>
      <c r="AG3059" s="123"/>
      <c r="AH3059" s="123"/>
      <c r="AI3059" s="123"/>
      <c r="AJ3059" s="123"/>
      <c r="AK3059" s="123"/>
      <c r="AL3059" s="123"/>
      <c r="AM3059" s="123"/>
      <c r="AN3059" s="123"/>
      <c r="AO3059" s="123"/>
      <c r="AP3059" s="123"/>
      <c r="AQ3059" s="123"/>
      <c r="AR3059" s="123"/>
      <c r="AS3059" s="123"/>
      <c r="AT3059" s="123"/>
      <c r="AU3059" s="123"/>
      <c r="AV3059" s="123"/>
      <c r="AW3059" s="123"/>
      <c r="AX3059" s="123"/>
      <c r="AY3059" s="123"/>
      <c r="AZ3059" s="123"/>
      <c r="BA3059" s="123"/>
      <c r="BB3059" s="123"/>
      <c r="BC3059" s="123"/>
      <c r="BD3059" s="123"/>
      <c r="BE3059" s="123"/>
      <c r="BF3059" s="123"/>
    </row>
    <row r="3060" spans="1:58" s="91" customFormat="1">
      <c r="A3060" s="123"/>
      <c r="B3060" s="136" t="str" cm="1">
        <f t="array" ref="B3060">IFERROR(INDEX(FECHA,SMALL(IF((ESTADO_DE_PAGO='⏰Cuentas Pendientes'!$C$8)*(TIPO_DE_TRANSACCION='⏰Cuentas Pendientes'!$C$9),ROW(FECHA)-ROW('📄Transacciones'!$D$9)+1),ROWS('📄Transacciones'!$D$9:$D3057))),"")</f>
        <v/>
      </c>
      <c r="C3060" s="136" t="str" cm="1">
        <f t="array" ref="C3060">IFERROR(INDEX(PRODUCTO,SMALL(IF((ESTADO_DE_PAGO='⏰Cuentas Pendientes'!$C$8)*(TIPO_DE_TRANSACCION='⏰Cuentas Pendientes'!$C$9),ROW(PRODUCTO)-ROW('📄Transacciones'!$H$9)+1),ROWS('📄Transacciones'!$H$9:$H3057)))," ")</f>
        <v xml:space="preserve"> </v>
      </c>
      <c r="D3060" s="136" t="str" cm="1">
        <f t="array" ref="D3060">IFERROR(INDEX(CATEGORÍA,SMALL(IF((ESTADO_DE_PAGO='⏰Cuentas Pendientes'!$C$8)*(TIPO_DE_TRANSACCION='⏰Cuentas Pendientes'!$C$9),ROW(CATEGORÍA)-ROW('📄Transacciones'!$F$9)+1),ROWS('📄Transacciones'!$F$9:$F3057))),"")</f>
        <v/>
      </c>
      <c r="E3060" s="137" t="str" cm="1">
        <f t="array" ref="E3060">IFERROR(INDEX(TOTAL,SMALL(IF((ESTADO_DE_PAGO='⏰Cuentas Pendientes'!$C$8)*(TIPO_DE_TRANSACCION='⏰Cuentas Pendientes'!$C$9),ROW(TOTAL)-ROW('📄Transacciones'!$N$9)+1),ROWS('📄Transacciones'!$N$9:$N3057))),"")</f>
        <v/>
      </c>
      <c r="F3060" s="134"/>
      <c r="G3060" s="115" t="str">
        <f t="shared" si="47"/>
        <v xml:space="preserve"> </v>
      </c>
      <c r="H3060" s="136" t="str" cm="1">
        <f t="array" ref="H3060">IFERROR(INDEX(FECHA_DE_PAGO,SMALL(IF((ESTADO_DE_PAGO='⏰Cuentas Pendientes'!$C$8)*(TIPO_DE_TRANSACCION='⏰Cuentas Pendientes'!$C$9),ROW(FECHA_DE_PAGO)-ROW('📄Transacciones'!$W$9)+1),ROWS('📄Transacciones'!$W$9:$W3057))),"")</f>
        <v/>
      </c>
      <c r="I3060" s="123"/>
      <c r="J3060" s="123"/>
      <c r="K3060" s="123"/>
      <c r="L3060" s="123"/>
      <c r="M3060" s="123"/>
      <c r="N3060" s="123"/>
      <c r="O3060" s="123"/>
      <c r="P3060" s="123"/>
      <c r="Q3060" s="123"/>
      <c r="R3060" s="123"/>
      <c r="S3060" s="123"/>
      <c r="T3060" s="123"/>
      <c r="U3060" s="123"/>
      <c r="V3060" s="123"/>
      <c r="W3060" s="123"/>
      <c r="X3060" s="123"/>
      <c r="Y3060" s="123"/>
      <c r="Z3060" s="123"/>
      <c r="AA3060" s="123"/>
      <c r="AB3060" s="123"/>
      <c r="AC3060" s="123"/>
      <c r="AD3060" s="123"/>
      <c r="AE3060" s="123"/>
      <c r="AF3060" s="123"/>
      <c r="AG3060" s="123"/>
      <c r="AH3060" s="123"/>
      <c r="AI3060" s="123"/>
      <c r="AJ3060" s="123"/>
      <c r="AK3060" s="123"/>
      <c r="AL3060" s="123"/>
      <c r="AM3060" s="123"/>
      <c r="AN3060" s="123"/>
      <c r="AO3060" s="123"/>
      <c r="AP3060" s="123"/>
      <c r="AQ3060" s="123"/>
      <c r="AR3060" s="123"/>
      <c r="AS3060" s="123"/>
      <c r="AT3060" s="123"/>
      <c r="AU3060" s="123"/>
      <c r="AV3060" s="123"/>
      <c r="AW3060" s="123"/>
      <c r="AX3060" s="123"/>
      <c r="AY3060" s="123"/>
      <c r="AZ3060" s="123"/>
      <c r="BA3060" s="123"/>
      <c r="BB3060" s="123"/>
      <c r="BC3060" s="123"/>
      <c r="BD3060" s="123"/>
      <c r="BE3060" s="123"/>
      <c r="BF3060" s="123"/>
    </row>
    <row r="3061" spans="1:58" s="91" customFormat="1">
      <c r="A3061" s="123"/>
      <c r="B3061" s="136" t="str" cm="1">
        <f t="array" ref="B3061">IFERROR(INDEX(FECHA,SMALL(IF((ESTADO_DE_PAGO='⏰Cuentas Pendientes'!$C$8)*(TIPO_DE_TRANSACCION='⏰Cuentas Pendientes'!$C$9),ROW(FECHA)-ROW('📄Transacciones'!$D$9)+1),ROWS('📄Transacciones'!$D$9:$D3058))),"")</f>
        <v/>
      </c>
      <c r="C3061" s="136" t="str" cm="1">
        <f t="array" ref="C3061">IFERROR(INDEX(PRODUCTO,SMALL(IF((ESTADO_DE_PAGO='⏰Cuentas Pendientes'!$C$8)*(TIPO_DE_TRANSACCION='⏰Cuentas Pendientes'!$C$9),ROW(PRODUCTO)-ROW('📄Transacciones'!$H$9)+1),ROWS('📄Transacciones'!$H$9:$H3058)))," ")</f>
        <v xml:space="preserve"> </v>
      </c>
      <c r="D3061" s="136" t="str" cm="1">
        <f t="array" ref="D3061">IFERROR(INDEX(CATEGORÍA,SMALL(IF((ESTADO_DE_PAGO='⏰Cuentas Pendientes'!$C$8)*(TIPO_DE_TRANSACCION='⏰Cuentas Pendientes'!$C$9),ROW(CATEGORÍA)-ROW('📄Transacciones'!$F$9)+1),ROWS('📄Transacciones'!$F$9:$F3058))),"")</f>
        <v/>
      </c>
      <c r="E3061" s="137" t="str" cm="1">
        <f t="array" ref="E3061">IFERROR(INDEX(TOTAL,SMALL(IF((ESTADO_DE_PAGO='⏰Cuentas Pendientes'!$C$8)*(TIPO_DE_TRANSACCION='⏰Cuentas Pendientes'!$C$9),ROW(TOTAL)-ROW('📄Transacciones'!$N$9)+1),ROWS('📄Transacciones'!$N$9:$N3058))),"")</f>
        <v/>
      </c>
      <c r="F3061" s="134"/>
      <c r="G3061" s="115" t="str">
        <f t="shared" si="47"/>
        <v xml:space="preserve"> </v>
      </c>
      <c r="H3061" s="136" t="str" cm="1">
        <f t="array" ref="H3061">IFERROR(INDEX(FECHA_DE_PAGO,SMALL(IF((ESTADO_DE_PAGO='⏰Cuentas Pendientes'!$C$8)*(TIPO_DE_TRANSACCION='⏰Cuentas Pendientes'!$C$9),ROW(FECHA_DE_PAGO)-ROW('📄Transacciones'!$W$9)+1),ROWS('📄Transacciones'!$W$9:$W3058))),"")</f>
        <v/>
      </c>
      <c r="I3061" s="123"/>
      <c r="J3061" s="123"/>
      <c r="K3061" s="123"/>
      <c r="L3061" s="123"/>
      <c r="M3061" s="123"/>
      <c r="N3061" s="123"/>
      <c r="O3061" s="123"/>
      <c r="P3061" s="123"/>
      <c r="Q3061" s="123"/>
      <c r="R3061" s="123"/>
      <c r="S3061" s="123"/>
      <c r="T3061" s="123"/>
      <c r="U3061" s="123"/>
      <c r="V3061" s="123"/>
      <c r="W3061" s="123"/>
      <c r="X3061" s="123"/>
      <c r="Y3061" s="123"/>
      <c r="Z3061" s="123"/>
      <c r="AA3061" s="123"/>
      <c r="AB3061" s="123"/>
      <c r="AC3061" s="123"/>
      <c r="AD3061" s="123"/>
      <c r="AE3061" s="123"/>
      <c r="AF3061" s="123"/>
      <c r="AG3061" s="123"/>
      <c r="AH3061" s="123"/>
      <c r="AI3061" s="123"/>
      <c r="AJ3061" s="123"/>
      <c r="AK3061" s="123"/>
      <c r="AL3061" s="123"/>
      <c r="AM3061" s="123"/>
      <c r="AN3061" s="123"/>
      <c r="AO3061" s="123"/>
      <c r="AP3061" s="123"/>
      <c r="AQ3061" s="123"/>
      <c r="AR3061" s="123"/>
      <c r="AS3061" s="123"/>
      <c r="AT3061" s="123"/>
      <c r="AU3061" s="123"/>
      <c r="AV3061" s="123"/>
      <c r="AW3061" s="123"/>
      <c r="AX3061" s="123"/>
      <c r="AY3061" s="123"/>
      <c r="AZ3061" s="123"/>
      <c r="BA3061" s="123"/>
      <c r="BB3061" s="123"/>
      <c r="BC3061" s="123"/>
      <c r="BD3061" s="123"/>
      <c r="BE3061" s="123"/>
      <c r="BF3061" s="123"/>
    </row>
    <row r="3062" spans="1:58" s="91" customFormat="1">
      <c r="A3062" s="123"/>
      <c r="B3062" s="136" t="str" cm="1">
        <f t="array" ref="B3062">IFERROR(INDEX(FECHA,SMALL(IF((ESTADO_DE_PAGO='⏰Cuentas Pendientes'!$C$8)*(TIPO_DE_TRANSACCION='⏰Cuentas Pendientes'!$C$9),ROW(FECHA)-ROW('📄Transacciones'!$D$9)+1),ROWS('📄Transacciones'!$D$9:$D3059))),"")</f>
        <v/>
      </c>
      <c r="C3062" s="136" t="str" cm="1">
        <f t="array" ref="C3062">IFERROR(INDEX(PRODUCTO,SMALL(IF((ESTADO_DE_PAGO='⏰Cuentas Pendientes'!$C$8)*(TIPO_DE_TRANSACCION='⏰Cuentas Pendientes'!$C$9),ROW(PRODUCTO)-ROW('📄Transacciones'!$H$9)+1),ROWS('📄Transacciones'!$H$9:$H3059)))," ")</f>
        <v xml:space="preserve"> </v>
      </c>
      <c r="D3062" s="136" t="str" cm="1">
        <f t="array" ref="D3062">IFERROR(INDEX(CATEGORÍA,SMALL(IF((ESTADO_DE_PAGO='⏰Cuentas Pendientes'!$C$8)*(TIPO_DE_TRANSACCION='⏰Cuentas Pendientes'!$C$9),ROW(CATEGORÍA)-ROW('📄Transacciones'!$F$9)+1),ROWS('📄Transacciones'!$F$9:$F3059))),"")</f>
        <v/>
      </c>
      <c r="E3062" s="137" t="str" cm="1">
        <f t="array" ref="E3062">IFERROR(INDEX(TOTAL,SMALL(IF((ESTADO_DE_PAGO='⏰Cuentas Pendientes'!$C$8)*(TIPO_DE_TRANSACCION='⏰Cuentas Pendientes'!$C$9),ROW(TOTAL)-ROW('📄Transacciones'!$N$9)+1),ROWS('📄Transacciones'!$N$9:$N3059))),"")</f>
        <v/>
      </c>
      <c r="F3062" s="134"/>
      <c r="G3062" s="115" t="str">
        <f t="shared" si="47"/>
        <v xml:space="preserve"> </v>
      </c>
      <c r="H3062" s="136" t="str" cm="1">
        <f t="array" ref="H3062">IFERROR(INDEX(FECHA_DE_PAGO,SMALL(IF((ESTADO_DE_PAGO='⏰Cuentas Pendientes'!$C$8)*(TIPO_DE_TRANSACCION='⏰Cuentas Pendientes'!$C$9),ROW(FECHA_DE_PAGO)-ROW('📄Transacciones'!$W$9)+1),ROWS('📄Transacciones'!$W$9:$W3059))),"")</f>
        <v/>
      </c>
      <c r="I3062" s="123"/>
      <c r="J3062" s="123"/>
      <c r="K3062" s="123"/>
      <c r="L3062" s="123"/>
      <c r="M3062" s="123"/>
      <c r="N3062" s="123"/>
      <c r="O3062" s="123"/>
      <c r="P3062" s="123"/>
      <c r="Q3062" s="123"/>
      <c r="R3062" s="123"/>
      <c r="S3062" s="123"/>
      <c r="T3062" s="123"/>
      <c r="U3062" s="123"/>
      <c r="V3062" s="123"/>
      <c r="W3062" s="123"/>
      <c r="X3062" s="123"/>
      <c r="Y3062" s="123"/>
      <c r="Z3062" s="123"/>
      <c r="AA3062" s="123"/>
      <c r="AB3062" s="123"/>
      <c r="AC3062" s="123"/>
      <c r="AD3062" s="123"/>
      <c r="AE3062" s="123"/>
      <c r="AF3062" s="123"/>
      <c r="AG3062" s="123"/>
      <c r="AH3062" s="123"/>
      <c r="AI3062" s="123"/>
      <c r="AJ3062" s="123"/>
      <c r="AK3062" s="123"/>
      <c r="AL3062" s="123"/>
      <c r="AM3062" s="123"/>
      <c r="AN3062" s="123"/>
      <c r="AO3062" s="123"/>
      <c r="AP3062" s="123"/>
      <c r="AQ3062" s="123"/>
      <c r="AR3062" s="123"/>
      <c r="AS3062" s="123"/>
      <c r="AT3062" s="123"/>
      <c r="AU3062" s="123"/>
      <c r="AV3062" s="123"/>
      <c r="AW3062" s="123"/>
      <c r="AX3062" s="123"/>
      <c r="AY3062" s="123"/>
      <c r="AZ3062" s="123"/>
      <c r="BA3062" s="123"/>
      <c r="BB3062" s="123"/>
      <c r="BC3062" s="123"/>
      <c r="BD3062" s="123"/>
      <c r="BE3062" s="123"/>
      <c r="BF3062" s="123"/>
    </row>
    <row r="3063" spans="1:58" s="91" customFormat="1">
      <c r="A3063" s="123"/>
      <c r="B3063" s="136" t="str" cm="1">
        <f t="array" ref="B3063">IFERROR(INDEX(FECHA,SMALL(IF((ESTADO_DE_PAGO='⏰Cuentas Pendientes'!$C$8)*(TIPO_DE_TRANSACCION='⏰Cuentas Pendientes'!$C$9),ROW(FECHA)-ROW('📄Transacciones'!$D$9)+1),ROWS('📄Transacciones'!$D$9:$D3060))),"")</f>
        <v/>
      </c>
      <c r="C3063" s="136" t="str" cm="1">
        <f t="array" ref="C3063">IFERROR(INDEX(PRODUCTO,SMALL(IF((ESTADO_DE_PAGO='⏰Cuentas Pendientes'!$C$8)*(TIPO_DE_TRANSACCION='⏰Cuentas Pendientes'!$C$9),ROW(PRODUCTO)-ROW('📄Transacciones'!$H$9)+1),ROWS('📄Transacciones'!$H$9:$H3060)))," ")</f>
        <v xml:space="preserve"> </v>
      </c>
      <c r="D3063" s="136" t="str" cm="1">
        <f t="array" ref="D3063">IFERROR(INDEX(CATEGORÍA,SMALL(IF((ESTADO_DE_PAGO='⏰Cuentas Pendientes'!$C$8)*(TIPO_DE_TRANSACCION='⏰Cuentas Pendientes'!$C$9),ROW(CATEGORÍA)-ROW('📄Transacciones'!$F$9)+1),ROWS('📄Transacciones'!$F$9:$F3060))),"")</f>
        <v/>
      </c>
      <c r="E3063" s="137" t="str" cm="1">
        <f t="array" ref="E3063">IFERROR(INDEX(TOTAL,SMALL(IF((ESTADO_DE_PAGO='⏰Cuentas Pendientes'!$C$8)*(TIPO_DE_TRANSACCION='⏰Cuentas Pendientes'!$C$9),ROW(TOTAL)-ROW('📄Transacciones'!$N$9)+1),ROWS('📄Transacciones'!$N$9:$N3060))),"")</f>
        <v/>
      </c>
      <c r="F3063" s="134"/>
      <c r="G3063" s="115" t="str">
        <f t="shared" si="47"/>
        <v xml:space="preserve"> </v>
      </c>
      <c r="H3063" s="136" t="str" cm="1">
        <f t="array" ref="H3063">IFERROR(INDEX(FECHA_DE_PAGO,SMALL(IF((ESTADO_DE_PAGO='⏰Cuentas Pendientes'!$C$8)*(TIPO_DE_TRANSACCION='⏰Cuentas Pendientes'!$C$9),ROW(FECHA_DE_PAGO)-ROW('📄Transacciones'!$W$9)+1),ROWS('📄Transacciones'!$W$9:$W3060))),"")</f>
        <v/>
      </c>
      <c r="I3063" s="123"/>
      <c r="J3063" s="123"/>
      <c r="K3063" s="123"/>
      <c r="L3063" s="123"/>
      <c r="M3063" s="123"/>
      <c r="N3063" s="123"/>
      <c r="O3063" s="123"/>
      <c r="P3063" s="123"/>
      <c r="Q3063" s="123"/>
      <c r="R3063" s="123"/>
      <c r="S3063" s="123"/>
      <c r="T3063" s="123"/>
      <c r="U3063" s="123"/>
      <c r="V3063" s="123"/>
      <c r="W3063" s="123"/>
      <c r="X3063" s="123"/>
      <c r="Y3063" s="123"/>
      <c r="Z3063" s="123"/>
      <c r="AA3063" s="123"/>
      <c r="AB3063" s="123"/>
      <c r="AC3063" s="123"/>
      <c r="AD3063" s="123"/>
      <c r="AE3063" s="123"/>
      <c r="AF3063" s="123"/>
      <c r="AG3063" s="123"/>
      <c r="AH3063" s="123"/>
      <c r="AI3063" s="123"/>
      <c r="AJ3063" s="123"/>
      <c r="AK3063" s="123"/>
      <c r="AL3063" s="123"/>
      <c r="AM3063" s="123"/>
      <c r="AN3063" s="123"/>
      <c r="AO3063" s="123"/>
      <c r="AP3063" s="123"/>
      <c r="AQ3063" s="123"/>
      <c r="AR3063" s="123"/>
      <c r="AS3063" s="123"/>
      <c r="AT3063" s="123"/>
      <c r="AU3063" s="123"/>
      <c r="AV3063" s="123"/>
      <c r="AW3063" s="123"/>
      <c r="AX3063" s="123"/>
      <c r="AY3063" s="123"/>
      <c r="AZ3063" s="123"/>
      <c r="BA3063" s="123"/>
      <c r="BB3063" s="123"/>
      <c r="BC3063" s="123"/>
      <c r="BD3063" s="123"/>
      <c r="BE3063" s="123"/>
      <c r="BF3063" s="123"/>
    </row>
    <row r="3064" spans="1:58" s="91" customFormat="1">
      <c r="A3064" s="123"/>
      <c r="B3064" s="136" t="str" cm="1">
        <f t="array" ref="B3064">IFERROR(INDEX(FECHA,SMALL(IF((ESTADO_DE_PAGO='⏰Cuentas Pendientes'!$C$8)*(TIPO_DE_TRANSACCION='⏰Cuentas Pendientes'!$C$9),ROW(FECHA)-ROW('📄Transacciones'!$D$9)+1),ROWS('📄Transacciones'!$D$9:$D3061))),"")</f>
        <v/>
      </c>
      <c r="C3064" s="136" t="str" cm="1">
        <f t="array" ref="C3064">IFERROR(INDEX(PRODUCTO,SMALL(IF((ESTADO_DE_PAGO='⏰Cuentas Pendientes'!$C$8)*(TIPO_DE_TRANSACCION='⏰Cuentas Pendientes'!$C$9),ROW(PRODUCTO)-ROW('📄Transacciones'!$H$9)+1),ROWS('📄Transacciones'!$H$9:$H3061)))," ")</f>
        <v xml:space="preserve"> </v>
      </c>
      <c r="D3064" s="136" t="str" cm="1">
        <f t="array" ref="D3064">IFERROR(INDEX(CATEGORÍA,SMALL(IF((ESTADO_DE_PAGO='⏰Cuentas Pendientes'!$C$8)*(TIPO_DE_TRANSACCION='⏰Cuentas Pendientes'!$C$9),ROW(CATEGORÍA)-ROW('📄Transacciones'!$F$9)+1),ROWS('📄Transacciones'!$F$9:$F3061))),"")</f>
        <v/>
      </c>
      <c r="E3064" s="137" t="str" cm="1">
        <f t="array" ref="E3064">IFERROR(INDEX(TOTAL,SMALL(IF((ESTADO_DE_PAGO='⏰Cuentas Pendientes'!$C$8)*(TIPO_DE_TRANSACCION='⏰Cuentas Pendientes'!$C$9),ROW(TOTAL)-ROW('📄Transacciones'!$N$9)+1),ROWS('📄Transacciones'!$N$9:$N3061))),"")</f>
        <v/>
      </c>
      <c r="F3064" s="134"/>
      <c r="G3064" s="115" t="str">
        <f t="shared" si="47"/>
        <v xml:space="preserve"> </v>
      </c>
      <c r="H3064" s="136" t="str" cm="1">
        <f t="array" ref="H3064">IFERROR(INDEX(FECHA_DE_PAGO,SMALL(IF((ESTADO_DE_PAGO='⏰Cuentas Pendientes'!$C$8)*(TIPO_DE_TRANSACCION='⏰Cuentas Pendientes'!$C$9),ROW(FECHA_DE_PAGO)-ROW('📄Transacciones'!$W$9)+1),ROWS('📄Transacciones'!$W$9:$W3061))),"")</f>
        <v/>
      </c>
      <c r="I3064" s="123"/>
      <c r="J3064" s="123"/>
      <c r="K3064" s="123"/>
      <c r="L3064" s="123"/>
      <c r="M3064" s="123"/>
      <c r="N3064" s="123"/>
      <c r="O3064" s="123"/>
      <c r="P3064" s="123"/>
      <c r="Q3064" s="123"/>
      <c r="R3064" s="123"/>
      <c r="S3064" s="123"/>
      <c r="T3064" s="123"/>
      <c r="U3064" s="123"/>
      <c r="V3064" s="123"/>
      <c r="W3064" s="123"/>
      <c r="X3064" s="123"/>
      <c r="Y3064" s="123"/>
      <c r="Z3064" s="123"/>
      <c r="AA3064" s="123"/>
      <c r="AB3064" s="123"/>
      <c r="AC3064" s="123"/>
      <c r="AD3064" s="123"/>
      <c r="AE3064" s="123"/>
      <c r="AF3064" s="123"/>
      <c r="AG3064" s="123"/>
      <c r="AH3064" s="123"/>
      <c r="AI3064" s="123"/>
      <c r="AJ3064" s="123"/>
      <c r="AK3064" s="123"/>
      <c r="AL3064" s="123"/>
      <c r="AM3064" s="123"/>
      <c r="AN3064" s="123"/>
      <c r="AO3064" s="123"/>
      <c r="AP3064" s="123"/>
      <c r="AQ3064" s="123"/>
      <c r="AR3064" s="123"/>
      <c r="AS3064" s="123"/>
      <c r="AT3064" s="123"/>
      <c r="AU3064" s="123"/>
      <c r="AV3064" s="123"/>
      <c r="AW3064" s="123"/>
      <c r="AX3064" s="123"/>
      <c r="AY3064" s="123"/>
      <c r="AZ3064" s="123"/>
      <c r="BA3064" s="123"/>
      <c r="BB3064" s="123"/>
      <c r="BC3064" s="123"/>
      <c r="BD3064" s="123"/>
      <c r="BE3064" s="123"/>
      <c r="BF3064" s="123"/>
    </row>
    <row r="3065" spans="1:58" s="91" customFormat="1">
      <c r="A3065" s="123"/>
      <c r="B3065" s="136" t="str" cm="1">
        <f t="array" ref="B3065">IFERROR(INDEX(FECHA,SMALL(IF((ESTADO_DE_PAGO='⏰Cuentas Pendientes'!$C$8)*(TIPO_DE_TRANSACCION='⏰Cuentas Pendientes'!$C$9),ROW(FECHA)-ROW('📄Transacciones'!$D$9)+1),ROWS('📄Transacciones'!$D$9:$D3062))),"")</f>
        <v/>
      </c>
      <c r="C3065" s="136" t="str" cm="1">
        <f t="array" ref="C3065">IFERROR(INDEX(PRODUCTO,SMALL(IF((ESTADO_DE_PAGO='⏰Cuentas Pendientes'!$C$8)*(TIPO_DE_TRANSACCION='⏰Cuentas Pendientes'!$C$9),ROW(PRODUCTO)-ROW('📄Transacciones'!$H$9)+1),ROWS('📄Transacciones'!$H$9:$H3062)))," ")</f>
        <v xml:space="preserve"> </v>
      </c>
      <c r="D3065" s="136" t="str" cm="1">
        <f t="array" ref="D3065">IFERROR(INDEX(CATEGORÍA,SMALL(IF((ESTADO_DE_PAGO='⏰Cuentas Pendientes'!$C$8)*(TIPO_DE_TRANSACCION='⏰Cuentas Pendientes'!$C$9),ROW(CATEGORÍA)-ROW('📄Transacciones'!$F$9)+1),ROWS('📄Transacciones'!$F$9:$F3062))),"")</f>
        <v/>
      </c>
      <c r="E3065" s="137" t="str" cm="1">
        <f t="array" ref="E3065">IFERROR(INDEX(TOTAL,SMALL(IF((ESTADO_DE_PAGO='⏰Cuentas Pendientes'!$C$8)*(TIPO_DE_TRANSACCION='⏰Cuentas Pendientes'!$C$9),ROW(TOTAL)-ROW('📄Transacciones'!$N$9)+1),ROWS('📄Transacciones'!$N$9:$N3062))),"")</f>
        <v/>
      </c>
      <c r="F3065" s="134"/>
      <c r="G3065" s="115" t="str">
        <f t="shared" si="47"/>
        <v xml:space="preserve"> </v>
      </c>
      <c r="H3065" s="136" t="str" cm="1">
        <f t="array" ref="H3065">IFERROR(INDEX(FECHA_DE_PAGO,SMALL(IF((ESTADO_DE_PAGO='⏰Cuentas Pendientes'!$C$8)*(TIPO_DE_TRANSACCION='⏰Cuentas Pendientes'!$C$9),ROW(FECHA_DE_PAGO)-ROW('📄Transacciones'!$W$9)+1),ROWS('📄Transacciones'!$W$9:$W3062))),"")</f>
        <v/>
      </c>
      <c r="I3065" s="123"/>
      <c r="J3065" s="123"/>
      <c r="K3065" s="123"/>
      <c r="L3065" s="123"/>
      <c r="M3065" s="123"/>
      <c r="N3065" s="123"/>
      <c r="O3065" s="123"/>
      <c r="P3065" s="123"/>
      <c r="Q3065" s="123"/>
      <c r="R3065" s="123"/>
      <c r="S3065" s="123"/>
      <c r="T3065" s="123"/>
      <c r="U3065" s="123"/>
      <c r="V3065" s="123"/>
      <c r="W3065" s="123"/>
      <c r="X3065" s="123"/>
      <c r="Y3065" s="123"/>
      <c r="Z3065" s="123"/>
      <c r="AA3065" s="123"/>
      <c r="AB3065" s="123"/>
      <c r="AC3065" s="123"/>
      <c r="AD3065" s="123"/>
      <c r="AE3065" s="123"/>
      <c r="AF3065" s="123"/>
      <c r="AG3065" s="123"/>
      <c r="AH3065" s="123"/>
      <c r="AI3065" s="123"/>
      <c r="AJ3065" s="123"/>
      <c r="AK3065" s="123"/>
      <c r="AL3065" s="123"/>
      <c r="AM3065" s="123"/>
      <c r="AN3065" s="123"/>
      <c r="AO3065" s="123"/>
      <c r="AP3065" s="123"/>
      <c r="AQ3065" s="123"/>
      <c r="AR3065" s="123"/>
      <c r="AS3065" s="123"/>
      <c r="AT3065" s="123"/>
      <c r="AU3065" s="123"/>
      <c r="AV3065" s="123"/>
      <c r="AW3065" s="123"/>
      <c r="AX3065" s="123"/>
      <c r="AY3065" s="123"/>
      <c r="AZ3065" s="123"/>
      <c r="BA3065" s="123"/>
      <c r="BB3065" s="123"/>
      <c r="BC3065" s="123"/>
      <c r="BD3065" s="123"/>
      <c r="BE3065" s="123"/>
      <c r="BF3065" s="123"/>
    </row>
    <row r="3066" spans="1:58" s="91" customFormat="1">
      <c r="A3066" s="123"/>
      <c r="B3066" s="136" t="str" cm="1">
        <f t="array" ref="B3066">IFERROR(INDEX(FECHA,SMALL(IF((ESTADO_DE_PAGO='⏰Cuentas Pendientes'!$C$8)*(TIPO_DE_TRANSACCION='⏰Cuentas Pendientes'!$C$9),ROW(FECHA)-ROW('📄Transacciones'!$D$9)+1),ROWS('📄Transacciones'!$D$9:$D3063))),"")</f>
        <v/>
      </c>
      <c r="C3066" s="136" t="str" cm="1">
        <f t="array" ref="C3066">IFERROR(INDEX(PRODUCTO,SMALL(IF((ESTADO_DE_PAGO='⏰Cuentas Pendientes'!$C$8)*(TIPO_DE_TRANSACCION='⏰Cuentas Pendientes'!$C$9),ROW(PRODUCTO)-ROW('📄Transacciones'!$H$9)+1),ROWS('📄Transacciones'!$H$9:$H3063)))," ")</f>
        <v xml:space="preserve"> </v>
      </c>
      <c r="D3066" s="136" t="str" cm="1">
        <f t="array" ref="D3066">IFERROR(INDEX(CATEGORÍA,SMALL(IF((ESTADO_DE_PAGO='⏰Cuentas Pendientes'!$C$8)*(TIPO_DE_TRANSACCION='⏰Cuentas Pendientes'!$C$9),ROW(CATEGORÍA)-ROW('📄Transacciones'!$F$9)+1),ROWS('📄Transacciones'!$F$9:$F3063))),"")</f>
        <v/>
      </c>
      <c r="E3066" s="137" t="str" cm="1">
        <f t="array" ref="E3066">IFERROR(INDEX(TOTAL,SMALL(IF((ESTADO_DE_PAGO='⏰Cuentas Pendientes'!$C$8)*(TIPO_DE_TRANSACCION='⏰Cuentas Pendientes'!$C$9),ROW(TOTAL)-ROW('📄Transacciones'!$N$9)+1),ROWS('📄Transacciones'!$N$9:$N3063))),"")</f>
        <v/>
      </c>
      <c r="F3066" s="134"/>
      <c r="G3066" s="115" t="str">
        <f t="shared" si="47"/>
        <v xml:space="preserve"> </v>
      </c>
      <c r="H3066" s="136" t="str" cm="1">
        <f t="array" ref="H3066">IFERROR(INDEX(FECHA_DE_PAGO,SMALL(IF((ESTADO_DE_PAGO='⏰Cuentas Pendientes'!$C$8)*(TIPO_DE_TRANSACCION='⏰Cuentas Pendientes'!$C$9),ROW(FECHA_DE_PAGO)-ROW('📄Transacciones'!$W$9)+1),ROWS('📄Transacciones'!$W$9:$W3063))),"")</f>
        <v/>
      </c>
      <c r="I3066" s="123"/>
      <c r="J3066" s="123"/>
      <c r="K3066" s="123"/>
      <c r="L3066" s="123"/>
      <c r="M3066" s="123"/>
      <c r="N3066" s="123"/>
      <c r="O3066" s="123"/>
      <c r="P3066" s="123"/>
      <c r="Q3066" s="123"/>
      <c r="R3066" s="123"/>
      <c r="S3066" s="123"/>
      <c r="T3066" s="123"/>
      <c r="U3066" s="123"/>
      <c r="V3066" s="123"/>
      <c r="W3066" s="123"/>
      <c r="X3066" s="123"/>
      <c r="Y3066" s="123"/>
      <c r="Z3066" s="123"/>
      <c r="AA3066" s="123"/>
      <c r="AB3066" s="123"/>
      <c r="AC3066" s="123"/>
      <c r="AD3066" s="123"/>
      <c r="AE3066" s="123"/>
      <c r="AF3066" s="123"/>
      <c r="AG3066" s="123"/>
      <c r="AH3066" s="123"/>
      <c r="AI3066" s="123"/>
      <c r="AJ3066" s="123"/>
      <c r="AK3066" s="123"/>
      <c r="AL3066" s="123"/>
      <c r="AM3066" s="123"/>
      <c r="AN3066" s="123"/>
      <c r="AO3066" s="123"/>
      <c r="AP3066" s="123"/>
      <c r="AQ3066" s="123"/>
      <c r="AR3066" s="123"/>
      <c r="AS3066" s="123"/>
      <c r="AT3066" s="123"/>
      <c r="AU3066" s="123"/>
      <c r="AV3066" s="123"/>
      <c r="AW3066" s="123"/>
      <c r="AX3066" s="123"/>
      <c r="AY3066" s="123"/>
      <c r="AZ3066" s="123"/>
      <c r="BA3066" s="123"/>
      <c r="BB3066" s="123"/>
      <c r="BC3066" s="123"/>
      <c r="BD3066" s="123"/>
      <c r="BE3066" s="123"/>
      <c r="BF3066" s="123"/>
    </row>
    <row r="3067" spans="1:58" s="91" customFormat="1">
      <c r="A3067" s="123"/>
      <c r="B3067" s="136" t="str" cm="1">
        <f t="array" ref="B3067">IFERROR(INDEX(FECHA,SMALL(IF((ESTADO_DE_PAGO='⏰Cuentas Pendientes'!$C$8)*(TIPO_DE_TRANSACCION='⏰Cuentas Pendientes'!$C$9),ROW(FECHA)-ROW('📄Transacciones'!$D$9)+1),ROWS('📄Transacciones'!$D$9:$D3064))),"")</f>
        <v/>
      </c>
      <c r="C3067" s="136" t="str" cm="1">
        <f t="array" ref="C3067">IFERROR(INDEX(PRODUCTO,SMALL(IF((ESTADO_DE_PAGO='⏰Cuentas Pendientes'!$C$8)*(TIPO_DE_TRANSACCION='⏰Cuentas Pendientes'!$C$9),ROW(PRODUCTO)-ROW('📄Transacciones'!$H$9)+1),ROWS('📄Transacciones'!$H$9:$H3064)))," ")</f>
        <v xml:space="preserve"> </v>
      </c>
      <c r="D3067" s="136" t="str" cm="1">
        <f t="array" ref="D3067">IFERROR(INDEX(CATEGORÍA,SMALL(IF((ESTADO_DE_PAGO='⏰Cuentas Pendientes'!$C$8)*(TIPO_DE_TRANSACCION='⏰Cuentas Pendientes'!$C$9),ROW(CATEGORÍA)-ROW('📄Transacciones'!$F$9)+1),ROWS('📄Transacciones'!$F$9:$F3064))),"")</f>
        <v/>
      </c>
      <c r="E3067" s="137" t="str" cm="1">
        <f t="array" ref="E3067">IFERROR(INDEX(TOTAL,SMALL(IF((ESTADO_DE_PAGO='⏰Cuentas Pendientes'!$C$8)*(TIPO_DE_TRANSACCION='⏰Cuentas Pendientes'!$C$9),ROW(TOTAL)-ROW('📄Transacciones'!$N$9)+1),ROWS('📄Transacciones'!$N$9:$N3064))),"")</f>
        <v/>
      </c>
      <c r="F3067" s="134"/>
      <c r="G3067" s="115" t="str">
        <f t="shared" si="47"/>
        <v xml:space="preserve"> </v>
      </c>
      <c r="H3067" s="136" t="str" cm="1">
        <f t="array" ref="H3067">IFERROR(INDEX(FECHA_DE_PAGO,SMALL(IF((ESTADO_DE_PAGO='⏰Cuentas Pendientes'!$C$8)*(TIPO_DE_TRANSACCION='⏰Cuentas Pendientes'!$C$9),ROW(FECHA_DE_PAGO)-ROW('📄Transacciones'!$W$9)+1),ROWS('📄Transacciones'!$W$9:$W3064))),"")</f>
        <v/>
      </c>
      <c r="I3067" s="123"/>
      <c r="J3067" s="123"/>
      <c r="K3067" s="123"/>
      <c r="L3067" s="123"/>
      <c r="M3067" s="123"/>
      <c r="N3067" s="123"/>
      <c r="O3067" s="123"/>
      <c r="P3067" s="123"/>
      <c r="Q3067" s="123"/>
      <c r="R3067" s="123"/>
      <c r="S3067" s="123"/>
      <c r="T3067" s="123"/>
      <c r="U3067" s="123"/>
      <c r="V3067" s="123"/>
      <c r="W3067" s="123"/>
      <c r="X3067" s="123"/>
      <c r="Y3067" s="123"/>
      <c r="Z3067" s="123"/>
      <c r="AA3067" s="123"/>
      <c r="AB3067" s="123"/>
      <c r="AC3067" s="123"/>
      <c r="AD3067" s="123"/>
      <c r="AE3067" s="123"/>
      <c r="AF3067" s="123"/>
      <c r="AG3067" s="123"/>
      <c r="AH3067" s="123"/>
      <c r="AI3067" s="123"/>
      <c r="AJ3067" s="123"/>
      <c r="AK3067" s="123"/>
      <c r="AL3067" s="123"/>
      <c r="AM3067" s="123"/>
      <c r="AN3067" s="123"/>
      <c r="AO3067" s="123"/>
      <c r="AP3067" s="123"/>
      <c r="AQ3067" s="123"/>
      <c r="AR3067" s="123"/>
      <c r="AS3067" s="123"/>
      <c r="AT3067" s="123"/>
      <c r="AU3067" s="123"/>
      <c r="AV3067" s="123"/>
      <c r="AW3067" s="123"/>
      <c r="AX3067" s="123"/>
      <c r="AY3067" s="123"/>
      <c r="AZ3067" s="123"/>
      <c r="BA3067" s="123"/>
      <c r="BB3067" s="123"/>
      <c r="BC3067" s="123"/>
      <c r="BD3067" s="123"/>
      <c r="BE3067" s="123"/>
      <c r="BF3067" s="123"/>
    </row>
    <row r="3068" spans="1:58" s="91" customFormat="1">
      <c r="A3068" s="123"/>
      <c r="B3068" s="136" t="str" cm="1">
        <f t="array" ref="B3068">IFERROR(INDEX(FECHA,SMALL(IF((ESTADO_DE_PAGO='⏰Cuentas Pendientes'!$C$8)*(TIPO_DE_TRANSACCION='⏰Cuentas Pendientes'!$C$9),ROW(FECHA)-ROW('📄Transacciones'!$D$9)+1),ROWS('📄Transacciones'!$D$9:$D3065))),"")</f>
        <v/>
      </c>
      <c r="C3068" s="136" t="str" cm="1">
        <f t="array" ref="C3068">IFERROR(INDEX(PRODUCTO,SMALL(IF((ESTADO_DE_PAGO='⏰Cuentas Pendientes'!$C$8)*(TIPO_DE_TRANSACCION='⏰Cuentas Pendientes'!$C$9),ROW(PRODUCTO)-ROW('📄Transacciones'!$H$9)+1),ROWS('📄Transacciones'!$H$9:$H3065)))," ")</f>
        <v xml:space="preserve"> </v>
      </c>
      <c r="D3068" s="136" t="str" cm="1">
        <f t="array" ref="D3068">IFERROR(INDEX(CATEGORÍA,SMALL(IF((ESTADO_DE_PAGO='⏰Cuentas Pendientes'!$C$8)*(TIPO_DE_TRANSACCION='⏰Cuentas Pendientes'!$C$9),ROW(CATEGORÍA)-ROW('📄Transacciones'!$F$9)+1),ROWS('📄Transacciones'!$F$9:$F3065))),"")</f>
        <v/>
      </c>
      <c r="E3068" s="137" t="str" cm="1">
        <f t="array" ref="E3068">IFERROR(INDEX(TOTAL,SMALL(IF((ESTADO_DE_PAGO='⏰Cuentas Pendientes'!$C$8)*(TIPO_DE_TRANSACCION='⏰Cuentas Pendientes'!$C$9),ROW(TOTAL)-ROW('📄Transacciones'!$N$9)+1),ROWS('📄Transacciones'!$N$9:$N3065))),"")</f>
        <v/>
      </c>
      <c r="F3068" s="134"/>
      <c r="G3068" s="115" t="str">
        <f t="shared" si="47"/>
        <v xml:space="preserve"> </v>
      </c>
      <c r="H3068" s="136" t="str" cm="1">
        <f t="array" ref="H3068">IFERROR(INDEX(FECHA_DE_PAGO,SMALL(IF((ESTADO_DE_PAGO='⏰Cuentas Pendientes'!$C$8)*(TIPO_DE_TRANSACCION='⏰Cuentas Pendientes'!$C$9),ROW(FECHA_DE_PAGO)-ROW('📄Transacciones'!$W$9)+1),ROWS('📄Transacciones'!$W$9:$W3065))),"")</f>
        <v/>
      </c>
      <c r="I3068" s="123"/>
      <c r="J3068" s="123"/>
      <c r="K3068" s="123"/>
      <c r="L3068" s="123"/>
      <c r="M3068" s="123"/>
      <c r="N3068" s="123"/>
      <c r="O3068" s="123"/>
      <c r="P3068" s="123"/>
      <c r="Q3068" s="123"/>
      <c r="R3068" s="123"/>
      <c r="S3068" s="123"/>
      <c r="T3068" s="123"/>
      <c r="U3068" s="123"/>
      <c r="V3068" s="123"/>
      <c r="W3068" s="123"/>
      <c r="X3068" s="123"/>
      <c r="Y3068" s="123"/>
      <c r="Z3068" s="123"/>
      <c r="AA3068" s="123"/>
      <c r="AB3068" s="123"/>
      <c r="AC3068" s="123"/>
      <c r="AD3068" s="123"/>
      <c r="AE3068" s="123"/>
      <c r="AF3068" s="123"/>
      <c r="AG3068" s="123"/>
      <c r="AH3068" s="123"/>
      <c r="AI3068" s="123"/>
      <c r="AJ3068" s="123"/>
      <c r="AK3068" s="123"/>
      <c r="AL3068" s="123"/>
      <c r="AM3068" s="123"/>
      <c r="AN3068" s="123"/>
      <c r="AO3068" s="123"/>
      <c r="AP3068" s="123"/>
      <c r="AQ3068" s="123"/>
      <c r="AR3068" s="123"/>
      <c r="AS3068" s="123"/>
      <c r="AT3068" s="123"/>
      <c r="AU3068" s="123"/>
      <c r="AV3068" s="123"/>
      <c r="AW3068" s="123"/>
      <c r="AX3068" s="123"/>
      <c r="AY3068" s="123"/>
      <c r="AZ3068" s="123"/>
      <c r="BA3068" s="123"/>
      <c r="BB3068" s="123"/>
      <c r="BC3068" s="123"/>
      <c r="BD3068" s="123"/>
      <c r="BE3068" s="123"/>
      <c r="BF3068" s="123"/>
    </row>
    <row r="3069" spans="1:58" s="91" customFormat="1">
      <c r="A3069" s="123"/>
      <c r="B3069" s="136" t="str" cm="1">
        <f t="array" ref="B3069">IFERROR(INDEX(FECHA,SMALL(IF((ESTADO_DE_PAGO='⏰Cuentas Pendientes'!$C$8)*(TIPO_DE_TRANSACCION='⏰Cuentas Pendientes'!$C$9),ROW(FECHA)-ROW('📄Transacciones'!$D$9)+1),ROWS('📄Transacciones'!$D$9:$D3066))),"")</f>
        <v/>
      </c>
      <c r="C3069" s="136" t="str" cm="1">
        <f t="array" ref="C3069">IFERROR(INDEX(PRODUCTO,SMALL(IF((ESTADO_DE_PAGO='⏰Cuentas Pendientes'!$C$8)*(TIPO_DE_TRANSACCION='⏰Cuentas Pendientes'!$C$9),ROW(PRODUCTO)-ROW('📄Transacciones'!$H$9)+1),ROWS('📄Transacciones'!$H$9:$H3066)))," ")</f>
        <v xml:space="preserve"> </v>
      </c>
      <c r="D3069" s="136" t="str" cm="1">
        <f t="array" ref="D3069">IFERROR(INDEX(CATEGORÍA,SMALL(IF((ESTADO_DE_PAGO='⏰Cuentas Pendientes'!$C$8)*(TIPO_DE_TRANSACCION='⏰Cuentas Pendientes'!$C$9),ROW(CATEGORÍA)-ROW('📄Transacciones'!$F$9)+1),ROWS('📄Transacciones'!$F$9:$F3066))),"")</f>
        <v/>
      </c>
      <c r="E3069" s="137" t="str" cm="1">
        <f t="array" ref="E3069">IFERROR(INDEX(TOTAL,SMALL(IF((ESTADO_DE_PAGO='⏰Cuentas Pendientes'!$C$8)*(TIPO_DE_TRANSACCION='⏰Cuentas Pendientes'!$C$9),ROW(TOTAL)-ROW('📄Transacciones'!$N$9)+1),ROWS('📄Transacciones'!$N$9:$N3066))),"")</f>
        <v/>
      </c>
      <c r="F3069" s="134"/>
      <c r="G3069" s="115" t="str">
        <f t="shared" si="47"/>
        <v xml:space="preserve"> </v>
      </c>
      <c r="H3069" s="136" t="str" cm="1">
        <f t="array" ref="H3069">IFERROR(INDEX(FECHA_DE_PAGO,SMALL(IF((ESTADO_DE_PAGO='⏰Cuentas Pendientes'!$C$8)*(TIPO_DE_TRANSACCION='⏰Cuentas Pendientes'!$C$9),ROW(FECHA_DE_PAGO)-ROW('📄Transacciones'!$W$9)+1),ROWS('📄Transacciones'!$W$9:$W3066))),"")</f>
        <v/>
      </c>
      <c r="I3069" s="123"/>
      <c r="J3069" s="123"/>
      <c r="K3069" s="123"/>
      <c r="L3069" s="123"/>
      <c r="M3069" s="123"/>
      <c r="N3069" s="123"/>
      <c r="O3069" s="123"/>
      <c r="P3069" s="123"/>
      <c r="Q3069" s="123"/>
      <c r="R3069" s="123"/>
      <c r="S3069" s="123"/>
      <c r="T3069" s="123"/>
      <c r="U3069" s="123"/>
      <c r="V3069" s="123"/>
      <c r="W3069" s="123"/>
      <c r="X3069" s="123"/>
      <c r="Y3069" s="123"/>
      <c r="Z3069" s="123"/>
      <c r="AA3069" s="123"/>
      <c r="AB3069" s="123"/>
      <c r="AC3069" s="123"/>
      <c r="AD3069" s="123"/>
      <c r="AE3069" s="123"/>
      <c r="AF3069" s="123"/>
      <c r="AG3069" s="123"/>
      <c r="AH3069" s="123"/>
      <c r="AI3069" s="123"/>
      <c r="AJ3069" s="123"/>
      <c r="AK3069" s="123"/>
      <c r="AL3069" s="123"/>
      <c r="AM3069" s="123"/>
      <c r="AN3069" s="123"/>
      <c r="AO3069" s="123"/>
      <c r="AP3069" s="123"/>
      <c r="AQ3069" s="123"/>
      <c r="AR3069" s="123"/>
      <c r="AS3069" s="123"/>
      <c r="AT3069" s="123"/>
      <c r="AU3069" s="123"/>
      <c r="AV3069" s="123"/>
      <c r="AW3069" s="123"/>
      <c r="AX3069" s="123"/>
      <c r="AY3069" s="123"/>
      <c r="AZ3069" s="123"/>
      <c r="BA3069" s="123"/>
      <c r="BB3069" s="123"/>
      <c r="BC3069" s="123"/>
      <c r="BD3069" s="123"/>
      <c r="BE3069" s="123"/>
      <c r="BF3069" s="123"/>
    </row>
    <row r="3070" spans="1:58" s="91" customFormat="1">
      <c r="A3070" s="123"/>
      <c r="B3070" s="136" t="str" cm="1">
        <f t="array" ref="B3070">IFERROR(INDEX(FECHA,SMALL(IF((ESTADO_DE_PAGO='⏰Cuentas Pendientes'!$C$8)*(TIPO_DE_TRANSACCION='⏰Cuentas Pendientes'!$C$9),ROW(FECHA)-ROW('📄Transacciones'!$D$9)+1),ROWS('📄Transacciones'!$D$9:$D3067))),"")</f>
        <v/>
      </c>
      <c r="C3070" s="136" t="str" cm="1">
        <f t="array" ref="C3070">IFERROR(INDEX(PRODUCTO,SMALL(IF((ESTADO_DE_PAGO='⏰Cuentas Pendientes'!$C$8)*(TIPO_DE_TRANSACCION='⏰Cuentas Pendientes'!$C$9),ROW(PRODUCTO)-ROW('📄Transacciones'!$H$9)+1),ROWS('📄Transacciones'!$H$9:$H3067)))," ")</f>
        <v xml:space="preserve"> </v>
      </c>
      <c r="D3070" s="136" t="str" cm="1">
        <f t="array" ref="D3070">IFERROR(INDEX(CATEGORÍA,SMALL(IF((ESTADO_DE_PAGO='⏰Cuentas Pendientes'!$C$8)*(TIPO_DE_TRANSACCION='⏰Cuentas Pendientes'!$C$9),ROW(CATEGORÍA)-ROW('📄Transacciones'!$F$9)+1),ROWS('📄Transacciones'!$F$9:$F3067))),"")</f>
        <v/>
      </c>
      <c r="E3070" s="137" t="str" cm="1">
        <f t="array" ref="E3070">IFERROR(INDEX(TOTAL,SMALL(IF((ESTADO_DE_PAGO='⏰Cuentas Pendientes'!$C$8)*(TIPO_DE_TRANSACCION='⏰Cuentas Pendientes'!$C$9),ROW(TOTAL)-ROW('📄Transacciones'!$N$9)+1),ROWS('📄Transacciones'!$N$9:$N3067))),"")</f>
        <v/>
      </c>
      <c r="F3070" s="134"/>
      <c r="G3070" s="115" t="str">
        <f t="shared" si="47"/>
        <v xml:space="preserve"> </v>
      </c>
      <c r="H3070" s="136" t="str" cm="1">
        <f t="array" ref="H3070">IFERROR(INDEX(FECHA_DE_PAGO,SMALL(IF((ESTADO_DE_PAGO='⏰Cuentas Pendientes'!$C$8)*(TIPO_DE_TRANSACCION='⏰Cuentas Pendientes'!$C$9),ROW(FECHA_DE_PAGO)-ROW('📄Transacciones'!$W$9)+1),ROWS('📄Transacciones'!$W$9:$W3067))),"")</f>
        <v/>
      </c>
      <c r="I3070" s="123"/>
      <c r="J3070" s="123"/>
      <c r="K3070" s="123"/>
      <c r="L3070" s="123"/>
      <c r="M3070" s="123"/>
      <c r="N3070" s="123"/>
      <c r="O3070" s="123"/>
      <c r="P3070" s="123"/>
      <c r="Q3070" s="123"/>
      <c r="R3070" s="123"/>
      <c r="S3070" s="123"/>
      <c r="T3070" s="123"/>
      <c r="U3070" s="123"/>
      <c r="V3070" s="123"/>
      <c r="W3070" s="123"/>
      <c r="X3070" s="123"/>
      <c r="Y3070" s="123"/>
      <c r="Z3070" s="123"/>
      <c r="AA3070" s="123"/>
      <c r="AB3070" s="123"/>
      <c r="AC3070" s="123"/>
      <c r="AD3070" s="123"/>
      <c r="AE3070" s="123"/>
      <c r="AF3070" s="123"/>
      <c r="AG3070" s="123"/>
      <c r="AH3070" s="123"/>
      <c r="AI3070" s="123"/>
      <c r="AJ3070" s="123"/>
      <c r="AK3070" s="123"/>
      <c r="AL3070" s="123"/>
      <c r="AM3070" s="123"/>
      <c r="AN3070" s="123"/>
      <c r="AO3070" s="123"/>
      <c r="AP3070" s="123"/>
      <c r="AQ3070" s="123"/>
      <c r="AR3070" s="123"/>
      <c r="AS3070" s="123"/>
      <c r="AT3070" s="123"/>
      <c r="AU3070" s="123"/>
      <c r="AV3070" s="123"/>
      <c r="AW3070" s="123"/>
      <c r="AX3070" s="123"/>
      <c r="AY3070" s="123"/>
      <c r="AZ3070" s="123"/>
      <c r="BA3070" s="123"/>
      <c r="BB3070" s="123"/>
      <c r="BC3070" s="123"/>
      <c r="BD3070" s="123"/>
      <c r="BE3070" s="123"/>
      <c r="BF3070" s="123"/>
    </row>
    <row r="3071" spans="1:58" s="91" customFormat="1">
      <c r="A3071" s="123"/>
      <c r="B3071" s="136" t="str" cm="1">
        <f t="array" ref="B3071">IFERROR(INDEX(FECHA,SMALL(IF((ESTADO_DE_PAGO='⏰Cuentas Pendientes'!$C$8)*(TIPO_DE_TRANSACCION='⏰Cuentas Pendientes'!$C$9),ROW(FECHA)-ROW('📄Transacciones'!$D$9)+1),ROWS('📄Transacciones'!$D$9:$D3068))),"")</f>
        <v/>
      </c>
      <c r="C3071" s="136" t="str" cm="1">
        <f t="array" ref="C3071">IFERROR(INDEX(PRODUCTO,SMALL(IF((ESTADO_DE_PAGO='⏰Cuentas Pendientes'!$C$8)*(TIPO_DE_TRANSACCION='⏰Cuentas Pendientes'!$C$9),ROW(PRODUCTO)-ROW('📄Transacciones'!$H$9)+1),ROWS('📄Transacciones'!$H$9:$H3068)))," ")</f>
        <v xml:space="preserve"> </v>
      </c>
      <c r="D3071" s="136" t="str" cm="1">
        <f t="array" ref="D3071">IFERROR(INDEX(CATEGORÍA,SMALL(IF((ESTADO_DE_PAGO='⏰Cuentas Pendientes'!$C$8)*(TIPO_DE_TRANSACCION='⏰Cuentas Pendientes'!$C$9),ROW(CATEGORÍA)-ROW('📄Transacciones'!$F$9)+1),ROWS('📄Transacciones'!$F$9:$F3068))),"")</f>
        <v/>
      </c>
      <c r="E3071" s="137" t="str" cm="1">
        <f t="array" ref="E3071">IFERROR(INDEX(TOTAL,SMALL(IF((ESTADO_DE_PAGO='⏰Cuentas Pendientes'!$C$8)*(TIPO_DE_TRANSACCION='⏰Cuentas Pendientes'!$C$9),ROW(TOTAL)-ROW('📄Transacciones'!$N$9)+1),ROWS('📄Transacciones'!$N$9:$N3068))),"")</f>
        <v/>
      </c>
      <c r="F3071" s="134"/>
      <c r="G3071" s="115" t="str">
        <f t="shared" si="47"/>
        <v xml:space="preserve"> </v>
      </c>
      <c r="H3071" s="136" t="str" cm="1">
        <f t="array" ref="H3071">IFERROR(INDEX(FECHA_DE_PAGO,SMALL(IF((ESTADO_DE_PAGO='⏰Cuentas Pendientes'!$C$8)*(TIPO_DE_TRANSACCION='⏰Cuentas Pendientes'!$C$9),ROW(FECHA_DE_PAGO)-ROW('📄Transacciones'!$W$9)+1),ROWS('📄Transacciones'!$W$9:$W3068))),"")</f>
        <v/>
      </c>
      <c r="I3071" s="123"/>
      <c r="J3071" s="123"/>
      <c r="K3071" s="123"/>
      <c r="L3071" s="123"/>
      <c r="M3071" s="123"/>
      <c r="N3071" s="123"/>
      <c r="O3071" s="123"/>
      <c r="P3071" s="123"/>
      <c r="Q3071" s="123"/>
      <c r="R3071" s="123"/>
      <c r="S3071" s="123"/>
      <c r="T3071" s="123"/>
      <c r="U3071" s="123"/>
      <c r="V3071" s="123"/>
      <c r="W3071" s="123"/>
      <c r="X3071" s="123"/>
      <c r="Y3071" s="123"/>
      <c r="Z3071" s="123"/>
      <c r="AA3071" s="123"/>
      <c r="AB3071" s="123"/>
      <c r="AC3071" s="123"/>
      <c r="AD3071" s="123"/>
      <c r="AE3071" s="123"/>
      <c r="AF3071" s="123"/>
      <c r="AG3071" s="123"/>
      <c r="AH3071" s="123"/>
      <c r="AI3071" s="123"/>
      <c r="AJ3071" s="123"/>
      <c r="AK3071" s="123"/>
      <c r="AL3071" s="123"/>
      <c r="AM3071" s="123"/>
      <c r="AN3071" s="123"/>
      <c r="AO3071" s="123"/>
      <c r="AP3071" s="123"/>
      <c r="AQ3071" s="123"/>
      <c r="AR3071" s="123"/>
      <c r="AS3071" s="123"/>
      <c r="AT3071" s="123"/>
      <c r="AU3071" s="123"/>
      <c r="AV3071" s="123"/>
      <c r="AW3071" s="123"/>
      <c r="AX3071" s="123"/>
      <c r="AY3071" s="123"/>
      <c r="AZ3071" s="123"/>
      <c r="BA3071" s="123"/>
      <c r="BB3071" s="123"/>
      <c r="BC3071" s="123"/>
      <c r="BD3071" s="123"/>
      <c r="BE3071" s="123"/>
      <c r="BF3071" s="123"/>
    </row>
    <row r="3072" spans="1:58" s="91" customFormat="1">
      <c r="A3072" s="123"/>
      <c r="B3072" s="136" t="str" cm="1">
        <f t="array" ref="B3072">IFERROR(INDEX(FECHA,SMALL(IF((ESTADO_DE_PAGO='⏰Cuentas Pendientes'!$C$8)*(TIPO_DE_TRANSACCION='⏰Cuentas Pendientes'!$C$9),ROW(FECHA)-ROW('📄Transacciones'!$D$9)+1),ROWS('📄Transacciones'!$D$9:$D3069))),"")</f>
        <v/>
      </c>
      <c r="C3072" s="136" t="str" cm="1">
        <f t="array" ref="C3072">IFERROR(INDEX(PRODUCTO,SMALL(IF((ESTADO_DE_PAGO='⏰Cuentas Pendientes'!$C$8)*(TIPO_DE_TRANSACCION='⏰Cuentas Pendientes'!$C$9),ROW(PRODUCTO)-ROW('📄Transacciones'!$H$9)+1),ROWS('📄Transacciones'!$H$9:$H3069)))," ")</f>
        <v xml:space="preserve"> </v>
      </c>
      <c r="D3072" s="136" t="str" cm="1">
        <f t="array" ref="D3072">IFERROR(INDEX(CATEGORÍA,SMALL(IF((ESTADO_DE_PAGO='⏰Cuentas Pendientes'!$C$8)*(TIPO_DE_TRANSACCION='⏰Cuentas Pendientes'!$C$9),ROW(CATEGORÍA)-ROW('📄Transacciones'!$F$9)+1),ROWS('📄Transacciones'!$F$9:$F3069))),"")</f>
        <v/>
      </c>
      <c r="E3072" s="137" t="str" cm="1">
        <f t="array" ref="E3072">IFERROR(INDEX(TOTAL,SMALL(IF((ESTADO_DE_PAGO='⏰Cuentas Pendientes'!$C$8)*(TIPO_DE_TRANSACCION='⏰Cuentas Pendientes'!$C$9),ROW(TOTAL)-ROW('📄Transacciones'!$N$9)+1),ROWS('📄Transacciones'!$N$9:$N3069))),"")</f>
        <v/>
      </c>
      <c r="F3072" s="134"/>
      <c r="G3072" s="115" t="str">
        <f t="shared" si="47"/>
        <v xml:space="preserve"> </v>
      </c>
      <c r="H3072" s="136" t="str" cm="1">
        <f t="array" ref="H3072">IFERROR(INDEX(FECHA_DE_PAGO,SMALL(IF((ESTADO_DE_PAGO='⏰Cuentas Pendientes'!$C$8)*(TIPO_DE_TRANSACCION='⏰Cuentas Pendientes'!$C$9),ROW(FECHA_DE_PAGO)-ROW('📄Transacciones'!$W$9)+1),ROWS('📄Transacciones'!$W$9:$W3069))),"")</f>
        <v/>
      </c>
      <c r="I3072" s="123"/>
      <c r="J3072" s="123"/>
      <c r="K3072" s="123"/>
      <c r="L3072" s="123"/>
      <c r="M3072" s="123"/>
      <c r="N3072" s="123"/>
      <c r="O3072" s="123"/>
      <c r="P3072" s="123"/>
      <c r="Q3072" s="123"/>
      <c r="R3072" s="123"/>
      <c r="S3072" s="123"/>
      <c r="T3072" s="123"/>
      <c r="U3072" s="123"/>
      <c r="V3072" s="123"/>
      <c r="W3072" s="123"/>
      <c r="X3072" s="123"/>
      <c r="Y3072" s="123"/>
      <c r="Z3072" s="123"/>
      <c r="AA3072" s="123"/>
      <c r="AB3072" s="123"/>
      <c r="AC3072" s="123"/>
      <c r="AD3072" s="123"/>
      <c r="AE3072" s="123"/>
      <c r="AF3072" s="123"/>
      <c r="AG3072" s="123"/>
      <c r="AH3072" s="123"/>
      <c r="AI3072" s="123"/>
      <c r="AJ3072" s="123"/>
      <c r="AK3072" s="123"/>
      <c r="AL3072" s="123"/>
      <c r="AM3072" s="123"/>
      <c r="AN3072" s="123"/>
      <c r="AO3072" s="123"/>
      <c r="AP3072" s="123"/>
      <c r="AQ3072" s="123"/>
      <c r="AR3072" s="123"/>
      <c r="AS3072" s="123"/>
      <c r="AT3072" s="123"/>
      <c r="AU3072" s="123"/>
      <c r="AV3072" s="123"/>
      <c r="AW3072" s="123"/>
      <c r="AX3072" s="123"/>
      <c r="AY3072" s="123"/>
      <c r="AZ3072" s="123"/>
      <c r="BA3072" s="123"/>
      <c r="BB3072" s="123"/>
      <c r="BC3072" s="123"/>
      <c r="BD3072" s="123"/>
      <c r="BE3072" s="123"/>
      <c r="BF3072" s="123"/>
    </row>
    <row r="3073" spans="1:58" s="91" customFormat="1">
      <c r="A3073" s="123"/>
      <c r="B3073" s="136" t="str" cm="1">
        <f t="array" ref="B3073">IFERROR(INDEX(FECHA,SMALL(IF((ESTADO_DE_PAGO='⏰Cuentas Pendientes'!$C$8)*(TIPO_DE_TRANSACCION='⏰Cuentas Pendientes'!$C$9),ROW(FECHA)-ROW('📄Transacciones'!$D$9)+1),ROWS('📄Transacciones'!$D$9:$D3070))),"")</f>
        <v/>
      </c>
      <c r="C3073" s="136" t="str" cm="1">
        <f t="array" ref="C3073">IFERROR(INDEX(PRODUCTO,SMALL(IF((ESTADO_DE_PAGO='⏰Cuentas Pendientes'!$C$8)*(TIPO_DE_TRANSACCION='⏰Cuentas Pendientes'!$C$9),ROW(PRODUCTO)-ROW('📄Transacciones'!$H$9)+1),ROWS('📄Transacciones'!$H$9:$H3070)))," ")</f>
        <v xml:space="preserve"> </v>
      </c>
      <c r="D3073" s="136" t="str" cm="1">
        <f t="array" ref="D3073">IFERROR(INDEX(CATEGORÍA,SMALL(IF((ESTADO_DE_PAGO='⏰Cuentas Pendientes'!$C$8)*(TIPO_DE_TRANSACCION='⏰Cuentas Pendientes'!$C$9),ROW(CATEGORÍA)-ROW('📄Transacciones'!$F$9)+1),ROWS('📄Transacciones'!$F$9:$F3070))),"")</f>
        <v/>
      </c>
      <c r="E3073" s="137" t="str" cm="1">
        <f t="array" ref="E3073">IFERROR(INDEX(TOTAL,SMALL(IF((ESTADO_DE_PAGO='⏰Cuentas Pendientes'!$C$8)*(TIPO_DE_TRANSACCION='⏰Cuentas Pendientes'!$C$9),ROW(TOTAL)-ROW('📄Transacciones'!$N$9)+1),ROWS('📄Transacciones'!$N$9:$N3070))),"")</f>
        <v/>
      </c>
      <c r="F3073" s="134"/>
      <c r="G3073" s="115" t="str">
        <f t="shared" si="47"/>
        <v xml:space="preserve"> </v>
      </c>
      <c r="H3073" s="136" t="str" cm="1">
        <f t="array" ref="H3073">IFERROR(INDEX(FECHA_DE_PAGO,SMALL(IF((ESTADO_DE_PAGO='⏰Cuentas Pendientes'!$C$8)*(TIPO_DE_TRANSACCION='⏰Cuentas Pendientes'!$C$9),ROW(FECHA_DE_PAGO)-ROW('📄Transacciones'!$W$9)+1),ROWS('📄Transacciones'!$W$9:$W3070))),"")</f>
        <v/>
      </c>
      <c r="I3073" s="123"/>
      <c r="J3073" s="123"/>
      <c r="K3073" s="123"/>
      <c r="L3073" s="123"/>
      <c r="M3073" s="123"/>
      <c r="N3073" s="123"/>
      <c r="O3073" s="123"/>
      <c r="P3073" s="123"/>
      <c r="Q3073" s="123"/>
      <c r="R3073" s="123"/>
      <c r="S3073" s="123"/>
      <c r="T3073" s="123"/>
      <c r="U3073" s="123"/>
      <c r="V3073" s="123"/>
      <c r="W3073" s="123"/>
      <c r="X3073" s="123"/>
      <c r="Y3073" s="123"/>
      <c r="Z3073" s="123"/>
      <c r="AA3073" s="123"/>
      <c r="AB3073" s="123"/>
      <c r="AC3073" s="123"/>
      <c r="AD3073" s="123"/>
      <c r="AE3073" s="123"/>
      <c r="AF3073" s="123"/>
      <c r="AG3073" s="123"/>
      <c r="AH3073" s="123"/>
      <c r="AI3073" s="123"/>
      <c r="AJ3073" s="123"/>
      <c r="AK3073" s="123"/>
      <c r="AL3073" s="123"/>
      <c r="AM3073" s="123"/>
      <c r="AN3073" s="123"/>
      <c r="AO3073" s="123"/>
      <c r="AP3073" s="123"/>
      <c r="AQ3073" s="123"/>
      <c r="AR3073" s="123"/>
      <c r="AS3073" s="123"/>
      <c r="AT3073" s="123"/>
      <c r="AU3073" s="123"/>
      <c r="AV3073" s="123"/>
      <c r="AW3073" s="123"/>
      <c r="AX3073" s="123"/>
      <c r="AY3073" s="123"/>
      <c r="AZ3073" s="123"/>
      <c r="BA3073" s="123"/>
      <c r="BB3073" s="123"/>
      <c r="BC3073" s="123"/>
      <c r="BD3073" s="123"/>
      <c r="BE3073" s="123"/>
      <c r="BF3073" s="123"/>
    </row>
    <row r="3074" spans="1:58" s="91" customFormat="1">
      <c r="A3074" s="123"/>
      <c r="B3074" s="136" t="str" cm="1">
        <f t="array" ref="B3074">IFERROR(INDEX(FECHA,SMALL(IF((ESTADO_DE_PAGO='⏰Cuentas Pendientes'!$C$8)*(TIPO_DE_TRANSACCION='⏰Cuentas Pendientes'!$C$9),ROW(FECHA)-ROW('📄Transacciones'!$D$9)+1),ROWS('📄Transacciones'!$D$9:$D3071))),"")</f>
        <v/>
      </c>
      <c r="C3074" s="136" t="str" cm="1">
        <f t="array" ref="C3074">IFERROR(INDEX(PRODUCTO,SMALL(IF((ESTADO_DE_PAGO='⏰Cuentas Pendientes'!$C$8)*(TIPO_DE_TRANSACCION='⏰Cuentas Pendientes'!$C$9),ROW(PRODUCTO)-ROW('📄Transacciones'!$H$9)+1),ROWS('📄Transacciones'!$H$9:$H3071)))," ")</f>
        <v xml:space="preserve"> </v>
      </c>
      <c r="D3074" s="136" t="str" cm="1">
        <f t="array" ref="D3074">IFERROR(INDEX(CATEGORÍA,SMALL(IF((ESTADO_DE_PAGO='⏰Cuentas Pendientes'!$C$8)*(TIPO_DE_TRANSACCION='⏰Cuentas Pendientes'!$C$9),ROW(CATEGORÍA)-ROW('📄Transacciones'!$F$9)+1),ROWS('📄Transacciones'!$F$9:$F3071))),"")</f>
        <v/>
      </c>
      <c r="E3074" s="137" t="str" cm="1">
        <f t="array" ref="E3074">IFERROR(INDEX(TOTAL,SMALL(IF((ESTADO_DE_PAGO='⏰Cuentas Pendientes'!$C$8)*(TIPO_DE_TRANSACCION='⏰Cuentas Pendientes'!$C$9),ROW(TOTAL)-ROW('📄Transacciones'!$N$9)+1),ROWS('📄Transacciones'!$N$9:$N3071))),"")</f>
        <v/>
      </c>
      <c r="F3074" s="134"/>
      <c r="G3074" s="115" t="str">
        <f t="shared" si="47"/>
        <v xml:space="preserve"> </v>
      </c>
      <c r="H3074" s="136" t="str" cm="1">
        <f t="array" ref="H3074">IFERROR(INDEX(FECHA_DE_PAGO,SMALL(IF((ESTADO_DE_PAGO='⏰Cuentas Pendientes'!$C$8)*(TIPO_DE_TRANSACCION='⏰Cuentas Pendientes'!$C$9),ROW(FECHA_DE_PAGO)-ROW('📄Transacciones'!$W$9)+1),ROWS('📄Transacciones'!$W$9:$W3071))),"")</f>
        <v/>
      </c>
      <c r="I3074" s="123"/>
      <c r="J3074" s="123"/>
      <c r="K3074" s="123"/>
      <c r="L3074" s="123"/>
      <c r="M3074" s="123"/>
      <c r="N3074" s="123"/>
      <c r="O3074" s="123"/>
      <c r="P3074" s="123"/>
      <c r="Q3074" s="123"/>
      <c r="R3074" s="123"/>
      <c r="S3074" s="123"/>
      <c r="T3074" s="123"/>
      <c r="U3074" s="123"/>
      <c r="V3074" s="123"/>
      <c r="W3074" s="123"/>
      <c r="X3074" s="123"/>
      <c r="Y3074" s="123"/>
      <c r="Z3074" s="123"/>
      <c r="AA3074" s="123"/>
      <c r="AB3074" s="123"/>
      <c r="AC3074" s="123"/>
      <c r="AD3074" s="123"/>
      <c r="AE3074" s="123"/>
      <c r="AF3074" s="123"/>
      <c r="AG3074" s="123"/>
      <c r="AH3074" s="123"/>
      <c r="AI3074" s="123"/>
      <c r="AJ3074" s="123"/>
      <c r="AK3074" s="123"/>
      <c r="AL3074" s="123"/>
      <c r="AM3074" s="123"/>
      <c r="AN3074" s="123"/>
      <c r="AO3074" s="123"/>
      <c r="AP3074" s="123"/>
      <c r="AQ3074" s="123"/>
      <c r="AR3074" s="123"/>
      <c r="AS3074" s="123"/>
      <c r="AT3074" s="123"/>
      <c r="AU3074" s="123"/>
      <c r="AV3074" s="123"/>
      <c r="AW3074" s="123"/>
      <c r="AX3074" s="123"/>
      <c r="AY3074" s="123"/>
      <c r="AZ3074" s="123"/>
      <c r="BA3074" s="123"/>
      <c r="BB3074" s="123"/>
      <c r="BC3074" s="123"/>
      <c r="BD3074" s="123"/>
      <c r="BE3074" s="123"/>
      <c r="BF3074" s="123"/>
    </row>
    <row r="3075" spans="1:58" s="91" customFormat="1">
      <c r="A3075" s="123"/>
      <c r="B3075" s="136" t="str" cm="1">
        <f t="array" ref="B3075">IFERROR(INDEX(FECHA,SMALL(IF((ESTADO_DE_PAGO='⏰Cuentas Pendientes'!$C$8)*(TIPO_DE_TRANSACCION='⏰Cuentas Pendientes'!$C$9),ROW(FECHA)-ROW('📄Transacciones'!$D$9)+1),ROWS('📄Transacciones'!$D$9:$D3072))),"")</f>
        <v/>
      </c>
      <c r="C3075" s="136" t="str" cm="1">
        <f t="array" ref="C3075">IFERROR(INDEX(PRODUCTO,SMALL(IF((ESTADO_DE_PAGO='⏰Cuentas Pendientes'!$C$8)*(TIPO_DE_TRANSACCION='⏰Cuentas Pendientes'!$C$9),ROW(PRODUCTO)-ROW('📄Transacciones'!$H$9)+1),ROWS('📄Transacciones'!$H$9:$H3072)))," ")</f>
        <v xml:space="preserve"> </v>
      </c>
      <c r="D3075" s="136" t="str" cm="1">
        <f t="array" ref="D3075">IFERROR(INDEX(CATEGORÍA,SMALL(IF((ESTADO_DE_PAGO='⏰Cuentas Pendientes'!$C$8)*(TIPO_DE_TRANSACCION='⏰Cuentas Pendientes'!$C$9),ROW(CATEGORÍA)-ROW('📄Transacciones'!$F$9)+1),ROWS('📄Transacciones'!$F$9:$F3072))),"")</f>
        <v/>
      </c>
      <c r="E3075" s="137" t="str" cm="1">
        <f t="array" ref="E3075">IFERROR(INDEX(TOTAL,SMALL(IF((ESTADO_DE_PAGO='⏰Cuentas Pendientes'!$C$8)*(TIPO_DE_TRANSACCION='⏰Cuentas Pendientes'!$C$9),ROW(TOTAL)-ROW('📄Transacciones'!$N$9)+1),ROWS('📄Transacciones'!$N$9:$N3072))),"")</f>
        <v/>
      </c>
      <c r="F3075" s="134"/>
      <c r="G3075" s="115" t="str">
        <f t="shared" si="47"/>
        <v xml:space="preserve"> </v>
      </c>
      <c r="H3075" s="136" t="str" cm="1">
        <f t="array" ref="H3075">IFERROR(INDEX(FECHA_DE_PAGO,SMALL(IF((ESTADO_DE_PAGO='⏰Cuentas Pendientes'!$C$8)*(TIPO_DE_TRANSACCION='⏰Cuentas Pendientes'!$C$9),ROW(FECHA_DE_PAGO)-ROW('📄Transacciones'!$W$9)+1),ROWS('📄Transacciones'!$W$9:$W3072))),"")</f>
        <v/>
      </c>
      <c r="I3075" s="123"/>
      <c r="J3075" s="123"/>
      <c r="K3075" s="123"/>
      <c r="L3075" s="123"/>
      <c r="M3075" s="123"/>
      <c r="N3075" s="123"/>
      <c r="O3075" s="123"/>
      <c r="P3075" s="123"/>
      <c r="Q3075" s="123"/>
      <c r="R3075" s="123"/>
      <c r="S3075" s="123"/>
      <c r="T3075" s="123"/>
      <c r="U3075" s="123"/>
      <c r="V3075" s="123"/>
      <c r="W3075" s="123"/>
      <c r="X3075" s="123"/>
      <c r="Y3075" s="123"/>
      <c r="Z3075" s="123"/>
      <c r="AA3075" s="123"/>
      <c r="AB3075" s="123"/>
      <c r="AC3075" s="123"/>
      <c r="AD3075" s="123"/>
      <c r="AE3075" s="123"/>
      <c r="AF3075" s="123"/>
      <c r="AG3075" s="123"/>
      <c r="AH3075" s="123"/>
      <c r="AI3075" s="123"/>
      <c r="AJ3075" s="123"/>
      <c r="AK3075" s="123"/>
      <c r="AL3075" s="123"/>
      <c r="AM3075" s="123"/>
      <c r="AN3075" s="123"/>
      <c r="AO3075" s="123"/>
      <c r="AP3075" s="123"/>
      <c r="AQ3075" s="123"/>
      <c r="AR3075" s="123"/>
      <c r="AS3075" s="123"/>
      <c r="AT3075" s="123"/>
      <c r="AU3075" s="123"/>
      <c r="AV3075" s="123"/>
      <c r="AW3075" s="123"/>
      <c r="AX3075" s="123"/>
      <c r="AY3075" s="123"/>
      <c r="AZ3075" s="123"/>
      <c r="BA3075" s="123"/>
      <c r="BB3075" s="123"/>
      <c r="BC3075" s="123"/>
      <c r="BD3075" s="123"/>
      <c r="BE3075" s="123"/>
      <c r="BF3075" s="123"/>
    </row>
    <row r="3076" spans="1:58" s="91" customFormat="1">
      <c r="A3076" s="123"/>
      <c r="B3076" s="136" t="str" cm="1">
        <f t="array" ref="B3076">IFERROR(INDEX(FECHA,SMALL(IF((ESTADO_DE_PAGO='⏰Cuentas Pendientes'!$C$8)*(TIPO_DE_TRANSACCION='⏰Cuentas Pendientes'!$C$9),ROW(FECHA)-ROW('📄Transacciones'!$D$9)+1),ROWS('📄Transacciones'!$D$9:$D3073))),"")</f>
        <v/>
      </c>
      <c r="C3076" s="136" t="str" cm="1">
        <f t="array" ref="C3076">IFERROR(INDEX(PRODUCTO,SMALL(IF((ESTADO_DE_PAGO='⏰Cuentas Pendientes'!$C$8)*(TIPO_DE_TRANSACCION='⏰Cuentas Pendientes'!$C$9),ROW(PRODUCTO)-ROW('📄Transacciones'!$H$9)+1),ROWS('📄Transacciones'!$H$9:$H3073)))," ")</f>
        <v xml:space="preserve"> </v>
      </c>
      <c r="D3076" s="136" t="str" cm="1">
        <f t="array" ref="D3076">IFERROR(INDEX(CATEGORÍA,SMALL(IF((ESTADO_DE_PAGO='⏰Cuentas Pendientes'!$C$8)*(TIPO_DE_TRANSACCION='⏰Cuentas Pendientes'!$C$9),ROW(CATEGORÍA)-ROW('📄Transacciones'!$F$9)+1),ROWS('📄Transacciones'!$F$9:$F3073))),"")</f>
        <v/>
      </c>
      <c r="E3076" s="137" t="str" cm="1">
        <f t="array" ref="E3076">IFERROR(INDEX(TOTAL,SMALL(IF((ESTADO_DE_PAGO='⏰Cuentas Pendientes'!$C$8)*(TIPO_DE_TRANSACCION='⏰Cuentas Pendientes'!$C$9),ROW(TOTAL)-ROW('📄Transacciones'!$N$9)+1),ROWS('📄Transacciones'!$N$9:$N3073))),"")</f>
        <v/>
      </c>
      <c r="F3076" s="134"/>
      <c r="G3076" s="115" t="str">
        <f t="shared" si="47"/>
        <v xml:space="preserve"> </v>
      </c>
      <c r="H3076" s="136" t="str" cm="1">
        <f t="array" ref="H3076">IFERROR(INDEX(FECHA_DE_PAGO,SMALL(IF((ESTADO_DE_PAGO='⏰Cuentas Pendientes'!$C$8)*(TIPO_DE_TRANSACCION='⏰Cuentas Pendientes'!$C$9),ROW(FECHA_DE_PAGO)-ROW('📄Transacciones'!$W$9)+1),ROWS('📄Transacciones'!$W$9:$W3073))),"")</f>
        <v/>
      </c>
      <c r="I3076" s="123"/>
      <c r="J3076" s="123"/>
      <c r="K3076" s="123"/>
      <c r="L3076" s="123"/>
      <c r="M3076" s="123"/>
      <c r="N3076" s="123"/>
      <c r="O3076" s="123"/>
      <c r="P3076" s="123"/>
      <c r="Q3076" s="123"/>
      <c r="R3076" s="123"/>
      <c r="S3076" s="123"/>
      <c r="T3076" s="123"/>
      <c r="U3076" s="123"/>
      <c r="V3076" s="123"/>
      <c r="W3076" s="123"/>
      <c r="X3076" s="123"/>
      <c r="Y3076" s="123"/>
      <c r="Z3076" s="123"/>
      <c r="AA3076" s="123"/>
      <c r="AB3076" s="123"/>
      <c r="AC3076" s="123"/>
      <c r="AD3076" s="123"/>
      <c r="AE3076" s="123"/>
      <c r="AF3076" s="123"/>
      <c r="AG3076" s="123"/>
      <c r="AH3076" s="123"/>
      <c r="AI3076" s="123"/>
      <c r="AJ3076" s="123"/>
      <c r="AK3076" s="123"/>
      <c r="AL3076" s="123"/>
      <c r="AM3076" s="123"/>
      <c r="AN3076" s="123"/>
      <c r="AO3076" s="123"/>
      <c r="AP3076" s="123"/>
      <c r="AQ3076" s="123"/>
      <c r="AR3076" s="123"/>
      <c r="AS3076" s="123"/>
      <c r="AT3076" s="123"/>
      <c r="AU3076" s="123"/>
      <c r="AV3076" s="123"/>
      <c r="AW3076" s="123"/>
      <c r="AX3076" s="123"/>
      <c r="AY3076" s="123"/>
      <c r="AZ3076" s="123"/>
      <c r="BA3076" s="123"/>
      <c r="BB3076" s="123"/>
      <c r="BC3076" s="123"/>
      <c r="BD3076" s="123"/>
      <c r="BE3076" s="123"/>
      <c r="BF3076" s="123"/>
    </row>
    <row r="3077" spans="1:58" s="91" customFormat="1">
      <c r="A3077" s="123"/>
      <c r="B3077" s="136" t="str" cm="1">
        <f t="array" ref="B3077">IFERROR(INDEX(FECHA,SMALL(IF((ESTADO_DE_PAGO='⏰Cuentas Pendientes'!$C$8)*(TIPO_DE_TRANSACCION='⏰Cuentas Pendientes'!$C$9),ROW(FECHA)-ROW('📄Transacciones'!$D$9)+1),ROWS('📄Transacciones'!$D$9:$D3074))),"")</f>
        <v/>
      </c>
      <c r="C3077" s="136" t="str" cm="1">
        <f t="array" ref="C3077">IFERROR(INDEX(PRODUCTO,SMALL(IF((ESTADO_DE_PAGO='⏰Cuentas Pendientes'!$C$8)*(TIPO_DE_TRANSACCION='⏰Cuentas Pendientes'!$C$9),ROW(PRODUCTO)-ROW('📄Transacciones'!$H$9)+1),ROWS('📄Transacciones'!$H$9:$H3074)))," ")</f>
        <v xml:space="preserve"> </v>
      </c>
      <c r="D3077" s="136" t="str" cm="1">
        <f t="array" ref="D3077">IFERROR(INDEX(CATEGORÍA,SMALL(IF((ESTADO_DE_PAGO='⏰Cuentas Pendientes'!$C$8)*(TIPO_DE_TRANSACCION='⏰Cuentas Pendientes'!$C$9),ROW(CATEGORÍA)-ROW('📄Transacciones'!$F$9)+1),ROWS('📄Transacciones'!$F$9:$F3074))),"")</f>
        <v/>
      </c>
      <c r="E3077" s="137" t="str" cm="1">
        <f t="array" ref="E3077">IFERROR(INDEX(TOTAL,SMALL(IF((ESTADO_DE_PAGO='⏰Cuentas Pendientes'!$C$8)*(TIPO_DE_TRANSACCION='⏰Cuentas Pendientes'!$C$9),ROW(TOTAL)-ROW('📄Transacciones'!$N$9)+1),ROWS('📄Transacciones'!$N$9:$N3074))),"")</f>
        <v/>
      </c>
      <c r="F3077" s="134"/>
      <c r="G3077" s="115" t="str">
        <f t="shared" si="47"/>
        <v xml:space="preserve"> </v>
      </c>
      <c r="H3077" s="136" t="str" cm="1">
        <f t="array" ref="H3077">IFERROR(INDEX(FECHA_DE_PAGO,SMALL(IF((ESTADO_DE_PAGO='⏰Cuentas Pendientes'!$C$8)*(TIPO_DE_TRANSACCION='⏰Cuentas Pendientes'!$C$9),ROW(FECHA_DE_PAGO)-ROW('📄Transacciones'!$W$9)+1),ROWS('📄Transacciones'!$W$9:$W3074))),"")</f>
        <v/>
      </c>
      <c r="I3077" s="123"/>
      <c r="J3077" s="123"/>
      <c r="K3077" s="123"/>
      <c r="L3077" s="123"/>
      <c r="M3077" s="123"/>
      <c r="N3077" s="123"/>
      <c r="O3077" s="123"/>
      <c r="P3077" s="123"/>
      <c r="Q3077" s="123"/>
      <c r="R3077" s="123"/>
      <c r="S3077" s="123"/>
      <c r="T3077" s="123"/>
      <c r="U3077" s="123"/>
      <c r="V3077" s="123"/>
      <c r="W3077" s="123"/>
      <c r="X3077" s="123"/>
      <c r="Y3077" s="123"/>
      <c r="Z3077" s="123"/>
      <c r="AA3077" s="123"/>
      <c r="AB3077" s="123"/>
      <c r="AC3077" s="123"/>
      <c r="AD3077" s="123"/>
      <c r="AE3077" s="123"/>
      <c r="AF3077" s="123"/>
      <c r="AG3077" s="123"/>
      <c r="AH3077" s="123"/>
      <c r="AI3077" s="123"/>
      <c r="AJ3077" s="123"/>
      <c r="AK3077" s="123"/>
      <c r="AL3077" s="123"/>
      <c r="AM3077" s="123"/>
      <c r="AN3077" s="123"/>
      <c r="AO3077" s="123"/>
      <c r="AP3077" s="123"/>
      <c r="AQ3077" s="123"/>
      <c r="AR3077" s="123"/>
      <c r="AS3077" s="123"/>
      <c r="AT3077" s="123"/>
      <c r="AU3077" s="123"/>
      <c r="AV3077" s="123"/>
      <c r="AW3077" s="123"/>
      <c r="AX3077" s="123"/>
      <c r="AY3077" s="123"/>
      <c r="AZ3077" s="123"/>
      <c r="BA3077" s="123"/>
      <c r="BB3077" s="123"/>
      <c r="BC3077" s="123"/>
      <c r="BD3077" s="123"/>
      <c r="BE3077" s="123"/>
      <c r="BF3077" s="123"/>
    </row>
    <row r="3078" spans="1:58" s="91" customFormat="1">
      <c r="A3078" s="123"/>
      <c r="B3078" s="136" t="str" cm="1">
        <f t="array" ref="B3078">IFERROR(INDEX(FECHA,SMALL(IF((ESTADO_DE_PAGO='⏰Cuentas Pendientes'!$C$8)*(TIPO_DE_TRANSACCION='⏰Cuentas Pendientes'!$C$9),ROW(FECHA)-ROW('📄Transacciones'!$D$9)+1),ROWS('📄Transacciones'!$D$9:$D3075))),"")</f>
        <v/>
      </c>
      <c r="C3078" s="136" t="str" cm="1">
        <f t="array" ref="C3078">IFERROR(INDEX(PRODUCTO,SMALL(IF((ESTADO_DE_PAGO='⏰Cuentas Pendientes'!$C$8)*(TIPO_DE_TRANSACCION='⏰Cuentas Pendientes'!$C$9),ROW(PRODUCTO)-ROW('📄Transacciones'!$H$9)+1),ROWS('📄Transacciones'!$H$9:$H3075)))," ")</f>
        <v xml:space="preserve"> </v>
      </c>
      <c r="D3078" s="136" t="str" cm="1">
        <f t="array" ref="D3078">IFERROR(INDEX(CATEGORÍA,SMALL(IF((ESTADO_DE_PAGO='⏰Cuentas Pendientes'!$C$8)*(TIPO_DE_TRANSACCION='⏰Cuentas Pendientes'!$C$9),ROW(CATEGORÍA)-ROW('📄Transacciones'!$F$9)+1),ROWS('📄Transacciones'!$F$9:$F3075))),"")</f>
        <v/>
      </c>
      <c r="E3078" s="137" t="str" cm="1">
        <f t="array" ref="E3078">IFERROR(INDEX(TOTAL,SMALL(IF((ESTADO_DE_PAGO='⏰Cuentas Pendientes'!$C$8)*(TIPO_DE_TRANSACCION='⏰Cuentas Pendientes'!$C$9),ROW(TOTAL)-ROW('📄Transacciones'!$N$9)+1),ROWS('📄Transacciones'!$N$9:$N3075))),"")</f>
        <v/>
      </c>
      <c r="F3078" s="134"/>
      <c r="G3078" s="115" t="str">
        <f t="shared" si="47"/>
        <v xml:space="preserve"> </v>
      </c>
      <c r="H3078" s="136" t="str" cm="1">
        <f t="array" ref="H3078">IFERROR(INDEX(FECHA_DE_PAGO,SMALL(IF((ESTADO_DE_PAGO='⏰Cuentas Pendientes'!$C$8)*(TIPO_DE_TRANSACCION='⏰Cuentas Pendientes'!$C$9),ROW(FECHA_DE_PAGO)-ROW('📄Transacciones'!$W$9)+1),ROWS('📄Transacciones'!$W$9:$W3075))),"")</f>
        <v/>
      </c>
      <c r="I3078" s="123"/>
      <c r="J3078" s="123"/>
      <c r="K3078" s="123"/>
      <c r="L3078" s="123"/>
      <c r="M3078" s="123"/>
      <c r="N3078" s="123"/>
      <c r="O3078" s="123"/>
      <c r="P3078" s="123"/>
      <c r="Q3078" s="123"/>
      <c r="R3078" s="123"/>
      <c r="S3078" s="123"/>
      <c r="T3078" s="123"/>
      <c r="U3078" s="123"/>
      <c r="V3078" s="123"/>
      <c r="W3078" s="123"/>
      <c r="X3078" s="123"/>
      <c r="Y3078" s="123"/>
      <c r="Z3078" s="123"/>
      <c r="AA3078" s="123"/>
      <c r="AB3078" s="123"/>
      <c r="AC3078" s="123"/>
      <c r="AD3078" s="123"/>
      <c r="AE3078" s="123"/>
      <c r="AF3078" s="123"/>
      <c r="AG3078" s="123"/>
      <c r="AH3078" s="123"/>
      <c r="AI3078" s="123"/>
      <c r="AJ3078" s="123"/>
      <c r="AK3078" s="123"/>
      <c r="AL3078" s="123"/>
      <c r="AM3078" s="123"/>
      <c r="AN3078" s="123"/>
      <c r="AO3078" s="123"/>
      <c r="AP3078" s="123"/>
      <c r="AQ3078" s="123"/>
      <c r="AR3078" s="123"/>
      <c r="AS3078" s="123"/>
      <c r="AT3078" s="123"/>
      <c r="AU3078" s="123"/>
      <c r="AV3078" s="123"/>
      <c r="AW3078" s="123"/>
      <c r="AX3078" s="123"/>
      <c r="AY3078" s="123"/>
      <c r="AZ3078" s="123"/>
      <c r="BA3078" s="123"/>
      <c r="BB3078" s="123"/>
      <c r="BC3078" s="123"/>
      <c r="BD3078" s="123"/>
      <c r="BE3078" s="123"/>
      <c r="BF3078" s="123"/>
    </row>
    <row r="3079" spans="1:58" s="91" customFormat="1">
      <c r="A3079" s="123"/>
      <c r="B3079" s="136" t="str" cm="1">
        <f t="array" ref="B3079">IFERROR(INDEX(FECHA,SMALL(IF((ESTADO_DE_PAGO='⏰Cuentas Pendientes'!$C$8)*(TIPO_DE_TRANSACCION='⏰Cuentas Pendientes'!$C$9),ROW(FECHA)-ROW('📄Transacciones'!$D$9)+1),ROWS('📄Transacciones'!$D$9:$D3076))),"")</f>
        <v/>
      </c>
      <c r="C3079" s="136" t="str" cm="1">
        <f t="array" ref="C3079">IFERROR(INDEX(PRODUCTO,SMALL(IF((ESTADO_DE_PAGO='⏰Cuentas Pendientes'!$C$8)*(TIPO_DE_TRANSACCION='⏰Cuentas Pendientes'!$C$9),ROW(PRODUCTO)-ROW('📄Transacciones'!$H$9)+1),ROWS('📄Transacciones'!$H$9:$H3076)))," ")</f>
        <v xml:space="preserve"> </v>
      </c>
      <c r="D3079" s="136" t="str" cm="1">
        <f t="array" ref="D3079">IFERROR(INDEX(CATEGORÍA,SMALL(IF((ESTADO_DE_PAGO='⏰Cuentas Pendientes'!$C$8)*(TIPO_DE_TRANSACCION='⏰Cuentas Pendientes'!$C$9),ROW(CATEGORÍA)-ROW('📄Transacciones'!$F$9)+1),ROWS('📄Transacciones'!$F$9:$F3076))),"")</f>
        <v/>
      </c>
      <c r="E3079" s="137" t="str" cm="1">
        <f t="array" ref="E3079">IFERROR(INDEX(TOTAL,SMALL(IF((ESTADO_DE_PAGO='⏰Cuentas Pendientes'!$C$8)*(TIPO_DE_TRANSACCION='⏰Cuentas Pendientes'!$C$9),ROW(TOTAL)-ROW('📄Transacciones'!$N$9)+1),ROWS('📄Transacciones'!$N$9:$N3076))),"")</f>
        <v/>
      </c>
      <c r="F3079" s="134"/>
      <c r="G3079" s="115" t="str">
        <f t="shared" si="47"/>
        <v xml:space="preserve"> </v>
      </c>
      <c r="H3079" s="136" t="str" cm="1">
        <f t="array" ref="H3079">IFERROR(INDEX(FECHA_DE_PAGO,SMALL(IF((ESTADO_DE_PAGO='⏰Cuentas Pendientes'!$C$8)*(TIPO_DE_TRANSACCION='⏰Cuentas Pendientes'!$C$9),ROW(FECHA_DE_PAGO)-ROW('📄Transacciones'!$W$9)+1),ROWS('📄Transacciones'!$W$9:$W3076))),"")</f>
        <v/>
      </c>
      <c r="I3079" s="123"/>
      <c r="J3079" s="123"/>
      <c r="K3079" s="123"/>
      <c r="L3079" s="123"/>
      <c r="M3079" s="123"/>
      <c r="N3079" s="123"/>
      <c r="O3079" s="123"/>
      <c r="P3079" s="123"/>
      <c r="Q3079" s="123"/>
      <c r="R3079" s="123"/>
      <c r="S3079" s="123"/>
      <c r="T3079" s="123"/>
      <c r="U3079" s="123"/>
      <c r="V3079" s="123"/>
      <c r="W3079" s="123"/>
      <c r="X3079" s="123"/>
      <c r="Y3079" s="123"/>
      <c r="Z3079" s="123"/>
      <c r="AA3079" s="123"/>
      <c r="AB3079" s="123"/>
      <c r="AC3079" s="123"/>
      <c r="AD3079" s="123"/>
      <c r="AE3079" s="123"/>
      <c r="AF3079" s="123"/>
      <c r="AG3079" s="123"/>
      <c r="AH3079" s="123"/>
      <c r="AI3079" s="123"/>
      <c r="AJ3079" s="123"/>
      <c r="AK3079" s="123"/>
      <c r="AL3079" s="123"/>
      <c r="AM3079" s="123"/>
      <c r="AN3079" s="123"/>
      <c r="AO3079" s="123"/>
      <c r="AP3079" s="123"/>
      <c r="AQ3079" s="123"/>
      <c r="AR3079" s="123"/>
      <c r="AS3079" s="123"/>
      <c r="AT3079" s="123"/>
      <c r="AU3079" s="123"/>
      <c r="AV3079" s="123"/>
      <c r="AW3079" s="123"/>
      <c r="AX3079" s="123"/>
      <c r="AY3079" s="123"/>
      <c r="AZ3079" s="123"/>
      <c r="BA3079" s="123"/>
      <c r="BB3079" s="123"/>
      <c r="BC3079" s="123"/>
      <c r="BD3079" s="123"/>
      <c r="BE3079" s="123"/>
      <c r="BF3079" s="123"/>
    </row>
    <row r="3080" spans="1:58" s="91" customFormat="1">
      <c r="A3080" s="123"/>
      <c r="B3080" s="136" t="str" cm="1">
        <f t="array" ref="B3080">IFERROR(INDEX(FECHA,SMALL(IF((ESTADO_DE_PAGO='⏰Cuentas Pendientes'!$C$8)*(TIPO_DE_TRANSACCION='⏰Cuentas Pendientes'!$C$9),ROW(FECHA)-ROW('📄Transacciones'!$D$9)+1),ROWS('📄Transacciones'!$D$9:$D3077))),"")</f>
        <v/>
      </c>
      <c r="C3080" s="136" t="str" cm="1">
        <f t="array" ref="C3080">IFERROR(INDEX(PRODUCTO,SMALL(IF((ESTADO_DE_PAGO='⏰Cuentas Pendientes'!$C$8)*(TIPO_DE_TRANSACCION='⏰Cuentas Pendientes'!$C$9),ROW(PRODUCTO)-ROW('📄Transacciones'!$H$9)+1),ROWS('📄Transacciones'!$H$9:$H3077)))," ")</f>
        <v xml:space="preserve"> </v>
      </c>
      <c r="D3080" s="136" t="str" cm="1">
        <f t="array" ref="D3080">IFERROR(INDEX(CATEGORÍA,SMALL(IF((ESTADO_DE_PAGO='⏰Cuentas Pendientes'!$C$8)*(TIPO_DE_TRANSACCION='⏰Cuentas Pendientes'!$C$9),ROW(CATEGORÍA)-ROW('📄Transacciones'!$F$9)+1),ROWS('📄Transacciones'!$F$9:$F3077))),"")</f>
        <v/>
      </c>
      <c r="E3080" s="137" t="str" cm="1">
        <f t="array" ref="E3080">IFERROR(INDEX(TOTAL,SMALL(IF((ESTADO_DE_PAGO='⏰Cuentas Pendientes'!$C$8)*(TIPO_DE_TRANSACCION='⏰Cuentas Pendientes'!$C$9),ROW(TOTAL)-ROW('📄Transacciones'!$N$9)+1),ROWS('📄Transacciones'!$N$9:$N3077))),"")</f>
        <v/>
      </c>
      <c r="F3080" s="134"/>
      <c r="G3080" s="115" t="str">
        <f t="shared" si="47"/>
        <v xml:space="preserve"> </v>
      </c>
      <c r="H3080" s="136" t="str" cm="1">
        <f t="array" ref="H3080">IFERROR(INDEX(FECHA_DE_PAGO,SMALL(IF((ESTADO_DE_PAGO='⏰Cuentas Pendientes'!$C$8)*(TIPO_DE_TRANSACCION='⏰Cuentas Pendientes'!$C$9),ROW(FECHA_DE_PAGO)-ROW('📄Transacciones'!$W$9)+1),ROWS('📄Transacciones'!$W$9:$W3077))),"")</f>
        <v/>
      </c>
      <c r="I3080" s="123"/>
      <c r="J3080" s="123"/>
      <c r="K3080" s="123"/>
      <c r="L3080" s="123"/>
      <c r="M3080" s="123"/>
      <c r="N3080" s="123"/>
      <c r="O3080" s="123"/>
      <c r="P3080" s="123"/>
      <c r="Q3080" s="123"/>
      <c r="R3080" s="123"/>
      <c r="S3080" s="123"/>
      <c r="T3080" s="123"/>
      <c r="U3080" s="123"/>
      <c r="V3080" s="123"/>
      <c r="W3080" s="123"/>
      <c r="X3080" s="123"/>
      <c r="Y3080" s="123"/>
      <c r="Z3080" s="123"/>
      <c r="AA3080" s="123"/>
      <c r="AB3080" s="123"/>
      <c r="AC3080" s="123"/>
      <c r="AD3080" s="123"/>
      <c r="AE3080" s="123"/>
      <c r="AF3080" s="123"/>
      <c r="AG3080" s="123"/>
      <c r="AH3080" s="123"/>
      <c r="AI3080" s="123"/>
      <c r="AJ3080" s="123"/>
      <c r="AK3080" s="123"/>
      <c r="AL3080" s="123"/>
      <c r="AM3080" s="123"/>
      <c r="AN3080" s="123"/>
      <c r="AO3080" s="123"/>
      <c r="AP3080" s="123"/>
      <c r="AQ3080" s="123"/>
      <c r="AR3080" s="123"/>
      <c r="AS3080" s="123"/>
      <c r="AT3080" s="123"/>
      <c r="AU3080" s="123"/>
      <c r="AV3080" s="123"/>
      <c r="AW3080" s="123"/>
      <c r="AX3080" s="123"/>
      <c r="AY3080" s="123"/>
      <c r="AZ3080" s="123"/>
      <c r="BA3080" s="123"/>
      <c r="BB3080" s="123"/>
      <c r="BC3080" s="123"/>
      <c r="BD3080" s="123"/>
      <c r="BE3080" s="123"/>
      <c r="BF3080" s="123"/>
    </row>
    <row r="3081" spans="1:58" s="91" customFormat="1">
      <c r="A3081" s="123"/>
      <c r="B3081" s="136" t="str" cm="1">
        <f t="array" ref="B3081">IFERROR(INDEX(FECHA,SMALL(IF((ESTADO_DE_PAGO='⏰Cuentas Pendientes'!$C$8)*(TIPO_DE_TRANSACCION='⏰Cuentas Pendientes'!$C$9),ROW(FECHA)-ROW('📄Transacciones'!$D$9)+1),ROWS('📄Transacciones'!$D$9:$D3078))),"")</f>
        <v/>
      </c>
      <c r="C3081" s="136" t="str" cm="1">
        <f t="array" ref="C3081">IFERROR(INDEX(PRODUCTO,SMALL(IF((ESTADO_DE_PAGO='⏰Cuentas Pendientes'!$C$8)*(TIPO_DE_TRANSACCION='⏰Cuentas Pendientes'!$C$9),ROW(PRODUCTO)-ROW('📄Transacciones'!$H$9)+1),ROWS('📄Transacciones'!$H$9:$H3078)))," ")</f>
        <v xml:space="preserve"> </v>
      </c>
      <c r="D3081" s="136" t="str" cm="1">
        <f t="array" ref="D3081">IFERROR(INDEX(CATEGORÍA,SMALL(IF((ESTADO_DE_PAGO='⏰Cuentas Pendientes'!$C$8)*(TIPO_DE_TRANSACCION='⏰Cuentas Pendientes'!$C$9),ROW(CATEGORÍA)-ROW('📄Transacciones'!$F$9)+1),ROWS('📄Transacciones'!$F$9:$F3078))),"")</f>
        <v/>
      </c>
      <c r="E3081" s="137" t="str" cm="1">
        <f t="array" ref="E3081">IFERROR(INDEX(TOTAL,SMALL(IF((ESTADO_DE_PAGO='⏰Cuentas Pendientes'!$C$8)*(TIPO_DE_TRANSACCION='⏰Cuentas Pendientes'!$C$9),ROW(TOTAL)-ROW('📄Transacciones'!$N$9)+1),ROWS('📄Transacciones'!$N$9:$N3078))),"")</f>
        <v/>
      </c>
      <c r="F3081" s="134"/>
      <c r="G3081" s="115" t="str">
        <f t="shared" si="47"/>
        <v xml:space="preserve"> </v>
      </c>
      <c r="H3081" s="136" t="str" cm="1">
        <f t="array" ref="H3081">IFERROR(INDEX(FECHA_DE_PAGO,SMALL(IF((ESTADO_DE_PAGO='⏰Cuentas Pendientes'!$C$8)*(TIPO_DE_TRANSACCION='⏰Cuentas Pendientes'!$C$9),ROW(FECHA_DE_PAGO)-ROW('📄Transacciones'!$W$9)+1),ROWS('📄Transacciones'!$W$9:$W3078))),"")</f>
        <v/>
      </c>
      <c r="I3081" s="123"/>
      <c r="J3081" s="123"/>
      <c r="K3081" s="123"/>
      <c r="L3081" s="123"/>
      <c r="M3081" s="123"/>
      <c r="N3081" s="123"/>
      <c r="O3081" s="123"/>
      <c r="P3081" s="123"/>
      <c r="Q3081" s="123"/>
      <c r="R3081" s="123"/>
      <c r="S3081" s="123"/>
      <c r="T3081" s="123"/>
      <c r="U3081" s="123"/>
      <c r="V3081" s="123"/>
      <c r="W3081" s="123"/>
      <c r="X3081" s="123"/>
      <c r="Y3081" s="123"/>
      <c r="Z3081" s="123"/>
      <c r="AA3081" s="123"/>
      <c r="AB3081" s="123"/>
      <c r="AC3081" s="123"/>
      <c r="AD3081" s="123"/>
      <c r="AE3081" s="123"/>
      <c r="AF3081" s="123"/>
      <c r="AG3081" s="123"/>
      <c r="AH3081" s="123"/>
      <c r="AI3081" s="123"/>
      <c r="AJ3081" s="123"/>
      <c r="AK3081" s="123"/>
      <c r="AL3081" s="123"/>
      <c r="AM3081" s="123"/>
      <c r="AN3081" s="123"/>
      <c r="AO3081" s="123"/>
      <c r="AP3081" s="123"/>
      <c r="AQ3081" s="123"/>
      <c r="AR3081" s="123"/>
      <c r="AS3081" s="123"/>
      <c r="AT3081" s="123"/>
      <c r="AU3081" s="123"/>
      <c r="AV3081" s="123"/>
      <c r="AW3081" s="123"/>
      <c r="AX3081" s="123"/>
      <c r="AY3081" s="123"/>
      <c r="AZ3081" s="123"/>
      <c r="BA3081" s="123"/>
      <c r="BB3081" s="123"/>
      <c r="BC3081" s="123"/>
      <c r="BD3081" s="123"/>
      <c r="BE3081" s="123"/>
      <c r="BF3081" s="123"/>
    </row>
    <row r="3082" spans="1:58" s="91" customFormat="1">
      <c r="A3082" s="123"/>
      <c r="B3082" s="136" t="str" cm="1">
        <f t="array" ref="B3082">IFERROR(INDEX(FECHA,SMALL(IF((ESTADO_DE_PAGO='⏰Cuentas Pendientes'!$C$8)*(TIPO_DE_TRANSACCION='⏰Cuentas Pendientes'!$C$9),ROW(FECHA)-ROW('📄Transacciones'!$D$9)+1),ROWS('📄Transacciones'!$D$9:$D3079))),"")</f>
        <v/>
      </c>
      <c r="C3082" s="136" t="str" cm="1">
        <f t="array" ref="C3082">IFERROR(INDEX(PRODUCTO,SMALL(IF((ESTADO_DE_PAGO='⏰Cuentas Pendientes'!$C$8)*(TIPO_DE_TRANSACCION='⏰Cuentas Pendientes'!$C$9),ROW(PRODUCTO)-ROW('📄Transacciones'!$H$9)+1),ROWS('📄Transacciones'!$H$9:$H3079)))," ")</f>
        <v xml:space="preserve"> </v>
      </c>
      <c r="D3082" s="136" t="str" cm="1">
        <f t="array" ref="D3082">IFERROR(INDEX(CATEGORÍA,SMALL(IF((ESTADO_DE_PAGO='⏰Cuentas Pendientes'!$C$8)*(TIPO_DE_TRANSACCION='⏰Cuentas Pendientes'!$C$9),ROW(CATEGORÍA)-ROW('📄Transacciones'!$F$9)+1),ROWS('📄Transacciones'!$F$9:$F3079))),"")</f>
        <v/>
      </c>
      <c r="E3082" s="137" t="str" cm="1">
        <f t="array" ref="E3082">IFERROR(INDEX(TOTAL,SMALL(IF((ESTADO_DE_PAGO='⏰Cuentas Pendientes'!$C$8)*(TIPO_DE_TRANSACCION='⏰Cuentas Pendientes'!$C$9),ROW(TOTAL)-ROW('📄Transacciones'!$N$9)+1),ROWS('📄Transacciones'!$N$9:$N3079))),"")</f>
        <v/>
      </c>
      <c r="F3082" s="134"/>
      <c r="G3082" s="115" t="str">
        <f t="shared" si="47"/>
        <v xml:space="preserve"> </v>
      </c>
      <c r="H3082" s="136" t="str" cm="1">
        <f t="array" ref="H3082">IFERROR(INDEX(FECHA_DE_PAGO,SMALL(IF((ESTADO_DE_PAGO='⏰Cuentas Pendientes'!$C$8)*(TIPO_DE_TRANSACCION='⏰Cuentas Pendientes'!$C$9),ROW(FECHA_DE_PAGO)-ROW('📄Transacciones'!$W$9)+1),ROWS('📄Transacciones'!$W$9:$W3079))),"")</f>
        <v/>
      </c>
      <c r="I3082" s="123"/>
      <c r="J3082" s="123"/>
      <c r="K3082" s="123"/>
      <c r="L3082" s="123"/>
      <c r="M3082" s="123"/>
      <c r="N3082" s="123"/>
      <c r="O3082" s="123"/>
      <c r="P3082" s="123"/>
      <c r="Q3082" s="123"/>
      <c r="R3082" s="123"/>
      <c r="S3082" s="123"/>
      <c r="T3082" s="123"/>
      <c r="U3082" s="123"/>
      <c r="V3082" s="123"/>
      <c r="W3082" s="123"/>
      <c r="X3082" s="123"/>
      <c r="Y3082" s="123"/>
      <c r="Z3082" s="123"/>
      <c r="AA3082" s="123"/>
      <c r="AB3082" s="123"/>
      <c r="AC3082" s="123"/>
      <c r="AD3082" s="123"/>
      <c r="AE3082" s="123"/>
      <c r="AF3082" s="123"/>
      <c r="AG3082" s="123"/>
      <c r="AH3082" s="123"/>
      <c r="AI3082" s="123"/>
      <c r="AJ3082" s="123"/>
      <c r="AK3082" s="123"/>
      <c r="AL3082" s="123"/>
      <c r="AM3082" s="123"/>
      <c r="AN3082" s="123"/>
      <c r="AO3082" s="123"/>
      <c r="AP3082" s="123"/>
      <c r="AQ3082" s="123"/>
      <c r="AR3082" s="123"/>
      <c r="AS3082" s="123"/>
      <c r="AT3082" s="123"/>
      <c r="AU3082" s="123"/>
      <c r="AV3082" s="123"/>
      <c r="AW3082" s="123"/>
      <c r="AX3082" s="123"/>
      <c r="AY3082" s="123"/>
      <c r="AZ3082" s="123"/>
      <c r="BA3082" s="123"/>
      <c r="BB3082" s="123"/>
      <c r="BC3082" s="123"/>
      <c r="BD3082" s="123"/>
      <c r="BE3082" s="123"/>
      <c r="BF3082" s="123"/>
    </row>
    <row r="3083" spans="1:58" s="91" customFormat="1">
      <c r="A3083" s="123"/>
      <c r="B3083" s="136" t="str" cm="1">
        <f t="array" ref="B3083">IFERROR(INDEX(FECHA,SMALL(IF((ESTADO_DE_PAGO='⏰Cuentas Pendientes'!$C$8)*(TIPO_DE_TRANSACCION='⏰Cuentas Pendientes'!$C$9),ROW(FECHA)-ROW('📄Transacciones'!$D$9)+1),ROWS('📄Transacciones'!$D$9:$D3080))),"")</f>
        <v/>
      </c>
      <c r="C3083" s="136" t="str" cm="1">
        <f t="array" ref="C3083">IFERROR(INDEX(PRODUCTO,SMALL(IF((ESTADO_DE_PAGO='⏰Cuentas Pendientes'!$C$8)*(TIPO_DE_TRANSACCION='⏰Cuentas Pendientes'!$C$9),ROW(PRODUCTO)-ROW('📄Transacciones'!$H$9)+1),ROWS('📄Transacciones'!$H$9:$H3080)))," ")</f>
        <v xml:space="preserve"> </v>
      </c>
      <c r="D3083" s="136" t="str" cm="1">
        <f t="array" ref="D3083">IFERROR(INDEX(CATEGORÍA,SMALL(IF((ESTADO_DE_PAGO='⏰Cuentas Pendientes'!$C$8)*(TIPO_DE_TRANSACCION='⏰Cuentas Pendientes'!$C$9),ROW(CATEGORÍA)-ROW('📄Transacciones'!$F$9)+1),ROWS('📄Transacciones'!$F$9:$F3080))),"")</f>
        <v/>
      </c>
      <c r="E3083" s="137" t="str" cm="1">
        <f t="array" ref="E3083">IFERROR(INDEX(TOTAL,SMALL(IF((ESTADO_DE_PAGO='⏰Cuentas Pendientes'!$C$8)*(TIPO_DE_TRANSACCION='⏰Cuentas Pendientes'!$C$9),ROW(TOTAL)-ROW('📄Transacciones'!$N$9)+1),ROWS('📄Transacciones'!$N$9:$N3080))),"")</f>
        <v/>
      </c>
      <c r="F3083" s="134"/>
      <c r="G3083" s="115" t="str">
        <f t="shared" si="47"/>
        <v xml:space="preserve"> </v>
      </c>
      <c r="H3083" s="136" t="str" cm="1">
        <f t="array" ref="H3083">IFERROR(INDEX(FECHA_DE_PAGO,SMALL(IF((ESTADO_DE_PAGO='⏰Cuentas Pendientes'!$C$8)*(TIPO_DE_TRANSACCION='⏰Cuentas Pendientes'!$C$9),ROW(FECHA_DE_PAGO)-ROW('📄Transacciones'!$W$9)+1),ROWS('📄Transacciones'!$W$9:$W3080))),"")</f>
        <v/>
      </c>
      <c r="I3083" s="123"/>
      <c r="J3083" s="123"/>
      <c r="K3083" s="123"/>
      <c r="L3083" s="123"/>
      <c r="M3083" s="123"/>
      <c r="N3083" s="123"/>
      <c r="O3083" s="123"/>
      <c r="P3083" s="123"/>
      <c r="Q3083" s="123"/>
      <c r="R3083" s="123"/>
      <c r="S3083" s="123"/>
      <c r="T3083" s="123"/>
      <c r="U3083" s="123"/>
      <c r="V3083" s="123"/>
      <c r="W3083" s="123"/>
      <c r="X3083" s="123"/>
      <c r="Y3083" s="123"/>
      <c r="Z3083" s="123"/>
      <c r="AA3083" s="123"/>
      <c r="AB3083" s="123"/>
      <c r="AC3083" s="123"/>
      <c r="AD3083" s="123"/>
      <c r="AE3083" s="123"/>
      <c r="AF3083" s="123"/>
      <c r="AG3083" s="123"/>
      <c r="AH3083" s="123"/>
      <c r="AI3083" s="123"/>
      <c r="AJ3083" s="123"/>
      <c r="AK3083" s="123"/>
      <c r="AL3083" s="123"/>
      <c r="AM3083" s="123"/>
      <c r="AN3083" s="123"/>
      <c r="AO3083" s="123"/>
      <c r="AP3083" s="123"/>
      <c r="AQ3083" s="123"/>
      <c r="AR3083" s="123"/>
      <c r="AS3083" s="123"/>
      <c r="AT3083" s="123"/>
      <c r="AU3083" s="123"/>
      <c r="AV3083" s="123"/>
      <c r="AW3083" s="123"/>
      <c r="AX3083" s="123"/>
      <c r="AY3083" s="123"/>
      <c r="AZ3083" s="123"/>
      <c r="BA3083" s="123"/>
      <c r="BB3083" s="123"/>
      <c r="BC3083" s="123"/>
      <c r="BD3083" s="123"/>
      <c r="BE3083" s="123"/>
      <c r="BF3083" s="123"/>
    </row>
    <row r="3084" spans="1:58" s="91" customFormat="1">
      <c r="A3084" s="123"/>
      <c r="B3084" s="136" t="str" cm="1">
        <f t="array" ref="B3084">IFERROR(INDEX(FECHA,SMALL(IF((ESTADO_DE_PAGO='⏰Cuentas Pendientes'!$C$8)*(TIPO_DE_TRANSACCION='⏰Cuentas Pendientes'!$C$9),ROW(FECHA)-ROW('📄Transacciones'!$D$9)+1),ROWS('📄Transacciones'!$D$9:$D3081))),"")</f>
        <v/>
      </c>
      <c r="C3084" s="136" t="str" cm="1">
        <f t="array" ref="C3084">IFERROR(INDEX(PRODUCTO,SMALL(IF((ESTADO_DE_PAGO='⏰Cuentas Pendientes'!$C$8)*(TIPO_DE_TRANSACCION='⏰Cuentas Pendientes'!$C$9),ROW(PRODUCTO)-ROW('📄Transacciones'!$H$9)+1),ROWS('📄Transacciones'!$H$9:$H3081)))," ")</f>
        <v xml:space="preserve"> </v>
      </c>
      <c r="D3084" s="136" t="str" cm="1">
        <f t="array" ref="D3084">IFERROR(INDEX(CATEGORÍA,SMALL(IF((ESTADO_DE_PAGO='⏰Cuentas Pendientes'!$C$8)*(TIPO_DE_TRANSACCION='⏰Cuentas Pendientes'!$C$9),ROW(CATEGORÍA)-ROW('📄Transacciones'!$F$9)+1),ROWS('📄Transacciones'!$F$9:$F3081))),"")</f>
        <v/>
      </c>
      <c r="E3084" s="137" t="str" cm="1">
        <f t="array" ref="E3084">IFERROR(INDEX(TOTAL,SMALL(IF((ESTADO_DE_PAGO='⏰Cuentas Pendientes'!$C$8)*(TIPO_DE_TRANSACCION='⏰Cuentas Pendientes'!$C$9),ROW(TOTAL)-ROW('📄Transacciones'!$N$9)+1),ROWS('📄Transacciones'!$N$9:$N3081))),"")</f>
        <v/>
      </c>
      <c r="F3084" s="134"/>
      <c r="G3084" s="115" t="str">
        <f t="shared" si="47"/>
        <v xml:space="preserve"> </v>
      </c>
      <c r="H3084" s="136" t="str" cm="1">
        <f t="array" ref="H3084">IFERROR(INDEX(FECHA_DE_PAGO,SMALL(IF((ESTADO_DE_PAGO='⏰Cuentas Pendientes'!$C$8)*(TIPO_DE_TRANSACCION='⏰Cuentas Pendientes'!$C$9),ROW(FECHA_DE_PAGO)-ROW('📄Transacciones'!$W$9)+1),ROWS('📄Transacciones'!$W$9:$W3081))),"")</f>
        <v/>
      </c>
      <c r="I3084" s="123"/>
      <c r="J3084" s="123"/>
      <c r="K3084" s="123"/>
      <c r="L3084" s="123"/>
      <c r="M3084" s="123"/>
      <c r="N3084" s="123"/>
      <c r="O3084" s="123"/>
      <c r="P3084" s="123"/>
      <c r="Q3084" s="123"/>
      <c r="R3084" s="123"/>
      <c r="S3084" s="123"/>
      <c r="T3084" s="123"/>
      <c r="U3084" s="123"/>
      <c r="V3084" s="123"/>
      <c r="W3084" s="123"/>
      <c r="X3084" s="123"/>
      <c r="Y3084" s="123"/>
      <c r="Z3084" s="123"/>
      <c r="AA3084" s="123"/>
      <c r="AB3084" s="123"/>
      <c r="AC3084" s="123"/>
      <c r="AD3084" s="123"/>
      <c r="AE3084" s="123"/>
      <c r="AF3084" s="123"/>
      <c r="AG3084" s="123"/>
      <c r="AH3084" s="123"/>
      <c r="AI3084" s="123"/>
      <c r="AJ3084" s="123"/>
      <c r="AK3084" s="123"/>
      <c r="AL3084" s="123"/>
      <c r="AM3084" s="123"/>
      <c r="AN3084" s="123"/>
      <c r="AO3084" s="123"/>
      <c r="AP3084" s="123"/>
      <c r="AQ3084" s="123"/>
      <c r="AR3084" s="123"/>
      <c r="AS3084" s="123"/>
      <c r="AT3084" s="123"/>
      <c r="AU3084" s="123"/>
      <c r="AV3084" s="123"/>
      <c r="AW3084" s="123"/>
      <c r="AX3084" s="123"/>
      <c r="AY3084" s="123"/>
      <c r="AZ3084" s="123"/>
      <c r="BA3084" s="123"/>
      <c r="BB3084" s="123"/>
      <c r="BC3084" s="123"/>
      <c r="BD3084" s="123"/>
      <c r="BE3084" s="123"/>
      <c r="BF3084" s="123"/>
    </row>
    <row r="3085" spans="1:58" s="91" customFormat="1">
      <c r="A3085" s="123"/>
      <c r="B3085" s="136" t="str" cm="1">
        <f t="array" ref="B3085">IFERROR(INDEX(FECHA,SMALL(IF((ESTADO_DE_PAGO='⏰Cuentas Pendientes'!$C$8)*(TIPO_DE_TRANSACCION='⏰Cuentas Pendientes'!$C$9),ROW(FECHA)-ROW('📄Transacciones'!$D$9)+1),ROWS('📄Transacciones'!$D$9:$D3082))),"")</f>
        <v/>
      </c>
      <c r="C3085" s="136" t="str" cm="1">
        <f t="array" ref="C3085">IFERROR(INDEX(PRODUCTO,SMALL(IF((ESTADO_DE_PAGO='⏰Cuentas Pendientes'!$C$8)*(TIPO_DE_TRANSACCION='⏰Cuentas Pendientes'!$C$9),ROW(PRODUCTO)-ROW('📄Transacciones'!$H$9)+1),ROWS('📄Transacciones'!$H$9:$H3082)))," ")</f>
        <v xml:space="preserve"> </v>
      </c>
      <c r="D3085" s="136" t="str" cm="1">
        <f t="array" ref="D3085">IFERROR(INDEX(CATEGORÍA,SMALL(IF((ESTADO_DE_PAGO='⏰Cuentas Pendientes'!$C$8)*(TIPO_DE_TRANSACCION='⏰Cuentas Pendientes'!$C$9),ROW(CATEGORÍA)-ROW('📄Transacciones'!$F$9)+1),ROWS('📄Transacciones'!$F$9:$F3082))),"")</f>
        <v/>
      </c>
      <c r="E3085" s="137" t="str" cm="1">
        <f t="array" ref="E3085">IFERROR(INDEX(TOTAL,SMALL(IF((ESTADO_DE_PAGO='⏰Cuentas Pendientes'!$C$8)*(TIPO_DE_TRANSACCION='⏰Cuentas Pendientes'!$C$9),ROW(TOTAL)-ROW('📄Transacciones'!$N$9)+1),ROWS('📄Transacciones'!$N$9:$N3082))),"")</f>
        <v/>
      </c>
      <c r="F3085" s="134"/>
      <c r="G3085" s="115" t="str">
        <f t="shared" ref="G3085:G3148" si="48">IFERROR(E3085-F3085," ")</f>
        <v xml:space="preserve"> </v>
      </c>
      <c r="H3085" s="136" t="str" cm="1">
        <f t="array" ref="H3085">IFERROR(INDEX(FECHA_DE_PAGO,SMALL(IF((ESTADO_DE_PAGO='⏰Cuentas Pendientes'!$C$8)*(TIPO_DE_TRANSACCION='⏰Cuentas Pendientes'!$C$9),ROW(FECHA_DE_PAGO)-ROW('📄Transacciones'!$W$9)+1),ROWS('📄Transacciones'!$W$9:$W3082))),"")</f>
        <v/>
      </c>
      <c r="I3085" s="123"/>
      <c r="J3085" s="123"/>
      <c r="K3085" s="123"/>
      <c r="L3085" s="123"/>
      <c r="M3085" s="123"/>
      <c r="N3085" s="123"/>
      <c r="O3085" s="123"/>
      <c r="P3085" s="123"/>
      <c r="Q3085" s="123"/>
      <c r="R3085" s="123"/>
      <c r="S3085" s="123"/>
      <c r="T3085" s="123"/>
      <c r="U3085" s="123"/>
      <c r="V3085" s="123"/>
      <c r="W3085" s="123"/>
      <c r="X3085" s="123"/>
      <c r="Y3085" s="123"/>
      <c r="Z3085" s="123"/>
      <c r="AA3085" s="123"/>
      <c r="AB3085" s="123"/>
      <c r="AC3085" s="123"/>
      <c r="AD3085" s="123"/>
      <c r="AE3085" s="123"/>
      <c r="AF3085" s="123"/>
      <c r="AG3085" s="123"/>
      <c r="AH3085" s="123"/>
      <c r="AI3085" s="123"/>
      <c r="AJ3085" s="123"/>
      <c r="AK3085" s="123"/>
      <c r="AL3085" s="123"/>
      <c r="AM3085" s="123"/>
      <c r="AN3085" s="123"/>
      <c r="AO3085" s="123"/>
      <c r="AP3085" s="123"/>
      <c r="AQ3085" s="123"/>
      <c r="AR3085" s="123"/>
      <c r="AS3085" s="123"/>
      <c r="AT3085" s="123"/>
      <c r="AU3085" s="123"/>
      <c r="AV3085" s="123"/>
      <c r="AW3085" s="123"/>
      <c r="AX3085" s="123"/>
      <c r="AY3085" s="123"/>
      <c r="AZ3085" s="123"/>
      <c r="BA3085" s="123"/>
      <c r="BB3085" s="123"/>
      <c r="BC3085" s="123"/>
      <c r="BD3085" s="123"/>
      <c r="BE3085" s="123"/>
      <c r="BF3085" s="123"/>
    </row>
    <row r="3086" spans="1:58" s="91" customFormat="1">
      <c r="A3086" s="123"/>
      <c r="B3086" s="136" t="str" cm="1">
        <f t="array" ref="B3086">IFERROR(INDEX(FECHA,SMALL(IF((ESTADO_DE_PAGO='⏰Cuentas Pendientes'!$C$8)*(TIPO_DE_TRANSACCION='⏰Cuentas Pendientes'!$C$9),ROW(FECHA)-ROW('📄Transacciones'!$D$9)+1),ROWS('📄Transacciones'!$D$9:$D3083))),"")</f>
        <v/>
      </c>
      <c r="C3086" s="136" t="str" cm="1">
        <f t="array" ref="C3086">IFERROR(INDEX(PRODUCTO,SMALL(IF((ESTADO_DE_PAGO='⏰Cuentas Pendientes'!$C$8)*(TIPO_DE_TRANSACCION='⏰Cuentas Pendientes'!$C$9),ROW(PRODUCTO)-ROW('📄Transacciones'!$H$9)+1),ROWS('📄Transacciones'!$H$9:$H3083)))," ")</f>
        <v xml:space="preserve"> </v>
      </c>
      <c r="D3086" s="136" t="str" cm="1">
        <f t="array" ref="D3086">IFERROR(INDEX(CATEGORÍA,SMALL(IF((ESTADO_DE_PAGO='⏰Cuentas Pendientes'!$C$8)*(TIPO_DE_TRANSACCION='⏰Cuentas Pendientes'!$C$9),ROW(CATEGORÍA)-ROW('📄Transacciones'!$F$9)+1),ROWS('📄Transacciones'!$F$9:$F3083))),"")</f>
        <v/>
      </c>
      <c r="E3086" s="137" t="str" cm="1">
        <f t="array" ref="E3086">IFERROR(INDEX(TOTAL,SMALL(IF((ESTADO_DE_PAGO='⏰Cuentas Pendientes'!$C$8)*(TIPO_DE_TRANSACCION='⏰Cuentas Pendientes'!$C$9),ROW(TOTAL)-ROW('📄Transacciones'!$N$9)+1),ROWS('📄Transacciones'!$N$9:$N3083))),"")</f>
        <v/>
      </c>
      <c r="F3086" s="134"/>
      <c r="G3086" s="115" t="str">
        <f t="shared" si="48"/>
        <v xml:space="preserve"> </v>
      </c>
      <c r="H3086" s="136" t="str" cm="1">
        <f t="array" ref="H3086">IFERROR(INDEX(FECHA_DE_PAGO,SMALL(IF((ESTADO_DE_PAGO='⏰Cuentas Pendientes'!$C$8)*(TIPO_DE_TRANSACCION='⏰Cuentas Pendientes'!$C$9),ROW(FECHA_DE_PAGO)-ROW('📄Transacciones'!$W$9)+1),ROWS('📄Transacciones'!$W$9:$W3083))),"")</f>
        <v/>
      </c>
      <c r="I3086" s="123"/>
      <c r="J3086" s="123"/>
      <c r="K3086" s="123"/>
      <c r="L3086" s="123"/>
      <c r="M3086" s="123"/>
      <c r="N3086" s="123"/>
      <c r="O3086" s="123"/>
      <c r="P3086" s="123"/>
      <c r="Q3086" s="123"/>
      <c r="R3086" s="123"/>
      <c r="S3086" s="123"/>
      <c r="T3086" s="123"/>
      <c r="U3086" s="123"/>
      <c r="V3086" s="123"/>
      <c r="W3086" s="123"/>
      <c r="X3086" s="123"/>
      <c r="Y3086" s="123"/>
      <c r="Z3086" s="123"/>
      <c r="AA3086" s="123"/>
      <c r="AB3086" s="123"/>
      <c r="AC3086" s="123"/>
      <c r="AD3086" s="123"/>
      <c r="AE3086" s="123"/>
      <c r="AF3086" s="123"/>
      <c r="AG3086" s="123"/>
      <c r="AH3086" s="123"/>
      <c r="AI3086" s="123"/>
      <c r="AJ3086" s="123"/>
      <c r="AK3086" s="123"/>
      <c r="AL3086" s="123"/>
      <c r="AM3086" s="123"/>
      <c r="AN3086" s="123"/>
      <c r="AO3086" s="123"/>
      <c r="AP3086" s="123"/>
      <c r="AQ3086" s="123"/>
      <c r="AR3086" s="123"/>
      <c r="AS3086" s="123"/>
      <c r="AT3086" s="123"/>
      <c r="AU3086" s="123"/>
      <c r="AV3086" s="123"/>
      <c r="AW3086" s="123"/>
      <c r="AX3086" s="123"/>
      <c r="AY3086" s="123"/>
      <c r="AZ3086" s="123"/>
      <c r="BA3086" s="123"/>
      <c r="BB3086" s="123"/>
      <c r="BC3086" s="123"/>
      <c r="BD3086" s="123"/>
      <c r="BE3086" s="123"/>
      <c r="BF3086" s="123"/>
    </row>
    <row r="3087" spans="1:58" s="91" customFormat="1">
      <c r="A3087" s="123"/>
      <c r="B3087" s="136" t="str" cm="1">
        <f t="array" ref="B3087">IFERROR(INDEX(FECHA,SMALL(IF((ESTADO_DE_PAGO='⏰Cuentas Pendientes'!$C$8)*(TIPO_DE_TRANSACCION='⏰Cuentas Pendientes'!$C$9),ROW(FECHA)-ROW('📄Transacciones'!$D$9)+1),ROWS('📄Transacciones'!$D$9:$D3084))),"")</f>
        <v/>
      </c>
      <c r="C3087" s="136" t="str" cm="1">
        <f t="array" ref="C3087">IFERROR(INDEX(PRODUCTO,SMALL(IF((ESTADO_DE_PAGO='⏰Cuentas Pendientes'!$C$8)*(TIPO_DE_TRANSACCION='⏰Cuentas Pendientes'!$C$9),ROW(PRODUCTO)-ROW('📄Transacciones'!$H$9)+1),ROWS('📄Transacciones'!$H$9:$H3084)))," ")</f>
        <v xml:space="preserve"> </v>
      </c>
      <c r="D3087" s="136" t="str" cm="1">
        <f t="array" ref="D3087">IFERROR(INDEX(CATEGORÍA,SMALL(IF((ESTADO_DE_PAGO='⏰Cuentas Pendientes'!$C$8)*(TIPO_DE_TRANSACCION='⏰Cuentas Pendientes'!$C$9),ROW(CATEGORÍA)-ROW('📄Transacciones'!$F$9)+1),ROWS('📄Transacciones'!$F$9:$F3084))),"")</f>
        <v/>
      </c>
      <c r="E3087" s="137" t="str" cm="1">
        <f t="array" ref="E3087">IFERROR(INDEX(TOTAL,SMALL(IF((ESTADO_DE_PAGO='⏰Cuentas Pendientes'!$C$8)*(TIPO_DE_TRANSACCION='⏰Cuentas Pendientes'!$C$9),ROW(TOTAL)-ROW('📄Transacciones'!$N$9)+1),ROWS('📄Transacciones'!$N$9:$N3084))),"")</f>
        <v/>
      </c>
      <c r="F3087" s="134"/>
      <c r="G3087" s="115" t="str">
        <f t="shared" si="48"/>
        <v xml:space="preserve"> </v>
      </c>
      <c r="H3087" s="136" t="str" cm="1">
        <f t="array" ref="H3087">IFERROR(INDEX(FECHA_DE_PAGO,SMALL(IF((ESTADO_DE_PAGO='⏰Cuentas Pendientes'!$C$8)*(TIPO_DE_TRANSACCION='⏰Cuentas Pendientes'!$C$9),ROW(FECHA_DE_PAGO)-ROW('📄Transacciones'!$W$9)+1),ROWS('📄Transacciones'!$W$9:$W3084))),"")</f>
        <v/>
      </c>
      <c r="I3087" s="123"/>
      <c r="J3087" s="123"/>
      <c r="K3087" s="123"/>
      <c r="L3087" s="123"/>
      <c r="M3087" s="123"/>
      <c r="N3087" s="123"/>
      <c r="O3087" s="123"/>
      <c r="P3087" s="123"/>
      <c r="Q3087" s="123"/>
      <c r="R3087" s="123"/>
      <c r="S3087" s="123"/>
      <c r="T3087" s="123"/>
      <c r="U3087" s="123"/>
      <c r="V3087" s="123"/>
      <c r="W3087" s="123"/>
      <c r="X3087" s="123"/>
      <c r="Y3087" s="123"/>
      <c r="Z3087" s="123"/>
      <c r="AA3087" s="123"/>
      <c r="AB3087" s="123"/>
      <c r="AC3087" s="123"/>
      <c r="AD3087" s="123"/>
      <c r="AE3087" s="123"/>
      <c r="AF3087" s="123"/>
      <c r="AG3087" s="123"/>
      <c r="AH3087" s="123"/>
      <c r="AI3087" s="123"/>
      <c r="AJ3087" s="123"/>
      <c r="AK3087" s="123"/>
      <c r="AL3087" s="123"/>
      <c r="AM3087" s="123"/>
      <c r="AN3087" s="123"/>
      <c r="AO3087" s="123"/>
      <c r="AP3087" s="123"/>
      <c r="AQ3087" s="123"/>
      <c r="AR3087" s="123"/>
      <c r="AS3087" s="123"/>
      <c r="AT3087" s="123"/>
      <c r="AU3087" s="123"/>
      <c r="AV3087" s="123"/>
      <c r="AW3087" s="123"/>
      <c r="AX3087" s="123"/>
      <c r="AY3087" s="123"/>
      <c r="AZ3087" s="123"/>
      <c r="BA3087" s="123"/>
      <c r="BB3087" s="123"/>
      <c r="BC3087" s="123"/>
      <c r="BD3087" s="123"/>
      <c r="BE3087" s="123"/>
      <c r="BF3087" s="123"/>
    </row>
    <row r="3088" spans="1:58" s="91" customFormat="1">
      <c r="A3088" s="123"/>
      <c r="B3088" s="136" t="str" cm="1">
        <f t="array" ref="B3088">IFERROR(INDEX(FECHA,SMALL(IF((ESTADO_DE_PAGO='⏰Cuentas Pendientes'!$C$8)*(TIPO_DE_TRANSACCION='⏰Cuentas Pendientes'!$C$9),ROW(FECHA)-ROW('📄Transacciones'!$D$9)+1),ROWS('📄Transacciones'!$D$9:$D3085))),"")</f>
        <v/>
      </c>
      <c r="C3088" s="136" t="str" cm="1">
        <f t="array" ref="C3088">IFERROR(INDEX(PRODUCTO,SMALL(IF((ESTADO_DE_PAGO='⏰Cuentas Pendientes'!$C$8)*(TIPO_DE_TRANSACCION='⏰Cuentas Pendientes'!$C$9),ROW(PRODUCTO)-ROW('📄Transacciones'!$H$9)+1),ROWS('📄Transacciones'!$H$9:$H3085)))," ")</f>
        <v xml:space="preserve"> </v>
      </c>
      <c r="D3088" s="136" t="str" cm="1">
        <f t="array" ref="D3088">IFERROR(INDEX(CATEGORÍA,SMALL(IF((ESTADO_DE_PAGO='⏰Cuentas Pendientes'!$C$8)*(TIPO_DE_TRANSACCION='⏰Cuentas Pendientes'!$C$9),ROW(CATEGORÍA)-ROW('📄Transacciones'!$F$9)+1),ROWS('📄Transacciones'!$F$9:$F3085))),"")</f>
        <v/>
      </c>
      <c r="E3088" s="137" t="str" cm="1">
        <f t="array" ref="E3088">IFERROR(INDEX(TOTAL,SMALL(IF((ESTADO_DE_PAGO='⏰Cuentas Pendientes'!$C$8)*(TIPO_DE_TRANSACCION='⏰Cuentas Pendientes'!$C$9),ROW(TOTAL)-ROW('📄Transacciones'!$N$9)+1),ROWS('📄Transacciones'!$N$9:$N3085))),"")</f>
        <v/>
      </c>
      <c r="F3088" s="134"/>
      <c r="G3088" s="115" t="str">
        <f t="shared" si="48"/>
        <v xml:space="preserve"> </v>
      </c>
      <c r="H3088" s="136" t="str" cm="1">
        <f t="array" ref="H3088">IFERROR(INDEX(FECHA_DE_PAGO,SMALL(IF((ESTADO_DE_PAGO='⏰Cuentas Pendientes'!$C$8)*(TIPO_DE_TRANSACCION='⏰Cuentas Pendientes'!$C$9),ROW(FECHA_DE_PAGO)-ROW('📄Transacciones'!$W$9)+1),ROWS('📄Transacciones'!$W$9:$W3085))),"")</f>
        <v/>
      </c>
      <c r="I3088" s="123"/>
      <c r="J3088" s="123"/>
      <c r="K3088" s="123"/>
      <c r="L3088" s="123"/>
      <c r="M3088" s="123"/>
      <c r="N3088" s="123"/>
      <c r="O3088" s="123"/>
      <c r="P3088" s="123"/>
      <c r="Q3088" s="123"/>
      <c r="R3088" s="123"/>
      <c r="S3088" s="123"/>
      <c r="T3088" s="123"/>
      <c r="U3088" s="123"/>
      <c r="V3088" s="123"/>
      <c r="W3088" s="123"/>
      <c r="X3088" s="123"/>
      <c r="Y3088" s="123"/>
      <c r="Z3088" s="123"/>
      <c r="AA3088" s="123"/>
      <c r="AB3088" s="123"/>
      <c r="AC3088" s="123"/>
      <c r="AD3088" s="123"/>
      <c r="AE3088" s="123"/>
      <c r="AF3088" s="123"/>
      <c r="AG3088" s="123"/>
      <c r="AH3088" s="123"/>
      <c r="AI3088" s="123"/>
      <c r="AJ3088" s="123"/>
      <c r="AK3088" s="123"/>
      <c r="AL3088" s="123"/>
      <c r="AM3088" s="123"/>
      <c r="AN3088" s="123"/>
      <c r="AO3088" s="123"/>
      <c r="AP3088" s="123"/>
      <c r="AQ3088" s="123"/>
      <c r="AR3088" s="123"/>
      <c r="AS3088" s="123"/>
      <c r="AT3088" s="123"/>
      <c r="AU3088" s="123"/>
      <c r="AV3088" s="123"/>
      <c r="AW3088" s="123"/>
      <c r="AX3088" s="123"/>
      <c r="AY3088" s="123"/>
      <c r="AZ3088" s="123"/>
      <c r="BA3088" s="123"/>
      <c r="BB3088" s="123"/>
      <c r="BC3088" s="123"/>
      <c r="BD3088" s="123"/>
      <c r="BE3088" s="123"/>
      <c r="BF3088" s="123"/>
    </row>
    <row r="3089" spans="1:58" s="91" customFormat="1">
      <c r="A3089" s="123"/>
      <c r="B3089" s="136" t="str" cm="1">
        <f t="array" ref="B3089">IFERROR(INDEX(FECHA,SMALL(IF((ESTADO_DE_PAGO='⏰Cuentas Pendientes'!$C$8)*(TIPO_DE_TRANSACCION='⏰Cuentas Pendientes'!$C$9),ROW(FECHA)-ROW('📄Transacciones'!$D$9)+1),ROWS('📄Transacciones'!$D$9:$D3086))),"")</f>
        <v/>
      </c>
      <c r="C3089" s="136" t="str" cm="1">
        <f t="array" ref="C3089">IFERROR(INDEX(PRODUCTO,SMALL(IF((ESTADO_DE_PAGO='⏰Cuentas Pendientes'!$C$8)*(TIPO_DE_TRANSACCION='⏰Cuentas Pendientes'!$C$9),ROW(PRODUCTO)-ROW('📄Transacciones'!$H$9)+1),ROWS('📄Transacciones'!$H$9:$H3086)))," ")</f>
        <v xml:space="preserve"> </v>
      </c>
      <c r="D3089" s="136" t="str" cm="1">
        <f t="array" ref="D3089">IFERROR(INDEX(CATEGORÍA,SMALL(IF((ESTADO_DE_PAGO='⏰Cuentas Pendientes'!$C$8)*(TIPO_DE_TRANSACCION='⏰Cuentas Pendientes'!$C$9),ROW(CATEGORÍA)-ROW('📄Transacciones'!$F$9)+1),ROWS('📄Transacciones'!$F$9:$F3086))),"")</f>
        <v/>
      </c>
      <c r="E3089" s="137" t="str" cm="1">
        <f t="array" ref="E3089">IFERROR(INDEX(TOTAL,SMALL(IF((ESTADO_DE_PAGO='⏰Cuentas Pendientes'!$C$8)*(TIPO_DE_TRANSACCION='⏰Cuentas Pendientes'!$C$9),ROW(TOTAL)-ROW('📄Transacciones'!$N$9)+1),ROWS('📄Transacciones'!$N$9:$N3086))),"")</f>
        <v/>
      </c>
      <c r="F3089" s="134"/>
      <c r="G3089" s="115" t="str">
        <f t="shared" si="48"/>
        <v xml:space="preserve"> </v>
      </c>
      <c r="H3089" s="136" t="str" cm="1">
        <f t="array" ref="H3089">IFERROR(INDEX(FECHA_DE_PAGO,SMALL(IF((ESTADO_DE_PAGO='⏰Cuentas Pendientes'!$C$8)*(TIPO_DE_TRANSACCION='⏰Cuentas Pendientes'!$C$9),ROW(FECHA_DE_PAGO)-ROW('📄Transacciones'!$W$9)+1),ROWS('📄Transacciones'!$W$9:$W3086))),"")</f>
        <v/>
      </c>
      <c r="I3089" s="123"/>
      <c r="J3089" s="123"/>
      <c r="K3089" s="123"/>
      <c r="L3089" s="123"/>
      <c r="M3089" s="123"/>
      <c r="N3089" s="123"/>
      <c r="O3089" s="123"/>
      <c r="P3089" s="123"/>
      <c r="Q3089" s="123"/>
      <c r="R3089" s="123"/>
      <c r="S3089" s="123"/>
      <c r="T3089" s="123"/>
      <c r="U3089" s="123"/>
      <c r="V3089" s="123"/>
      <c r="W3089" s="123"/>
      <c r="X3089" s="123"/>
      <c r="Y3089" s="123"/>
      <c r="Z3089" s="123"/>
      <c r="AA3089" s="123"/>
      <c r="AB3089" s="123"/>
      <c r="AC3089" s="123"/>
      <c r="AD3089" s="123"/>
      <c r="AE3089" s="123"/>
      <c r="AF3089" s="123"/>
      <c r="AG3089" s="123"/>
      <c r="AH3089" s="123"/>
      <c r="AI3089" s="123"/>
      <c r="AJ3089" s="123"/>
      <c r="AK3089" s="123"/>
      <c r="AL3089" s="123"/>
      <c r="AM3089" s="123"/>
      <c r="AN3089" s="123"/>
      <c r="AO3089" s="123"/>
      <c r="AP3089" s="123"/>
      <c r="AQ3089" s="123"/>
      <c r="AR3089" s="123"/>
      <c r="AS3089" s="123"/>
      <c r="AT3089" s="123"/>
      <c r="AU3089" s="123"/>
      <c r="AV3089" s="123"/>
      <c r="AW3089" s="123"/>
      <c r="AX3089" s="123"/>
      <c r="AY3089" s="123"/>
      <c r="AZ3089" s="123"/>
      <c r="BA3089" s="123"/>
      <c r="BB3089" s="123"/>
      <c r="BC3089" s="123"/>
      <c r="BD3089" s="123"/>
      <c r="BE3089" s="123"/>
      <c r="BF3089" s="123"/>
    </row>
    <row r="3090" spans="1:58" s="91" customFormat="1">
      <c r="A3090" s="123"/>
      <c r="B3090" s="136" t="str" cm="1">
        <f t="array" ref="B3090">IFERROR(INDEX(FECHA,SMALL(IF((ESTADO_DE_PAGO='⏰Cuentas Pendientes'!$C$8)*(TIPO_DE_TRANSACCION='⏰Cuentas Pendientes'!$C$9),ROW(FECHA)-ROW('📄Transacciones'!$D$9)+1),ROWS('📄Transacciones'!$D$9:$D3087))),"")</f>
        <v/>
      </c>
      <c r="C3090" s="136" t="str" cm="1">
        <f t="array" ref="C3090">IFERROR(INDEX(PRODUCTO,SMALL(IF((ESTADO_DE_PAGO='⏰Cuentas Pendientes'!$C$8)*(TIPO_DE_TRANSACCION='⏰Cuentas Pendientes'!$C$9),ROW(PRODUCTO)-ROW('📄Transacciones'!$H$9)+1),ROWS('📄Transacciones'!$H$9:$H3087)))," ")</f>
        <v xml:space="preserve"> </v>
      </c>
      <c r="D3090" s="136" t="str" cm="1">
        <f t="array" ref="D3090">IFERROR(INDEX(CATEGORÍA,SMALL(IF((ESTADO_DE_PAGO='⏰Cuentas Pendientes'!$C$8)*(TIPO_DE_TRANSACCION='⏰Cuentas Pendientes'!$C$9),ROW(CATEGORÍA)-ROW('📄Transacciones'!$F$9)+1),ROWS('📄Transacciones'!$F$9:$F3087))),"")</f>
        <v/>
      </c>
      <c r="E3090" s="137" t="str" cm="1">
        <f t="array" ref="E3090">IFERROR(INDEX(TOTAL,SMALL(IF((ESTADO_DE_PAGO='⏰Cuentas Pendientes'!$C$8)*(TIPO_DE_TRANSACCION='⏰Cuentas Pendientes'!$C$9),ROW(TOTAL)-ROW('📄Transacciones'!$N$9)+1),ROWS('📄Transacciones'!$N$9:$N3087))),"")</f>
        <v/>
      </c>
      <c r="F3090" s="134"/>
      <c r="G3090" s="115" t="str">
        <f t="shared" si="48"/>
        <v xml:space="preserve"> </v>
      </c>
      <c r="H3090" s="136" t="str" cm="1">
        <f t="array" ref="H3090">IFERROR(INDEX(FECHA_DE_PAGO,SMALL(IF((ESTADO_DE_PAGO='⏰Cuentas Pendientes'!$C$8)*(TIPO_DE_TRANSACCION='⏰Cuentas Pendientes'!$C$9),ROW(FECHA_DE_PAGO)-ROW('📄Transacciones'!$W$9)+1),ROWS('📄Transacciones'!$W$9:$W3087))),"")</f>
        <v/>
      </c>
      <c r="I3090" s="123"/>
      <c r="J3090" s="123"/>
      <c r="K3090" s="123"/>
      <c r="L3090" s="123"/>
      <c r="M3090" s="123"/>
      <c r="N3090" s="123"/>
      <c r="O3090" s="123"/>
      <c r="P3090" s="123"/>
      <c r="Q3090" s="123"/>
      <c r="R3090" s="123"/>
      <c r="S3090" s="123"/>
      <c r="T3090" s="123"/>
      <c r="U3090" s="123"/>
      <c r="V3090" s="123"/>
      <c r="W3090" s="123"/>
      <c r="X3090" s="123"/>
      <c r="Y3090" s="123"/>
      <c r="Z3090" s="123"/>
      <c r="AA3090" s="123"/>
      <c r="AB3090" s="123"/>
      <c r="AC3090" s="123"/>
      <c r="AD3090" s="123"/>
      <c r="AE3090" s="123"/>
      <c r="AF3090" s="123"/>
      <c r="AG3090" s="123"/>
      <c r="AH3090" s="123"/>
      <c r="AI3090" s="123"/>
      <c r="AJ3090" s="123"/>
      <c r="AK3090" s="123"/>
      <c r="AL3090" s="123"/>
      <c r="AM3090" s="123"/>
      <c r="AN3090" s="123"/>
      <c r="AO3090" s="123"/>
      <c r="AP3090" s="123"/>
      <c r="AQ3090" s="123"/>
      <c r="AR3090" s="123"/>
      <c r="AS3090" s="123"/>
      <c r="AT3090" s="123"/>
      <c r="AU3090" s="123"/>
      <c r="AV3090" s="123"/>
      <c r="AW3090" s="123"/>
      <c r="AX3090" s="123"/>
      <c r="AY3090" s="123"/>
      <c r="AZ3090" s="123"/>
      <c r="BA3090" s="123"/>
      <c r="BB3090" s="123"/>
      <c r="BC3090" s="123"/>
      <c r="BD3090" s="123"/>
      <c r="BE3090" s="123"/>
      <c r="BF3090" s="123"/>
    </row>
    <row r="3091" spans="1:58" s="91" customFormat="1">
      <c r="A3091" s="123"/>
      <c r="B3091" s="136" t="str" cm="1">
        <f t="array" ref="B3091">IFERROR(INDEX(FECHA,SMALL(IF((ESTADO_DE_PAGO='⏰Cuentas Pendientes'!$C$8)*(TIPO_DE_TRANSACCION='⏰Cuentas Pendientes'!$C$9),ROW(FECHA)-ROW('📄Transacciones'!$D$9)+1),ROWS('📄Transacciones'!$D$9:$D3088))),"")</f>
        <v/>
      </c>
      <c r="C3091" s="136" t="str" cm="1">
        <f t="array" ref="C3091">IFERROR(INDEX(PRODUCTO,SMALL(IF((ESTADO_DE_PAGO='⏰Cuentas Pendientes'!$C$8)*(TIPO_DE_TRANSACCION='⏰Cuentas Pendientes'!$C$9),ROW(PRODUCTO)-ROW('📄Transacciones'!$H$9)+1),ROWS('📄Transacciones'!$H$9:$H3088)))," ")</f>
        <v xml:space="preserve"> </v>
      </c>
      <c r="D3091" s="136" t="str" cm="1">
        <f t="array" ref="D3091">IFERROR(INDEX(CATEGORÍA,SMALL(IF((ESTADO_DE_PAGO='⏰Cuentas Pendientes'!$C$8)*(TIPO_DE_TRANSACCION='⏰Cuentas Pendientes'!$C$9),ROW(CATEGORÍA)-ROW('📄Transacciones'!$F$9)+1),ROWS('📄Transacciones'!$F$9:$F3088))),"")</f>
        <v/>
      </c>
      <c r="E3091" s="137" t="str" cm="1">
        <f t="array" ref="E3091">IFERROR(INDEX(TOTAL,SMALL(IF((ESTADO_DE_PAGO='⏰Cuentas Pendientes'!$C$8)*(TIPO_DE_TRANSACCION='⏰Cuentas Pendientes'!$C$9),ROW(TOTAL)-ROW('📄Transacciones'!$N$9)+1),ROWS('📄Transacciones'!$N$9:$N3088))),"")</f>
        <v/>
      </c>
      <c r="F3091" s="134"/>
      <c r="G3091" s="115" t="str">
        <f t="shared" si="48"/>
        <v xml:space="preserve"> </v>
      </c>
      <c r="H3091" s="136" t="str" cm="1">
        <f t="array" ref="H3091">IFERROR(INDEX(FECHA_DE_PAGO,SMALL(IF((ESTADO_DE_PAGO='⏰Cuentas Pendientes'!$C$8)*(TIPO_DE_TRANSACCION='⏰Cuentas Pendientes'!$C$9),ROW(FECHA_DE_PAGO)-ROW('📄Transacciones'!$W$9)+1),ROWS('📄Transacciones'!$W$9:$W3088))),"")</f>
        <v/>
      </c>
      <c r="I3091" s="123"/>
      <c r="J3091" s="123"/>
      <c r="K3091" s="123"/>
      <c r="L3091" s="123"/>
      <c r="M3091" s="123"/>
      <c r="N3091" s="123"/>
      <c r="O3091" s="123"/>
      <c r="P3091" s="123"/>
      <c r="Q3091" s="123"/>
      <c r="R3091" s="123"/>
      <c r="S3091" s="123"/>
      <c r="T3091" s="123"/>
      <c r="U3091" s="123"/>
      <c r="V3091" s="123"/>
      <c r="W3091" s="123"/>
      <c r="X3091" s="123"/>
      <c r="Y3091" s="123"/>
      <c r="Z3091" s="123"/>
      <c r="AA3091" s="123"/>
      <c r="AB3091" s="123"/>
      <c r="AC3091" s="123"/>
      <c r="AD3091" s="123"/>
      <c r="AE3091" s="123"/>
      <c r="AF3091" s="123"/>
      <c r="AG3091" s="123"/>
      <c r="AH3091" s="123"/>
      <c r="AI3091" s="123"/>
      <c r="AJ3091" s="123"/>
      <c r="AK3091" s="123"/>
      <c r="AL3091" s="123"/>
      <c r="AM3091" s="123"/>
      <c r="AN3091" s="123"/>
      <c r="AO3091" s="123"/>
      <c r="AP3091" s="123"/>
      <c r="AQ3091" s="123"/>
      <c r="AR3091" s="123"/>
      <c r="AS3091" s="123"/>
      <c r="AT3091" s="123"/>
      <c r="AU3091" s="123"/>
      <c r="AV3091" s="123"/>
      <c r="AW3091" s="123"/>
      <c r="AX3091" s="123"/>
      <c r="AY3091" s="123"/>
      <c r="AZ3091" s="123"/>
      <c r="BA3091" s="123"/>
      <c r="BB3091" s="123"/>
      <c r="BC3091" s="123"/>
      <c r="BD3091" s="123"/>
      <c r="BE3091" s="123"/>
      <c r="BF3091" s="123"/>
    </row>
    <row r="3092" spans="1:58" s="91" customFormat="1">
      <c r="A3092" s="123"/>
      <c r="B3092" s="136" t="str" cm="1">
        <f t="array" ref="B3092">IFERROR(INDEX(FECHA,SMALL(IF((ESTADO_DE_PAGO='⏰Cuentas Pendientes'!$C$8)*(TIPO_DE_TRANSACCION='⏰Cuentas Pendientes'!$C$9),ROW(FECHA)-ROW('📄Transacciones'!$D$9)+1),ROWS('📄Transacciones'!$D$9:$D3089))),"")</f>
        <v/>
      </c>
      <c r="C3092" s="136" t="str" cm="1">
        <f t="array" ref="C3092">IFERROR(INDEX(PRODUCTO,SMALL(IF((ESTADO_DE_PAGO='⏰Cuentas Pendientes'!$C$8)*(TIPO_DE_TRANSACCION='⏰Cuentas Pendientes'!$C$9),ROW(PRODUCTO)-ROW('📄Transacciones'!$H$9)+1),ROWS('📄Transacciones'!$H$9:$H3089)))," ")</f>
        <v xml:space="preserve"> </v>
      </c>
      <c r="D3092" s="136" t="str" cm="1">
        <f t="array" ref="D3092">IFERROR(INDEX(CATEGORÍA,SMALL(IF((ESTADO_DE_PAGO='⏰Cuentas Pendientes'!$C$8)*(TIPO_DE_TRANSACCION='⏰Cuentas Pendientes'!$C$9),ROW(CATEGORÍA)-ROW('📄Transacciones'!$F$9)+1),ROWS('📄Transacciones'!$F$9:$F3089))),"")</f>
        <v/>
      </c>
      <c r="E3092" s="137" t="str" cm="1">
        <f t="array" ref="E3092">IFERROR(INDEX(TOTAL,SMALL(IF((ESTADO_DE_PAGO='⏰Cuentas Pendientes'!$C$8)*(TIPO_DE_TRANSACCION='⏰Cuentas Pendientes'!$C$9),ROW(TOTAL)-ROW('📄Transacciones'!$N$9)+1),ROWS('📄Transacciones'!$N$9:$N3089))),"")</f>
        <v/>
      </c>
      <c r="F3092" s="134"/>
      <c r="G3092" s="115" t="str">
        <f t="shared" si="48"/>
        <v xml:space="preserve"> </v>
      </c>
      <c r="H3092" s="136" t="str" cm="1">
        <f t="array" ref="H3092">IFERROR(INDEX(FECHA_DE_PAGO,SMALL(IF((ESTADO_DE_PAGO='⏰Cuentas Pendientes'!$C$8)*(TIPO_DE_TRANSACCION='⏰Cuentas Pendientes'!$C$9),ROW(FECHA_DE_PAGO)-ROW('📄Transacciones'!$W$9)+1),ROWS('📄Transacciones'!$W$9:$W3089))),"")</f>
        <v/>
      </c>
      <c r="I3092" s="123"/>
      <c r="J3092" s="123"/>
      <c r="K3092" s="123"/>
      <c r="L3092" s="123"/>
      <c r="M3092" s="123"/>
      <c r="N3092" s="123"/>
      <c r="O3092" s="123"/>
      <c r="P3092" s="123"/>
      <c r="Q3092" s="123"/>
      <c r="R3092" s="123"/>
      <c r="S3092" s="123"/>
      <c r="T3092" s="123"/>
      <c r="U3092" s="123"/>
      <c r="V3092" s="123"/>
      <c r="W3092" s="123"/>
      <c r="X3092" s="123"/>
      <c r="Y3092" s="123"/>
      <c r="Z3092" s="123"/>
      <c r="AA3092" s="123"/>
      <c r="AB3092" s="123"/>
      <c r="AC3092" s="123"/>
      <c r="AD3092" s="123"/>
      <c r="AE3092" s="123"/>
      <c r="AF3092" s="123"/>
      <c r="AG3092" s="123"/>
      <c r="AH3092" s="123"/>
      <c r="AI3092" s="123"/>
      <c r="AJ3092" s="123"/>
      <c r="AK3092" s="123"/>
      <c r="AL3092" s="123"/>
      <c r="AM3092" s="123"/>
      <c r="AN3092" s="123"/>
      <c r="AO3092" s="123"/>
      <c r="AP3092" s="123"/>
      <c r="AQ3092" s="123"/>
      <c r="AR3092" s="123"/>
      <c r="AS3092" s="123"/>
      <c r="AT3092" s="123"/>
      <c r="AU3092" s="123"/>
      <c r="AV3092" s="123"/>
      <c r="AW3092" s="123"/>
      <c r="AX3092" s="123"/>
      <c r="AY3092" s="123"/>
      <c r="AZ3092" s="123"/>
      <c r="BA3092" s="123"/>
      <c r="BB3092" s="123"/>
      <c r="BC3092" s="123"/>
      <c r="BD3092" s="123"/>
      <c r="BE3092" s="123"/>
      <c r="BF3092" s="123"/>
    </row>
    <row r="3093" spans="1:58" s="91" customFormat="1">
      <c r="A3093" s="123"/>
      <c r="B3093" s="136" t="str" cm="1">
        <f t="array" ref="B3093">IFERROR(INDEX(FECHA,SMALL(IF((ESTADO_DE_PAGO='⏰Cuentas Pendientes'!$C$8)*(TIPO_DE_TRANSACCION='⏰Cuentas Pendientes'!$C$9),ROW(FECHA)-ROW('📄Transacciones'!$D$9)+1),ROWS('📄Transacciones'!$D$9:$D3090))),"")</f>
        <v/>
      </c>
      <c r="C3093" s="136" t="str" cm="1">
        <f t="array" ref="C3093">IFERROR(INDEX(PRODUCTO,SMALL(IF((ESTADO_DE_PAGO='⏰Cuentas Pendientes'!$C$8)*(TIPO_DE_TRANSACCION='⏰Cuentas Pendientes'!$C$9),ROW(PRODUCTO)-ROW('📄Transacciones'!$H$9)+1),ROWS('📄Transacciones'!$H$9:$H3090)))," ")</f>
        <v xml:space="preserve"> </v>
      </c>
      <c r="D3093" s="136" t="str" cm="1">
        <f t="array" ref="D3093">IFERROR(INDEX(CATEGORÍA,SMALL(IF((ESTADO_DE_PAGO='⏰Cuentas Pendientes'!$C$8)*(TIPO_DE_TRANSACCION='⏰Cuentas Pendientes'!$C$9),ROW(CATEGORÍA)-ROW('📄Transacciones'!$F$9)+1),ROWS('📄Transacciones'!$F$9:$F3090))),"")</f>
        <v/>
      </c>
      <c r="E3093" s="137" t="str" cm="1">
        <f t="array" ref="E3093">IFERROR(INDEX(TOTAL,SMALL(IF((ESTADO_DE_PAGO='⏰Cuentas Pendientes'!$C$8)*(TIPO_DE_TRANSACCION='⏰Cuentas Pendientes'!$C$9),ROW(TOTAL)-ROW('📄Transacciones'!$N$9)+1),ROWS('📄Transacciones'!$N$9:$N3090))),"")</f>
        <v/>
      </c>
      <c r="F3093" s="134"/>
      <c r="G3093" s="115" t="str">
        <f t="shared" si="48"/>
        <v xml:space="preserve"> </v>
      </c>
      <c r="H3093" s="136" t="str" cm="1">
        <f t="array" ref="H3093">IFERROR(INDEX(FECHA_DE_PAGO,SMALL(IF((ESTADO_DE_PAGO='⏰Cuentas Pendientes'!$C$8)*(TIPO_DE_TRANSACCION='⏰Cuentas Pendientes'!$C$9),ROW(FECHA_DE_PAGO)-ROW('📄Transacciones'!$W$9)+1),ROWS('📄Transacciones'!$W$9:$W3090))),"")</f>
        <v/>
      </c>
      <c r="I3093" s="123"/>
      <c r="J3093" s="123"/>
      <c r="K3093" s="123"/>
      <c r="L3093" s="123"/>
      <c r="M3093" s="123"/>
      <c r="N3093" s="123"/>
      <c r="O3093" s="123"/>
      <c r="P3093" s="123"/>
      <c r="Q3093" s="123"/>
      <c r="R3093" s="123"/>
      <c r="S3093" s="123"/>
      <c r="T3093" s="123"/>
      <c r="U3093" s="123"/>
      <c r="V3093" s="123"/>
      <c r="W3093" s="123"/>
      <c r="X3093" s="123"/>
      <c r="Y3093" s="123"/>
      <c r="Z3093" s="123"/>
      <c r="AA3093" s="123"/>
      <c r="AB3093" s="123"/>
      <c r="AC3093" s="123"/>
      <c r="AD3093" s="123"/>
      <c r="AE3093" s="123"/>
      <c r="AF3093" s="123"/>
      <c r="AG3093" s="123"/>
      <c r="AH3093" s="123"/>
      <c r="AI3093" s="123"/>
      <c r="AJ3093" s="123"/>
      <c r="AK3093" s="123"/>
      <c r="AL3093" s="123"/>
      <c r="AM3093" s="123"/>
      <c r="AN3093" s="123"/>
      <c r="AO3093" s="123"/>
      <c r="AP3093" s="123"/>
      <c r="AQ3093" s="123"/>
      <c r="AR3093" s="123"/>
      <c r="AS3093" s="123"/>
      <c r="AT3093" s="123"/>
      <c r="AU3093" s="123"/>
      <c r="AV3093" s="123"/>
      <c r="AW3093" s="123"/>
      <c r="AX3093" s="123"/>
      <c r="AY3093" s="123"/>
      <c r="AZ3093" s="123"/>
      <c r="BA3093" s="123"/>
      <c r="BB3093" s="123"/>
      <c r="BC3093" s="123"/>
      <c r="BD3093" s="123"/>
      <c r="BE3093" s="123"/>
      <c r="BF3093" s="123"/>
    </row>
    <row r="3094" spans="1:58" s="91" customFormat="1">
      <c r="A3094" s="123"/>
      <c r="B3094" s="136" t="str" cm="1">
        <f t="array" ref="B3094">IFERROR(INDEX(FECHA,SMALL(IF((ESTADO_DE_PAGO='⏰Cuentas Pendientes'!$C$8)*(TIPO_DE_TRANSACCION='⏰Cuentas Pendientes'!$C$9),ROW(FECHA)-ROW('📄Transacciones'!$D$9)+1),ROWS('📄Transacciones'!$D$9:$D3091))),"")</f>
        <v/>
      </c>
      <c r="C3094" s="136" t="str" cm="1">
        <f t="array" ref="C3094">IFERROR(INDEX(PRODUCTO,SMALL(IF((ESTADO_DE_PAGO='⏰Cuentas Pendientes'!$C$8)*(TIPO_DE_TRANSACCION='⏰Cuentas Pendientes'!$C$9),ROW(PRODUCTO)-ROW('📄Transacciones'!$H$9)+1),ROWS('📄Transacciones'!$H$9:$H3091)))," ")</f>
        <v xml:space="preserve"> </v>
      </c>
      <c r="D3094" s="136" t="str" cm="1">
        <f t="array" ref="D3094">IFERROR(INDEX(CATEGORÍA,SMALL(IF((ESTADO_DE_PAGO='⏰Cuentas Pendientes'!$C$8)*(TIPO_DE_TRANSACCION='⏰Cuentas Pendientes'!$C$9),ROW(CATEGORÍA)-ROW('📄Transacciones'!$F$9)+1),ROWS('📄Transacciones'!$F$9:$F3091))),"")</f>
        <v/>
      </c>
      <c r="E3094" s="137" t="str" cm="1">
        <f t="array" ref="E3094">IFERROR(INDEX(TOTAL,SMALL(IF((ESTADO_DE_PAGO='⏰Cuentas Pendientes'!$C$8)*(TIPO_DE_TRANSACCION='⏰Cuentas Pendientes'!$C$9),ROW(TOTAL)-ROW('📄Transacciones'!$N$9)+1),ROWS('📄Transacciones'!$N$9:$N3091))),"")</f>
        <v/>
      </c>
      <c r="F3094" s="134"/>
      <c r="G3094" s="115" t="str">
        <f t="shared" si="48"/>
        <v xml:space="preserve"> </v>
      </c>
      <c r="H3094" s="136" t="str" cm="1">
        <f t="array" ref="H3094">IFERROR(INDEX(FECHA_DE_PAGO,SMALL(IF((ESTADO_DE_PAGO='⏰Cuentas Pendientes'!$C$8)*(TIPO_DE_TRANSACCION='⏰Cuentas Pendientes'!$C$9),ROW(FECHA_DE_PAGO)-ROW('📄Transacciones'!$W$9)+1),ROWS('📄Transacciones'!$W$9:$W3091))),"")</f>
        <v/>
      </c>
      <c r="I3094" s="123"/>
      <c r="J3094" s="123"/>
      <c r="K3094" s="123"/>
      <c r="L3094" s="123"/>
      <c r="M3094" s="123"/>
      <c r="N3094" s="123"/>
      <c r="O3094" s="123"/>
      <c r="P3094" s="123"/>
      <c r="Q3094" s="123"/>
      <c r="R3094" s="123"/>
      <c r="S3094" s="123"/>
      <c r="T3094" s="123"/>
      <c r="U3094" s="123"/>
      <c r="V3094" s="123"/>
      <c r="W3094" s="123"/>
      <c r="X3094" s="123"/>
      <c r="Y3094" s="123"/>
      <c r="Z3094" s="123"/>
      <c r="AA3094" s="123"/>
      <c r="AB3094" s="123"/>
      <c r="AC3094" s="123"/>
      <c r="AD3094" s="123"/>
      <c r="AE3094" s="123"/>
      <c r="AF3094" s="123"/>
      <c r="AG3094" s="123"/>
      <c r="AH3094" s="123"/>
      <c r="AI3094" s="123"/>
      <c r="AJ3094" s="123"/>
      <c r="AK3094" s="123"/>
      <c r="AL3094" s="123"/>
      <c r="AM3094" s="123"/>
      <c r="AN3094" s="123"/>
      <c r="AO3094" s="123"/>
      <c r="AP3094" s="123"/>
      <c r="AQ3094" s="123"/>
      <c r="AR3094" s="123"/>
      <c r="AS3094" s="123"/>
      <c r="AT3094" s="123"/>
      <c r="AU3094" s="123"/>
      <c r="AV3094" s="123"/>
      <c r="AW3094" s="123"/>
      <c r="AX3094" s="123"/>
      <c r="AY3094" s="123"/>
      <c r="AZ3094" s="123"/>
      <c r="BA3094" s="123"/>
      <c r="BB3094" s="123"/>
      <c r="BC3094" s="123"/>
      <c r="BD3094" s="123"/>
      <c r="BE3094" s="123"/>
      <c r="BF3094" s="123"/>
    </row>
    <row r="3095" spans="1:58" s="91" customFormat="1">
      <c r="A3095" s="123"/>
      <c r="B3095" s="136" t="str" cm="1">
        <f t="array" ref="B3095">IFERROR(INDEX(FECHA,SMALL(IF((ESTADO_DE_PAGO='⏰Cuentas Pendientes'!$C$8)*(TIPO_DE_TRANSACCION='⏰Cuentas Pendientes'!$C$9),ROW(FECHA)-ROW('📄Transacciones'!$D$9)+1),ROWS('📄Transacciones'!$D$9:$D3092))),"")</f>
        <v/>
      </c>
      <c r="C3095" s="136" t="str" cm="1">
        <f t="array" ref="C3095">IFERROR(INDEX(PRODUCTO,SMALL(IF((ESTADO_DE_PAGO='⏰Cuentas Pendientes'!$C$8)*(TIPO_DE_TRANSACCION='⏰Cuentas Pendientes'!$C$9),ROW(PRODUCTO)-ROW('📄Transacciones'!$H$9)+1),ROWS('📄Transacciones'!$H$9:$H3092)))," ")</f>
        <v xml:space="preserve"> </v>
      </c>
      <c r="D3095" s="136" t="str" cm="1">
        <f t="array" ref="D3095">IFERROR(INDEX(CATEGORÍA,SMALL(IF((ESTADO_DE_PAGO='⏰Cuentas Pendientes'!$C$8)*(TIPO_DE_TRANSACCION='⏰Cuentas Pendientes'!$C$9),ROW(CATEGORÍA)-ROW('📄Transacciones'!$F$9)+1),ROWS('📄Transacciones'!$F$9:$F3092))),"")</f>
        <v/>
      </c>
      <c r="E3095" s="137" t="str" cm="1">
        <f t="array" ref="E3095">IFERROR(INDEX(TOTAL,SMALL(IF((ESTADO_DE_PAGO='⏰Cuentas Pendientes'!$C$8)*(TIPO_DE_TRANSACCION='⏰Cuentas Pendientes'!$C$9),ROW(TOTAL)-ROW('📄Transacciones'!$N$9)+1),ROWS('📄Transacciones'!$N$9:$N3092))),"")</f>
        <v/>
      </c>
      <c r="F3095" s="134"/>
      <c r="G3095" s="115" t="str">
        <f t="shared" si="48"/>
        <v xml:space="preserve"> </v>
      </c>
      <c r="H3095" s="136" t="str" cm="1">
        <f t="array" ref="H3095">IFERROR(INDEX(FECHA_DE_PAGO,SMALL(IF((ESTADO_DE_PAGO='⏰Cuentas Pendientes'!$C$8)*(TIPO_DE_TRANSACCION='⏰Cuentas Pendientes'!$C$9),ROW(FECHA_DE_PAGO)-ROW('📄Transacciones'!$W$9)+1),ROWS('📄Transacciones'!$W$9:$W3092))),"")</f>
        <v/>
      </c>
      <c r="I3095" s="123"/>
      <c r="J3095" s="123"/>
      <c r="K3095" s="123"/>
      <c r="L3095" s="123"/>
      <c r="M3095" s="123"/>
      <c r="N3095" s="123"/>
      <c r="O3095" s="123"/>
      <c r="P3095" s="123"/>
      <c r="Q3095" s="123"/>
      <c r="R3095" s="123"/>
      <c r="S3095" s="123"/>
      <c r="T3095" s="123"/>
      <c r="U3095" s="123"/>
      <c r="V3095" s="123"/>
      <c r="W3095" s="123"/>
      <c r="X3095" s="123"/>
      <c r="Y3095" s="123"/>
      <c r="Z3095" s="123"/>
      <c r="AA3095" s="123"/>
      <c r="AB3095" s="123"/>
      <c r="AC3095" s="123"/>
      <c r="AD3095" s="123"/>
      <c r="AE3095" s="123"/>
      <c r="AF3095" s="123"/>
      <c r="AG3095" s="123"/>
      <c r="AH3095" s="123"/>
      <c r="AI3095" s="123"/>
      <c r="AJ3095" s="123"/>
      <c r="AK3095" s="123"/>
      <c r="AL3095" s="123"/>
      <c r="AM3095" s="123"/>
      <c r="AN3095" s="123"/>
      <c r="AO3095" s="123"/>
      <c r="AP3095" s="123"/>
      <c r="AQ3095" s="123"/>
      <c r="AR3095" s="123"/>
      <c r="AS3095" s="123"/>
      <c r="AT3095" s="123"/>
      <c r="AU3095" s="123"/>
      <c r="AV3095" s="123"/>
      <c r="AW3095" s="123"/>
      <c r="AX3095" s="123"/>
      <c r="AY3095" s="123"/>
      <c r="AZ3095" s="123"/>
      <c r="BA3095" s="123"/>
      <c r="BB3095" s="123"/>
      <c r="BC3095" s="123"/>
      <c r="BD3095" s="123"/>
      <c r="BE3095" s="123"/>
      <c r="BF3095" s="123"/>
    </row>
    <row r="3096" spans="1:58" s="91" customFormat="1">
      <c r="A3096" s="123"/>
      <c r="B3096" s="136" t="str" cm="1">
        <f t="array" ref="B3096">IFERROR(INDEX(FECHA,SMALL(IF((ESTADO_DE_PAGO='⏰Cuentas Pendientes'!$C$8)*(TIPO_DE_TRANSACCION='⏰Cuentas Pendientes'!$C$9),ROW(FECHA)-ROW('📄Transacciones'!$D$9)+1),ROWS('📄Transacciones'!$D$9:$D3093))),"")</f>
        <v/>
      </c>
      <c r="C3096" s="136" t="str" cm="1">
        <f t="array" ref="C3096">IFERROR(INDEX(PRODUCTO,SMALL(IF((ESTADO_DE_PAGO='⏰Cuentas Pendientes'!$C$8)*(TIPO_DE_TRANSACCION='⏰Cuentas Pendientes'!$C$9),ROW(PRODUCTO)-ROW('📄Transacciones'!$H$9)+1),ROWS('📄Transacciones'!$H$9:$H3093)))," ")</f>
        <v xml:space="preserve"> </v>
      </c>
      <c r="D3096" s="136" t="str" cm="1">
        <f t="array" ref="D3096">IFERROR(INDEX(CATEGORÍA,SMALL(IF((ESTADO_DE_PAGO='⏰Cuentas Pendientes'!$C$8)*(TIPO_DE_TRANSACCION='⏰Cuentas Pendientes'!$C$9),ROW(CATEGORÍA)-ROW('📄Transacciones'!$F$9)+1),ROWS('📄Transacciones'!$F$9:$F3093))),"")</f>
        <v/>
      </c>
      <c r="E3096" s="137" t="str" cm="1">
        <f t="array" ref="E3096">IFERROR(INDEX(TOTAL,SMALL(IF((ESTADO_DE_PAGO='⏰Cuentas Pendientes'!$C$8)*(TIPO_DE_TRANSACCION='⏰Cuentas Pendientes'!$C$9),ROW(TOTAL)-ROW('📄Transacciones'!$N$9)+1),ROWS('📄Transacciones'!$N$9:$N3093))),"")</f>
        <v/>
      </c>
      <c r="F3096" s="134"/>
      <c r="G3096" s="115" t="str">
        <f t="shared" si="48"/>
        <v xml:space="preserve"> </v>
      </c>
      <c r="H3096" s="136" t="str" cm="1">
        <f t="array" ref="H3096">IFERROR(INDEX(FECHA_DE_PAGO,SMALL(IF((ESTADO_DE_PAGO='⏰Cuentas Pendientes'!$C$8)*(TIPO_DE_TRANSACCION='⏰Cuentas Pendientes'!$C$9),ROW(FECHA_DE_PAGO)-ROW('📄Transacciones'!$W$9)+1),ROWS('📄Transacciones'!$W$9:$W3093))),"")</f>
        <v/>
      </c>
      <c r="I3096" s="123"/>
      <c r="J3096" s="123"/>
      <c r="K3096" s="123"/>
      <c r="L3096" s="123"/>
      <c r="M3096" s="123"/>
      <c r="N3096" s="123"/>
      <c r="O3096" s="123"/>
      <c r="P3096" s="123"/>
      <c r="Q3096" s="123"/>
      <c r="R3096" s="123"/>
      <c r="S3096" s="123"/>
      <c r="T3096" s="123"/>
      <c r="U3096" s="123"/>
      <c r="V3096" s="123"/>
      <c r="W3096" s="123"/>
      <c r="X3096" s="123"/>
      <c r="Y3096" s="123"/>
      <c r="Z3096" s="123"/>
      <c r="AA3096" s="123"/>
      <c r="AB3096" s="123"/>
      <c r="AC3096" s="123"/>
      <c r="AD3096" s="123"/>
      <c r="AE3096" s="123"/>
      <c r="AF3096" s="123"/>
      <c r="AG3096" s="123"/>
      <c r="AH3096" s="123"/>
      <c r="AI3096" s="123"/>
      <c r="AJ3096" s="123"/>
      <c r="AK3096" s="123"/>
      <c r="AL3096" s="123"/>
      <c r="AM3096" s="123"/>
      <c r="AN3096" s="123"/>
      <c r="AO3096" s="123"/>
      <c r="AP3096" s="123"/>
      <c r="AQ3096" s="123"/>
      <c r="AR3096" s="123"/>
      <c r="AS3096" s="123"/>
      <c r="AT3096" s="123"/>
      <c r="AU3096" s="123"/>
      <c r="AV3096" s="123"/>
      <c r="AW3096" s="123"/>
      <c r="AX3096" s="123"/>
      <c r="AY3096" s="123"/>
      <c r="AZ3096" s="123"/>
      <c r="BA3096" s="123"/>
      <c r="BB3096" s="123"/>
      <c r="BC3096" s="123"/>
      <c r="BD3096" s="123"/>
      <c r="BE3096" s="123"/>
      <c r="BF3096" s="123"/>
    </row>
    <row r="3097" spans="1:58" s="91" customFormat="1">
      <c r="A3097" s="123"/>
      <c r="B3097" s="136" t="str" cm="1">
        <f t="array" ref="B3097">IFERROR(INDEX(FECHA,SMALL(IF((ESTADO_DE_PAGO='⏰Cuentas Pendientes'!$C$8)*(TIPO_DE_TRANSACCION='⏰Cuentas Pendientes'!$C$9),ROW(FECHA)-ROW('📄Transacciones'!$D$9)+1),ROWS('📄Transacciones'!$D$9:$D3094))),"")</f>
        <v/>
      </c>
      <c r="C3097" s="136" t="str" cm="1">
        <f t="array" ref="C3097">IFERROR(INDEX(PRODUCTO,SMALL(IF((ESTADO_DE_PAGO='⏰Cuentas Pendientes'!$C$8)*(TIPO_DE_TRANSACCION='⏰Cuentas Pendientes'!$C$9),ROW(PRODUCTO)-ROW('📄Transacciones'!$H$9)+1),ROWS('📄Transacciones'!$H$9:$H3094)))," ")</f>
        <v xml:space="preserve"> </v>
      </c>
      <c r="D3097" s="136" t="str" cm="1">
        <f t="array" ref="D3097">IFERROR(INDEX(CATEGORÍA,SMALL(IF((ESTADO_DE_PAGO='⏰Cuentas Pendientes'!$C$8)*(TIPO_DE_TRANSACCION='⏰Cuentas Pendientes'!$C$9),ROW(CATEGORÍA)-ROW('📄Transacciones'!$F$9)+1),ROWS('📄Transacciones'!$F$9:$F3094))),"")</f>
        <v/>
      </c>
      <c r="E3097" s="137" t="str" cm="1">
        <f t="array" ref="E3097">IFERROR(INDEX(TOTAL,SMALL(IF((ESTADO_DE_PAGO='⏰Cuentas Pendientes'!$C$8)*(TIPO_DE_TRANSACCION='⏰Cuentas Pendientes'!$C$9),ROW(TOTAL)-ROW('📄Transacciones'!$N$9)+1),ROWS('📄Transacciones'!$N$9:$N3094))),"")</f>
        <v/>
      </c>
      <c r="F3097" s="134"/>
      <c r="G3097" s="115" t="str">
        <f t="shared" si="48"/>
        <v xml:space="preserve"> </v>
      </c>
      <c r="H3097" s="136" t="str" cm="1">
        <f t="array" ref="H3097">IFERROR(INDEX(FECHA_DE_PAGO,SMALL(IF((ESTADO_DE_PAGO='⏰Cuentas Pendientes'!$C$8)*(TIPO_DE_TRANSACCION='⏰Cuentas Pendientes'!$C$9),ROW(FECHA_DE_PAGO)-ROW('📄Transacciones'!$W$9)+1),ROWS('📄Transacciones'!$W$9:$W3094))),"")</f>
        <v/>
      </c>
      <c r="I3097" s="123"/>
      <c r="J3097" s="123"/>
      <c r="K3097" s="123"/>
      <c r="L3097" s="123"/>
      <c r="M3097" s="123"/>
      <c r="N3097" s="123"/>
      <c r="O3097" s="123"/>
      <c r="P3097" s="123"/>
      <c r="Q3097" s="123"/>
      <c r="R3097" s="123"/>
      <c r="S3097" s="123"/>
      <c r="T3097" s="123"/>
      <c r="U3097" s="123"/>
      <c r="V3097" s="123"/>
      <c r="W3097" s="123"/>
      <c r="X3097" s="123"/>
      <c r="Y3097" s="123"/>
      <c r="Z3097" s="123"/>
      <c r="AA3097" s="123"/>
      <c r="AB3097" s="123"/>
      <c r="AC3097" s="123"/>
      <c r="AD3097" s="123"/>
      <c r="AE3097" s="123"/>
      <c r="AF3097" s="123"/>
      <c r="AG3097" s="123"/>
      <c r="AH3097" s="123"/>
      <c r="AI3097" s="123"/>
      <c r="AJ3097" s="123"/>
      <c r="AK3097" s="123"/>
      <c r="AL3097" s="123"/>
      <c r="AM3097" s="123"/>
      <c r="AN3097" s="123"/>
      <c r="AO3097" s="123"/>
      <c r="AP3097" s="123"/>
      <c r="AQ3097" s="123"/>
      <c r="AR3097" s="123"/>
      <c r="AS3097" s="123"/>
      <c r="AT3097" s="123"/>
      <c r="AU3097" s="123"/>
      <c r="AV3097" s="123"/>
      <c r="AW3097" s="123"/>
      <c r="AX3097" s="123"/>
      <c r="AY3097" s="123"/>
      <c r="AZ3097" s="123"/>
      <c r="BA3097" s="123"/>
      <c r="BB3097" s="123"/>
      <c r="BC3097" s="123"/>
      <c r="BD3097" s="123"/>
      <c r="BE3097" s="123"/>
      <c r="BF3097" s="123"/>
    </row>
    <row r="3098" spans="1:58" s="91" customFormat="1">
      <c r="A3098" s="123"/>
      <c r="B3098" s="136" t="str" cm="1">
        <f t="array" ref="B3098">IFERROR(INDEX(FECHA,SMALL(IF((ESTADO_DE_PAGO='⏰Cuentas Pendientes'!$C$8)*(TIPO_DE_TRANSACCION='⏰Cuentas Pendientes'!$C$9),ROW(FECHA)-ROW('📄Transacciones'!$D$9)+1),ROWS('📄Transacciones'!$D$9:$D3095))),"")</f>
        <v/>
      </c>
      <c r="C3098" s="136" t="str" cm="1">
        <f t="array" ref="C3098">IFERROR(INDEX(PRODUCTO,SMALL(IF((ESTADO_DE_PAGO='⏰Cuentas Pendientes'!$C$8)*(TIPO_DE_TRANSACCION='⏰Cuentas Pendientes'!$C$9),ROW(PRODUCTO)-ROW('📄Transacciones'!$H$9)+1),ROWS('📄Transacciones'!$H$9:$H3095)))," ")</f>
        <v xml:space="preserve"> </v>
      </c>
      <c r="D3098" s="136" t="str" cm="1">
        <f t="array" ref="D3098">IFERROR(INDEX(CATEGORÍA,SMALL(IF((ESTADO_DE_PAGO='⏰Cuentas Pendientes'!$C$8)*(TIPO_DE_TRANSACCION='⏰Cuentas Pendientes'!$C$9),ROW(CATEGORÍA)-ROW('📄Transacciones'!$F$9)+1),ROWS('📄Transacciones'!$F$9:$F3095))),"")</f>
        <v/>
      </c>
      <c r="E3098" s="137" t="str" cm="1">
        <f t="array" ref="E3098">IFERROR(INDEX(TOTAL,SMALL(IF((ESTADO_DE_PAGO='⏰Cuentas Pendientes'!$C$8)*(TIPO_DE_TRANSACCION='⏰Cuentas Pendientes'!$C$9),ROW(TOTAL)-ROW('📄Transacciones'!$N$9)+1),ROWS('📄Transacciones'!$N$9:$N3095))),"")</f>
        <v/>
      </c>
      <c r="F3098" s="134"/>
      <c r="G3098" s="115" t="str">
        <f t="shared" si="48"/>
        <v xml:space="preserve"> </v>
      </c>
      <c r="H3098" s="136" t="str" cm="1">
        <f t="array" ref="H3098">IFERROR(INDEX(FECHA_DE_PAGO,SMALL(IF((ESTADO_DE_PAGO='⏰Cuentas Pendientes'!$C$8)*(TIPO_DE_TRANSACCION='⏰Cuentas Pendientes'!$C$9),ROW(FECHA_DE_PAGO)-ROW('📄Transacciones'!$W$9)+1),ROWS('📄Transacciones'!$W$9:$W3095))),"")</f>
        <v/>
      </c>
      <c r="I3098" s="123"/>
      <c r="J3098" s="123"/>
      <c r="K3098" s="123"/>
      <c r="L3098" s="123"/>
      <c r="M3098" s="123"/>
      <c r="N3098" s="123"/>
      <c r="O3098" s="123"/>
      <c r="P3098" s="123"/>
      <c r="Q3098" s="123"/>
      <c r="R3098" s="123"/>
      <c r="S3098" s="123"/>
      <c r="T3098" s="123"/>
      <c r="U3098" s="123"/>
      <c r="V3098" s="123"/>
      <c r="W3098" s="123"/>
      <c r="X3098" s="123"/>
      <c r="Y3098" s="123"/>
      <c r="Z3098" s="123"/>
      <c r="AA3098" s="123"/>
      <c r="AB3098" s="123"/>
      <c r="AC3098" s="123"/>
      <c r="AD3098" s="123"/>
      <c r="AE3098" s="123"/>
      <c r="AF3098" s="123"/>
      <c r="AG3098" s="123"/>
      <c r="AH3098" s="123"/>
      <c r="AI3098" s="123"/>
      <c r="AJ3098" s="123"/>
      <c r="AK3098" s="123"/>
      <c r="AL3098" s="123"/>
      <c r="AM3098" s="123"/>
      <c r="AN3098" s="123"/>
      <c r="AO3098" s="123"/>
      <c r="AP3098" s="123"/>
      <c r="AQ3098" s="123"/>
      <c r="AR3098" s="123"/>
      <c r="AS3098" s="123"/>
      <c r="AT3098" s="123"/>
      <c r="AU3098" s="123"/>
      <c r="AV3098" s="123"/>
      <c r="AW3098" s="123"/>
      <c r="AX3098" s="123"/>
      <c r="AY3098" s="123"/>
      <c r="AZ3098" s="123"/>
      <c r="BA3098" s="123"/>
      <c r="BB3098" s="123"/>
      <c r="BC3098" s="123"/>
      <c r="BD3098" s="123"/>
      <c r="BE3098" s="123"/>
      <c r="BF3098" s="123"/>
    </row>
    <row r="3099" spans="1:58" s="91" customFormat="1">
      <c r="A3099" s="123"/>
      <c r="B3099" s="136" t="str" cm="1">
        <f t="array" ref="B3099">IFERROR(INDEX(FECHA,SMALL(IF((ESTADO_DE_PAGO='⏰Cuentas Pendientes'!$C$8)*(TIPO_DE_TRANSACCION='⏰Cuentas Pendientes'!$C$9),ROW(FECHA)-ROW('📄Transacciones'!$D$9)+1),ROWS('📄Transacciones'!$D$9:$D3096))),"")</f>
        <v/>
      </c>
      <c r="C3099" s="136" t="str" cm="1">
        <f t="array" ref="C3099">IFERROR(INDEX(PRODUCTO,SMALL(IF((ESTADO_DE_PAGO='⏰Cuentas Pendientes'!$C$8)*(TIPO_DE_TRANSACCION='⏰Cuentas Pendientes'!$C$9),ROW(PRODUCTO)-ROW('📄Transacciones'!$H$9)+1),ROWS('📄Transacciones'!$H$9:$H3096)))," ")</f>
        <v xml:space="preserve"> </v>
      </c>
      <c r="D3099" s="136" t="str" cm="1">
        <f t="array" ref="D3099">IFERROR(INDEX(CATEGORÍA,SMALL(IF((ESTADO_DE_PAGO='⏰Cuentas Pendientes'!$C$8)*(TIPO_DE_TRANSACCION='⏰Cuentas Pendientes'!$C$9),ROW(CATEGORÍA)-ROW('📄Transacciones'!$F$9)+1),ROWS('📄Transacciones'!$F$9:$F3096))),"")</f>
        <v/>
      </c>
      <c r="E3099" s="137" t="str" cm="1">
        <f t="array" ref="E3099">IFERROR(INDEX(TOTAL,SMALL(IF((ESTADO_DE_PAGO='⏰Cuentas Pendientes'!$C$8)*(TIPO_DE_TRANSACCION='⏰Cuentas Pendientes'!$C$9),ROW(TOTAL)-ROW('📄Transacciones'!$N$9)+1),ROWS('📄Transacciones'!$N$9:$N3096))),"")</f>
        <v/>
      </c>
      <c r="F3099" s="134"/>
      <c r="G3099" s="115" t="str">
        <f t="shared" si="48"/>
        <v xml:space="preserve"> </v>
      </c>
      <c r="H3099" s="136" t="str" cm="1">
        <f t="array" ref="H3099">IFERROR(INDEX(FECHA_DE_PAGO,SMALL(IF((ESTADO_DE_PAGO='⏰Cuentas Pendientes'!$C$8)*(TIPO_DE_TRANSACCION='⏰Cuentas Pendientes'!$C$9),ROW(FECHA_DE_PAGO)-ROW('📄Transacciones'!$W$9)+1),ROWS('📄Transacciones'!$W$9:$W3096))),"")</f>
        <v/>
      </c>
      <c r="I3099" s="123"/>
      <c r="J3099" s="123"/>
      <c r="K3099" s="123"/>
      <c r="L3099" s="123"/>
      <c r="M3099" s="123"/>
      <c r="N3099" s="123"/>
      <c r="O3099" s="123"/>
      <c r="P3099" s="123"/>
      <c r="Q3099" s="123"/>
      <c r="R3099" s="123"/>
      <c r="S3099" s="123"/>
      <c r="T3099" s="123"/>
      <c r="U3099" s="123"/>
      <c r="V3099" s="123"/>
      <c r="W3099" s="123"/>
      <c r="X3099" s="123"/>
      <c r="Y3099" s="123"/>
      <c r="Z3099" s="123"/>
      <c r="AA3099" s="123"/>
      <c r="AB3099" s="123"/>
      <c r="AC3099" s="123"/>
      <c r="AD3099" s="123"/>
      <c r="AE3099" s="123"/>
      <c r="AF3099" s="123"/>
      <c r="AG3099" s="123"/>
      <c r="AH3099" s="123"/>
      <c r="AI3099" s="123"/>
      <c r="AJ3099" s="123"/>
      <c r="AK3099" s="123"/>
      <c r="AL3099" s="123"/>
      <c r="AM3099" s="123"/>
      <c r="AN3099" s="123"/>
      <c r="AO3099" s="123"/>
      <c r="AP3099" s="123"/>
      <c r="AQ3099" s="123"/>
      <c r="AR3099" s="123"/>
      <c r="AS3099" s="123"/>
      <c r="AT3099" s="123"/>
      <c r="AU3099" s="123"/>
      <c r="AV3099" s="123"/>
      <c r="AW3099" s="123"/>
      <c r="AX3099" s="123"/>
      <c r="AY3099" s="123"/>
      <c r="AZ3099" s="123"/>
      <c r="BA3099" s="123"/>
      <c r="BB3099" s="123"/>
      <c r="BC3099" s="123"/>
      <c r="BD3099" s="123"/>
      <c r="BE3099" s="123"/>
      <c r="BF3099" s="123"/>
    </row>
    <row r="3100" spans="1:58" s="91" customFormat="1">
      <c r="A3100" s="123"/>
      <c r="B3100" s="136" t="str" cm="1">
        <f t="array" ref="B3100">IFERROR(INDEX(FECHA,SMALL(IF((ESTADO_DE_PAGO='⏰Cuentas Pendientes'!$C$8)*(TIPO_DE_TRANSACCION='⏰Cuentas Pendientes'!$C$9),ROW(FECHA)-ROW('📄Transacciones'!$D$9)+1),ROWS('📄Transacciones'!$D$9:$D3097))),"")</f>
        <v/>
      </c>
      <c r="C3100" s="136" t="str" cm="1">
        <f t="array" ref="C3100">IFERROR(INDEX(PRODUCTO,SMALL(IF((ESTADO_DE_PAGO='⏰Cuentas Pendientes'!$C$8)*(TIPO_DE_TRANSACCION='⏰Cuentas Pendientes'!$C$9),ROW(PRODUCTO)-ROW('📄Transacciones'!$H$9)+1),ROWS('📄Transacciones'!$H$9:$H3097)))," ")</f>
        <v xml:space="preserve"> </v>
      </c>
      <c r="D3100" s="136" t="str" cm="1">
        <f t="array" ref="D3100">IFERROR(INDEX(CATEGORÍA,SMALL(IF((ESTADO_DE_PAGO='⏰Cuentas Pendientes'!$C$8)*(TIPO_DE_TRANSACCION='⏰Cuentas Pendientes'!$C$9),ROW(CATEGORÍA)-ROW('📄Transacciones'!$F$9)+1),ROWS('📄Transacciones'!$F$9:$F3097))),"")</f>
        <v/>
      </c>
      <c r="E3100" s="137" t="str" cm="1">
        <f t="array" ref="E3100">IFERROR(INDEX(TOTAL,SMALL(IF((ESTADO_DE_PAGO='⏰Cuentas Pendientes'!$C$8)*(TIPO_DE_TRANSACCION='⏰Cuentas Pendientes'!$C$9),ROW(TOTAL)-ROW('📄Transacciones'!$N$9)+1),ROWS('📄Transacciones'!$N$9:$N3097))),"")</f>
        <v/>
      </c>
      <c r="F3100" s="134"/>
      <c r="G3100" s="115" t="str">
        <f t="shared" si="48"/>
        <v xml:space="preserve"> </v>
      </c>
      <c r="H3100" s="136" t="str" cm="1">
        <f t="array" ref="H3100">IFERROR(INDEX(FECHA_DE_PAGO,SMALL(IF((ESTADO_DE_PAGO='⏰Cuentas Pendientes'!$C$8)*(TIPO_DE_TRANSACCION='⏰Cuentas Pendientes'!$C$9),ROW(FECHA_DE_PAGO)-ROW('📄Transacciones'!$W$9)+1),ROWS('📄Transacciones'!$W$9:$W3097))),"")</f>
        <v/>
      </c>
      <c r="I3100" s="123"/>
      <c r="J3100" s="123"/>
      <c r="K3100" s="123"/>
      <c r="L3100" s="123"/>
      <c r="M3100" s="123"/>
      <c r="N3100" s="123"/>
      <c r="O3100" s="123"/>
      <c r="P3100" s="123"/>
      <c r="Q3100" s="123"/>
      <c r="R3100" s="123"/>
      <c r="S3100" s="123"/>
      <c r="T3100" s="123"/>
      <c r="U3100" s="123"/>
      <c r="V3100" s="123"/>
      <c r="W3100" s="123"/>
      <c r="X3100" s="123"/>
      <c r="Y3100" s="123"/>
      <c r="Z3100" s="123"/>
      <c r="AA3100" s="123"/>
      <c r="AB3100" s="123"/>
      <c r="AC3100" s="123"/>
      <c r="AD3100" s="123"/>
      <c r="AE3100" s="123"/>
      <c r="AF3100" s="123"/>
      <c r="AG3100" s="123"/>
      <c r="AH3100" s="123"/>
      <c r="AI3100" s="123"/>
      <c r="AJ3100" s="123"/>
      <c r="AK3100" s="123"/>
      <c r="AL3100" s="123"/>
      <c r="AM3100" s="123"/>
      <c r="AN3100" s="123"/>
      <c r="AO3100" s="123"/>
      <c r="AP3100" s="123"/>
      <c r="AQ3100" s="123"/>
      <c r="AR3100" s="123"/>
      <c r="AS3100" s="123"/>
      <c r="AT3100" s="123"/>
      <c r="AU3100" s="123"/>
      <c r="AV3100" s="123"/>
      <c r="AW3100" s="123"/>
      <c r="AX3100" s="123"/>
      <c r="AY3100" s="123"/>
      <c r="AZ3100" s="123"/>
      <c r="BA3100" s="123"/>
      <c r="BB3100" s="123"/>
      <c r="BC3100" s="123"/>
      <c r="BD3100" s="123"/>
      <c r="BE3100" s="123"/>
      <c r="BF3100" s="123"/>
    </row>
    <row r="3101" spans="1:58" s="91" customFormat="1">
      <c r="A3101" s="123"/>
      <c r="B3101" s="136" t="str" cm="1">
        <f t="array" ref="B3101">IFERROR(INDEX(FECHA,SMALL(IF((ESTADO_DE_PAGO='⏰Cuentas Pendientes'!$C$8)*(TIPO_DE_TRANSACCION='⏰Cuentas Pendientes'!$C$9),ROW(FECHA)-ROW('📄Transacciones'!$D$9)+1),ROWS('📄Transacciones'!$D$9:$D3098))),"")</f>
        <v/>
      </c>
      <c r="C3101" s="136" t="str" cm="1">
        <f t="array" ref="C3101">IFERROR(INDEX(PRODUCTO,SMALL(IF((ESTADO_DE_PAGO='⏰Cuentas Pendientes'!$C$8)*(TIPO_DE_TRANSACCION='⏰Cuentas Pendientes'!$C$9),ROW(PRODUCTO)-ROW('📄Transacciones'!$H$9)+1),ROWS('📄Transacciones'!$H$9:$H3098)))," ")</f>
        <v xml:space="preserve"> </v>
      </c>
      <c r="D3101" s="136" t="str" cm="1">
        <f t="array" ref="D3101">IFERROR(INDEX(CATEGORÍA,SMALL(IF((ESTADO_DE_PAGO='⏰Cuentas Pendientes'!$C$8)*(TIPO_DE_TRANSACCION='⏰Cuentas Pendientes'!$C$9),ROW(CATEGORÍA)-ROW('📄Transacciones'!$F$9)+1),ROWS('📄Transacciones'!$F$9:$F3098))),"")</f>
        <v/>
      </c>
      <c r="E3101" s="137" t="str" cm="1">
        <f t="array" ref="E3101">IFERROR(INDEX(TOTAL,SMALL(IF((ESTADO_DE_PAGO='⏰Cuentas Pendientes'!$C$8)*(TIPO_DE_TRANSACCION='⏰Cuentas Pendientes'!$C$9),ROW(TOTAL)-ROW('📄Transacciones'!$N$9)+1),ROWS('📄Transacciones'!$N$9:$N3098))),"")</f>
        <v/>
      </c>
      <c r="F3101" s="134"/>
      <c r="G3101" s="115" t="str">
        <f t="shared" si="48"/>
        <v xml:space="preserve"> </v>
      </c>
      <c r="H3101" s="136" t="str" cm="1">
        <f t="array" ref="H3101">IFERROR(INDEX(FECHA_DE_PAGO,SMALL(IF((ESTADO_DE_PAGO='⏰Cuentas Pendientes'!$C$8)*(TIPO_DE_TRANSACCION='⏰Cuentas Pendientes'!$C$9),ROW(FECHA_DE_PAGO)-ROW('📄Transacciones'!$W$9)+1),ROWS('📄Transacciones'!$W$9:$W3098))),"")</f>
        <v/>
      </c>
      <c r="I3101" s="123"/>
      <c r="J3101" s="123"/>
      <c r="K3101" s="123"/>
      <c r="L3101" s="123"/>
      <c r="M3101" s="123"/>
      <c r="N3101" s="123"/>
      <c r="O3101" s="123"/>
      <c r="P3101" s="123"/>
      <c r="Q3101" s="123"/>
      <c r="R3101" s="123"/>
      <c r="S3101" s="123"/>
      <c r="T3101" s="123"/>
      <c r="U3101" s="123"/>
      <c r="V3101" s="123"/>
      <c r="W3101" s="123"/>
      <c r="X3101" s="123"/>
      <c r="Y3101" s="123"/>
      <c r="Z3101" s="123"/>
      <c r="AA3101" s="123"/>
      <c r="AB3101" s="123"/>
      <c r="AC3101" s="123"/>
      <c r="AD3101" s="123"/>
      <c r="AE3101" s="123"/>
      <c r="AF3101" s="123"/>
      <c r="AG3101" s="123"/>
      <c r="AH3101" s="123"/>
      <c r="AI3101" s="123"/>
      <c r="AJ3101" s="123"/>
      <c r="AK3101" s="123"/>
      <c r="AL3101" s="123"/>
      <c r="AM3101" s="123"/>
      <c r="AN3101" s="123"/>
      <c r="AO3101" s="123"/>
      <c r="AP3101" s="123"/>
      <c r="AQ3101" s="123"/>
      <c r="AR3101" s="123"/>
      <c r="AS3101" s="123"/>
      <c r="AT3101" s="123"/>
      <c r="AU3101" s="123"/>
      <c r="AV3101" s="123"/>
      <c r="AW3101" s="123"/>
      <c r="AX3101" s="123"/>
      <c r="AY3101" s="123"/>
      <c r="AZ3101" s="123"/>
      <c r="BA3101" s="123"/>
      <c r="BB3101" s="123"/>
      <c r="BC3101" s="123"/>
      <c r="BD3101" s="123"/>
      <c r="BE3101" s="123"/>
      <c r="BF3101" s="123"/>
    </row>
    <row r="3102" spans="1:58" s="91" customFormat="1">
      <c r="A3102" s="123"/>
      <c r="B3102" s="136" t="str" cm="1">
        <f t="array" ref="B3102">IFERROR(INDEX(FECHA,SMALL(IF((ESTADO_DE_PAGO='⏰Cuentas Pendientes'!$C$8)*(TIPO_DE_TRANSACCION='⏰Cuentas Pendientes'!$C$9),ROW(FECHA)-ROW('📄Transacciones'!$D$9)+1),ROWS('📄Transacciones'!$D$9:$D3099))),"")</f>
        <v/>
      </c>
      <c r="C3102" s="136" t="str" cm="1">
        <f t="array" ref="C3102">IFERROR(INDEX(PRODUCTO,SMALL(IF((ESTADO_DE_PAGO='⏰Cuentas Pendientes'!$C$8)*(TIPO_DE_TRANSACCION='⏰Cuentas Pendientes'!$C$9),ROW(PRODUCTO)-ROW('📄Transacciones'!$H$9)+1),ROWS('📄Transacciones'!$H$9:$H3099)))," ")</f>
        <v xml:space="preserve"> </v>
      </c>
      <c r="D3102" s="136" t="str" cm="1">
        <f t="array" ref="D3102">IFERROR(INDEX(CATEGORÍA,SMALL(IF((ESTADO_DE_PAGO='⏰Cuentas Pendientes'!$C$8)*(TIPO_DE_TRANSACCION='⏰Cuentas Pendientes'!$C$9),ROW(CATEGORÍA)-ROW('📄Transacciones'!$F$9)+1),ROWS('📄Transacciones'!$F$9:$F3099))),"")</f>
        <v/>
      </c>
      <c r="E3102" s="137" t="str" cm="1">
        <f t="array" ref="E3102">IFERROR(INDEX(TOTAL,SMALL(IF((ESTADO_DE_PAGO='⏰Cuentas Pendientes'!$C$8)*(TIPO_DE_TRANSACCION='⏰Cuentas Pendientes'!$C$9),ROW(TOTAL)-ROW('📄Transacciones'!$N$9)+1),ROWS('📄Transacciones'!$N$9:$N3099))),"")</f>
        <v/>
      </c>
      <c r="F3102" s="134"/>
      <c r="G3102" s="115" t="str">
        <f t="shared" si="48"/>
        <v xml:space="preserve"> </v>
      </c>
      <c r="H3102" s="136" t="str" cm="1">
        <f t="array" ref="H3102">IFERROR(INDEX(FECHA_DE_PAGO,SMALL(IF((ESTADO_DE_PAGO='⏰Cuentas Pendientes'!$C$8)*(TIPO_DE_TRANSACCION='⏰Cuentas Pendientes'!$C$9),ROW(FECHA_DE_PAGO)-ROW('📄Transacciones'!$W$9)+1),ROWS('📄Transacciones'!$W$9:$W3099))),"")</f>
        <v/>
      </c>
      <c r="I3102" s="123"/>
      <c r="J3102" s="123"/>
      <c r="K3102" s="123"/>
      <c r="L3102" s="123"/>
      <c r="M3102" s="123"/>
      <c r="N3102" s="123"/>
      <c r="O3102" s="123"/>
      <c r="P3102" s="123"/>
      <c r="Q3102" s="123"/>
      <c r="R3102" s="123"/>
      <c r="S3102" s="123"/>
      <c r="T3102" s="123"/>
      <c r="U3102" s="123"/>
      <c r="V3102" s="123"/>
      <c r="W3102" s="123"/>
      <c r="X3102" s="123"/>
      <c r="Y3102" s="123"/>
      <c r="Z3102" s="123"/>
      <c r="AA3102" s="123"/>
      <c r="AB3102" s="123"/>
      <c r="AC3102" s="123"/>
      <c r="AD3102" s="123"/>
      <c r="AE3102" s="123"/>
      <c r="AF3102" s="123"/>
      <c r="AG3102" s="123"/>
      <c r="AH3102" s="123"/>
      <c r="AI3102" s="123"/>
      <c r="AJ3102" s="123"/>
      <c r="AK3102" s="123"/>
      <c r="AL3102" s="123"/>
      <c r="AM3102" s="123"/>
      <c r="AN3102" s="123"/>
      <c r="AO3102" s="123"/>
      <c r="AP3102" s="123"/>
      <c r="AQ3102" s="123"/>
      <c r="AR3102" s="123"/>
      <c r="AS3102" s="123"/>
      <c r="AT3102" s="123"/>
      <c r="AU3102" s="123"/>
      <c r="AV3102" s="123"/>
      <c r="AW3102" s="123"/>
      <c r="AX3102" s="123"/>
      <c r="AY3102" s="123"/>
      <c r="AZ3102" s="123"/>
      <c r="BA3102" s="123"/>
      <c r="BB3102" s="123"/>
      <c r="BC3102" s="123"/>
      <c r="BD3102" s="123"/>
      <c r="BE3102" s="123"/>
      <c r="BF3102" s="123"/>
    </row>
    <row r="3103" spans="1:58" s="91" customFormat="1">
      <c r="A3103" s="123"/>
      <c r="B3103" s="136" t="str" cm="1">
        <f t="array" ref="B3103">IFERROR(INDEX(FECHA,SMALL(IF((ESTADO_DE_PAGO='⏰Cuentas Pendientes'!$C$8)*(TIPO_DE_TRANSACCION='⏰Cuentas Pendientes'!$C$9),ROW(FECHA)-ROW('📄Transacciones'!$D$9)+1),ROWS('📄Transacciones'!$D$9:$D3100))),"")</f>
        <v/>
      </c>
      <c r="C3103" s="136" t="str" cm="1">
        <f t="array" ref="C3103">IFERROR(INDEX(PRODUCTO,SMALL(IF((ESTADO_DE_PAGO='⏰Cuentas Pendientes'!$C$8)*(TIPO_DE_TRANSACCION='⏰Cuentas Pendientes'!$C$9),ROW(PRODUCTO)-ROW('📄Transacciones'!$H$9)+1),ROWS('📄Transacciones'!$H$9:$H3100)))," ")</f>
        <v xml:space="preserve"> </v>
      </c>
      <c r="D3103" s="136" t="str" cm="1">
        <f t="array" ref="D3103">IFERROR(INDEX(CATEGORÍA,SMALL(IF((ESTADO_DE_PAGO='⏰Cuentas Pendientes'!$C$8)*(TIPO_DE_TRANSACCION='⏰Cuentas Pendientes'!$C$9),ROW(CATEGORÍA)-ROW('📄Transacciones'!$F$9)+1),ROWS('📄Transacciones'!$F$9:$F3100))),"")</f>
        <v/>
      </c>
      <c r="E3103" s="137" t="str" cm="1">
        <f t="array" ref="E3103">IFERROR(INDEX(TOTAL,SMALL(IF((ESTADO_DE_PAGO='⏰Cuentas Pendientes'!$C$8)*(TIPO_DE_TRANSACCION='⏰Cuentas Pendientes'!$C$9),ROW(TOTAL)-ROW('📄Transacciones'!$N$9)+1),ROWS('📄Transacciones'!$N$9:$N3100))),"")</f>
        <v/>
      </c>
      <c r="F3103" s="134"/>
      <c r="G3103" s="115" t="str">
        <f t="shared" si="48"/>
        <v xml:space="preserve"> </v>
      </c>
      <c r="H3103" s="136" t="str" cm="1">
        <f t="array" ref="H3103">IFERROR(INDEX(FECHA_DE_PAGO,SMALL(IF((ESTADO_DE_PAGO='⏰Cuentas Pendientes'!$C$8)*(TIPO_DE_TRANSACCION='⏰Cuentas Pendientes'!$C$9),ROW(FECHA_DE_PAGO)-ROW('📄Transacciones'!$W$9)+1),ROWS('📄Transacciones'!$W$9:$W3100))),"")</f>
        <v/>
      </c>
      <c r="I3103" s="123"/>
      <c r="J3103" s="123"/>
      <c r="K3103" s="123"/>
      <c r="L3103" s="123"/>
      <c r="M3103" s="123"/>
      <c r="N3103" s="123"/>
      <c r="O3103" s="123"/>
      <c r="P3103" s="123"/>
      <c r="Q3103" s="123"/>
      <c r="R3103" s="123"/>
      <c r="S3103" s="123"/>
      <c r="T3103" s="123"/>
      <c r="U3103" s="123"/>
      <c r="V3103" s="123"/>
      <c r="W3103" s="123"/>
      <c r="X3103" s="123"/>
      <c r="Y3103" s="123"/>
      <c r="Z3103" s="123"/>
      <c r="AA3103" s="123"/>
      <c r="AB3103" s="123"/>
      <c r="AC3103" s="123"/>
      <c r="AD3103" s="123"/>
      <c r="AE3103" s="123"/>
      <c r="AF3103" s="123"/>
      <c r="AG3103" s="123"/>
      <c r="AH3103" s="123"/>
      <c r="AI3103" s="123"/>
      <c r="AJ3103" s="123"/>
      <c r="AK3103" s="123"/>
      <c r="AL3103" s="123"/>
      <c r="AM3103" s="123"/>
      <c r="AN3103" s="123"/>
      <c r="AO3103" s="123"/>
      <c r="AP3103" s="123"/>
      <c r="AQ3103" s="123"/>
      <c r="AR3103" s="123"/>
      <c r="AS3103" s="123"/>
      <c r="AT3103" s="123"/>
      <c r="AU3103" s="123"/>
      <c r="AV3103" s="123"/>
      <c r="AW3103" s="123"/>
      <c r="AX3103" s="123"/>
      <c r="AY3103" s="123"/>
      <c r="AZ3103" s="123"/>
      <c r="BA3103" s="123"/>
      <c r="BB3103" s="123"/>
      <c r="BC3103" s="123"/>
      <c r="BD3103" s="123"/>
      <c r="BE3103" s="123"/>
      <c r="BF3103" s="123"/>
    </row>
    <row r="3104" spans="1:58" s="91" customFormat="1">
      <c r="A3104" s="123"/>
      <c r="B3104" s="136" t="str" cm="1">
        <f t="array" ref="B3104">IFERROR(INDEX(FECHA,SMALL(IF((ESTADO_DE_PAGO='⏰Cuentas Pendientes'!$C$8)*(TIPO_DE_TRANSACCION='⏰Cuentas Pendientes'!$C$9),ROW(FECHA)-ROW('📄Transacciones'!$D$9)+1),ROWS('📄Transacciones'!$D$9:$D3101))),"")</f>
        <v/>
      </c>
      <c r="C3104" s="136" t="str" cm="1">
        <f t="array" ref="C3104">IFERROR(INDEX(PRODUCTO,SMALL(IF((ESTADO_DE_PAGO='⏰Cuentas Pendientes'!$C$8)*(TIPO_DE_TRANSACCION='⏰Cuentas Pendientes'!$C$9),ROW(PRODUCTO)-ROW('📄Transacciones'!$H$9)+1),ROWS('📄Transacciones'!$H$9:$H3101)))," ")</f>
        <v xml:space="preserve"> </v>
      </c>
      <c r="D3104" s="136" t="str" cm="1">
        <f t="array" ref="D3104">IFERROR(INDEX(CATEGORÍA,SMALL(IF((ESTADO_DE_PAGO='⏰Cuentas Pendientes'!$C$8)*(TIPO_DE_TRANSACCION='⏰Cuentas Pendientes'!$C$9),ROW(CATEGORÍA)-ROW('📄Transacciones'!$F$9)+1),ROWS('📄Transacciones'!$F$9:$F3101))),"")</f>
        <v/>
      </c>
      <c r="E3104" s="137" t="str" cm="1">
        <f t="array" ref="E3104">IFERROR(INDEX(TOTAL,SMALL(IF((ESTADO_DE_PAGO='⏰Cuentas Pendientes'!$C$8)*(TIPO_DE_TRANSACCION='⏰Cuentas Pendientes'!$C$9),ROW(TOTAL)-ROW('📄Transacciones'!$N$9)+1),ROWS('📄Transacciones'!$N$9:$N3101))),"")</f>
        <v/>
      </c>
      <c r="F3104" s="134"/>
      <c r="G3104" s="115" t="str">
        <f t="shared" si="48"/>
        <v xml:space="preserve"> </v>
      </c>
      <c r="H3104" s="136" t="str" cm="1">
        <f t="array" ref="H3104">IFERROR(INDEX(FECHA_DE_PAGO,SMALL(IF((ESTADO_DE_PAGO='⏰Cuentas Pendientes'!$C$8)*(TIPO_DE_TRANSACCION='⏰Cuentas Pendientes'!$C$9),ROW(FECHA_DE_PAGO)-ROW('📄Transacciones'!$W$9)+1),ROWS('📄Transacciones'!$W$9:$W3101))),"")</f>
        <v/>
      </c>
      <c r="I3104" s="123"/>
      <c r="J3104" s="123"/>
      <c r="K3104" s="123"/>
      <c r="L3104" s="123"/>
      <c r="M3104" s="123"/>
      <c r="N3104" s="123"/>
      <c r="O3104" s="123"/>
      <c r="P3104" s="123"/>
      <c r="Q3104" s="123"/>
      <c r="R3104" s="123"/>
      <c r="S3104" s="123"/>
      <c r="T3104" s="123"/>
      <c r="U3104" s="123"/>
      <c r="V3104" s="123"/>
      <c r="W3104" s="123"/>
      <c r="X3104" s="123"/>
      <c r="Y3104" s="123"/>
      <c r="Z3104" s="123"/>
      <c r="AA3104" s="123"/>
      <c r="AB3104" s="123"/>
      <c r="AC3104" s="123"/>
      <c r="AD3104" s="123"/>
      <c r="AE3104" s="123"/>
      <c r="AF3104" s="123"/>
      <c r="AG3104" s="123"/>
      <c r="AH3104" s="123"/>
      <c r="AI3104" s="123"/>
      <c r="AJ3104" s="123"/>
      <c r="AK3104" s="123"/>
      <c r="AL3104" s="123"/>
      <c r="AM3104" s="123"/>
      <c r="AN3104" s="123"/>
      <c r="AO3104" s="123"/>
      <c r="AP3104" s="123"/>
      <c r="AQ3104" s="123"/>
      <c r="AR3104" s="123"/>
      <c r="AS3104" s="123"/>
      <c r="AT3104" s="123"/>
      <c r="AU3104" s="123"/>
      <c r="AV3104" s="123"/>
      <c r="AW3104" s="123"/>
      <c r="AX3104" s="123"/>
      <c r="AY3104" s="123"/>
      <c r="AZ3104" s="123"/>
      <c r="BA3104" s="123"/>
      <c r="BB3104" s="123"/>
      <c r="BC3104" s="123"/>
      <c r="BD3104" s="123"/>
      <c r="BE3104" s="123"/>
      <c r="BF3104" s="123"/>
    </row>
    <row r="3105" spans="1:58" s="91" customFormat="1">
      <c r="A3105" s="123"/>
      <c r="B3105" s="136" t="str" cm="1">
        <f t="array" ref="B3105">IFERROR(INDEX(FECHA,SMALL(IF((ESTADO_DE_PAGO='⏰Cuentas Pendientes'!$C$8)*(TIPO_DE_TRANSACCION='⏰Cuentas Pendientes'!$C$9),ROW(FECHA)-ROW('📄Transacciones'!$D$9)+1),ROWS('📄Transacciones'!$D$9:$D3102))),"")</f>
        <v/>
      </c>
      <c r="C3105" s="136" t="str" cm="1">
        <f t="array" ref="C3105">IFERROR(INDEX(PRODUCTO,SMALL(IF((ESTADO_DE_PAGO='⏰Cuentas Pendientes'!$C$8)*(TIPO_DE_TRANSACCION='⏰Cuentas Pendientes'!$C$9),ROW(PRODUCTO)-ROW('📄Transacciones'!$H$9)+1),ROWS('📄Transacciones'!$H$9:$H3102)))," ")</f>
        <v xml:space="preserve"> </v>
      </c>
      <c r="D3105" s="136" t="str" cm="1">
        <f t="array" ref="D3105">IFERROR(INDEX(CATEGORÍA,SMALL(IF((ESTADO_DE_PAGO='⏰Cuentas Pendientes'!$C$8)*(TIPO_DE_TRANSACCION='⏰Cuentas Pendientes'!$C$9),ROW(CATEGORÍA)-ROW('📄Transacciones'!$F$9)+1),ROWS('📄Transacciones'!$F$9:$F3102))),"")</f>
        <v/>
      </c>
      <c r="E3105" s="137" t="str" cm="1">
        <f t="array" ref="E3105">IFERROR(INDEX(TOTAL,SMALL(IF((ESTADO_DE_PAGO='⏰Cuentas Pendientes'!$C$8)*(TIPO_DE_TRANSACCION='⏰Cuentas Pendientes'!$C$9),ROW(TOTAL)-ROW('📄Transacciones'!$N$9)+1),ROWS('📄Transacciones'!$N$9:$N3102))),"")</f>
        <v/>
      </c>
      <c r="F3105" s="134"/>
      <c r="G3105" s="115" t="str">
        <f t="shared" si="48"/>
        <v xml:space="preserve"> </v>
      </c>
      <c r="H3105" s="136" t="str" cm="1">
        <f t="array" ref="H3105">IFERROR(INDEX(FECHA_DE_PAGO,SMALL(IF((ESTADO_DE_PAGO='⏰Cuentas Pendientes'!$C$8)*(TIPO_DE_TRANSACCION='⏰Cuentas Pendientes'!$C$9),ROW(FECHA_DE_PAGO)-ROW('📄Transacciones'!$W$9)+1),ROWS('📄Transacciones'!$W$9:$W3102))),"")</f>
        <v/>
      </c>
      <c r="I3105" s="123"/>
      <c r="J3105" s="123"/>
      <c r="K3105" s="123"/>
      <c r="L3105" s="123"/>
      <c r="M3105" s="123"/>
      <c r="N3105" s="123"/>
      <c r="O3105" s="123"/>
      <c r="P3105" s="123"/>
      <c r="Q3105" s="123"/>
      <c r="R3105" s="123"/>
      <c r="S3105" s="123"/>
      <c r="T3105" s="123"/>
      <c r="U3105" s="123"/>
      <c r="V3105" s="123"/>
      <c r="W3105" s="123"/>
      <c r="X3105" s="123"/>
      <c r="Y3105" s="123"/>
      <c r="Z3105" s="123"/>
      <c r="AA3105" s="123"/>
      <c r="AB3105" s="123"/>
      <c r="AC3105" s="123"/>
      <c r="AD3105" s="123"/>
      <c r="AE3105" s="123"/>
      <c r="AF3105" s="123"/>
      <c r="AG3105" s="123"/>
      <c r="AH3105" s="123"/>
      <c r="AI3105" s="123"/>
      <c r="AJ3105" s="123"/>
      <c r="AK3105" s="123"/>
      <c r="AL3105" s="123"/>
      <c r="AM3105" s="123"/>
      <c r="AN3105" s="123"/>
      <c r="AO3105" s="123"/>
      <c r="AP3105" s="123"/>
      <c r="AQ3105" s="123"/>
      <c r="AR3105" s="123"/>
      <c r="AS3105" s="123"/>
      <c r="AT3105" s="123"/>
      <c r="AU3105" s="123"/>
      <c r="AV3105" s="123"/>
      <c r="AW3105" s="123"/>
      <c r="AX3105" s="123"/>
      <c r="AY3105" s="123"/>
      <c r="AZ3105" s="123"/>
      <c r="BA3105" s="123"/>
      <c r="BB3105" s="123"/>
      <c r="BC3105" s="123"/>
      <c r="BD3105" s="123"/>
      <c r="BE3105" s="123"/>
      <c r="BF3105" s="123"/>
    </row>
    <row r="3106" spans="1:58" s="91" customFormat="1">
      <c r="A3106" s="123"/>
      <c r="B3106" s="136" t="str" cm="1">
        <f t="array" ref="B3106">IFERROR(INDEX(FECHA,SMALL(IF((ESTADO_DE_PAGO='⏰Cuentas Pendientes'!$C$8)*(TIPO_DE_TRANSACCION='⏰Cuentas Pendientes'!$C$9),ROW(FECHA)-ROW('📄Transacciones'!$D$9)+1),ROWS('📄Transacciones'!$D$9:$D3103))),"")</f>
        <v/>
      </c>
      <c r="C3106" s="136" t="str" cm="1">
        <f t="array" ref="C3106">IFERROR(INDEX(PRODUCTO,SMALL(IF((ESTADO_DE_PAGO='⏰Cuentas Pendientes'!$C$8)*(TIPO_DE_TRANSACCION='⏰Cuentas Pendientes'!$C$9),ROW(PRODUCTO)-ROW('📄Transacciones'!$H$9)+1),ROWS('📄Transacciones'!$H$9:$H3103)))," ")</f>
        <v xml:space="preserve"> </v>
      </c>
      <c r="D3106" s="136" t="str" cm="1">
        <f t="array" ref="D3106">IFERROR(INDEX(CATEGORÍA,SMALL(IF((ESTADO_DE_PAGO='⏰Cuentas Pendientes'!$C$8)*(TIPO_DE_TRANSACCION='⏰Cuentas Pendientes'!$C$9),ROW(CATEGORÍA)-ROW('📄Transacciones'!$F$9)+1),ROWS('📄Transacciones'!$F$9:$F3103))),"")</f>
        <v/>
      </c>
      <c r="E3106" s="137" t="str" cm="1">
        <f t="array" ref="E3106">IFERROR(INDEX(TOTAL,SMALL(IF((ESTADO_DE_PAGO='⏰Cuentas Pendientes'!$C$8)*(TIPO_DE_TRANSACCION='⏰Cuentas Pendientes'!$C$9),ROW(TOTAL)-ROW('📄Transacciones'!$N$9)+1),ROWS('📄Transacciones'!$N$9:$N3103))),"")</f>
        <v/>
      </c>
      <c r="F3106" s="134"/>
      <c r="G3106" s="115" t="str">
        <f t="shared" si="48"/>
        <v xml:space="preserve"> </v>
      </c>
      <c r="H3106" s="136" t="str" cm="1">
        <f t="array" ref="H3106">IFERROR(INDEX(FECHA_DE_PAGO,SMALL(IF((ESTADO_DE_PAGO='⏰Cuentas Pendientes'!$C$8)*(TIPO_DE_TRANSACCION='⏰Cuentas Pendientes'!$C$9),ROW(FECHA_DE_PAGO)-ROW('📄Transacciones'!$W$9)+1),ROWS('📄Transacciones'!$W$9:$W3103))),"")</f>
        <v/>
      </c>
      <c r="I3106" s="123"/>
      <c r="J3106" s="123"/>
      <c r="K3106" s="123"/>
      <c r="L3106" s="123"/>
      <c r="M3106" s="123"/>
      <c r="N3106" s="123"/>
      <c r="O3106" s="123"/>
      <c r="P3106" s="123"/>
      <c r="Q3106" s="123"/>
      <c r="R3106" s="123"/>
      <c r="S3106" s="123"/>
      <c r="T3106" s="123"/>
      <c r="U3106" s="123"/>
      <c r="V3106" s="123"/>
      <c r="W3106" s="123"/>
      <c r="X3106" s="123"/>
      <c r="Y3106" s="123"/>
      <c r="Z3106" s="123"/>
      <c r="AA3106" s="123"/>
      <c r="AB3106" s="123"/>
      <c r="AC3106" s="123"/>
      <c r="AD3106" s="123"/>
      <c r="AE3106" s="123"/>
      <c r="AF3106" s="123"/>
      <c r="AG3106" s="123"/>
      <c r="AH3106" s="123"/>
      <c r="AI3106" s="123"/>
      <c r="AJ3106" s="123"/>
      <c r="AK3106" s="123"/>
      <c r="AL3106" s="123"/>
      <c r="AM3106" s="123"/>
      <c r="AN3106" s="123"/>
      <c r="AO3106" s="123"/>
      <c r="AP3106" s="123"/>
      <c r="AQ3106" s="123"/>
      <c r="AR3106" s="123"/>
      <c r="AS3106" s="123"/>
      <c r="AT3106" s="123"/>
      <c r="AU3106" s="123"/>
      <c r="AV3106" s="123"/>
      <c r="AW3106" s="123"/>
      <c r="AX3106" s="123"/>
      <c r="AY3106" s="123"/>
      <c r="AZ3106" s="123"/>
      <c r="BA3106" s="123"/>
      <c r="BB3106" s="123"/>
      <c r="BC3106" s="123"/>
      <c r="BD3106" s="123"/>
      <c r="BE3106" s="123"/>
      <c r="BF3106" s="123"/>
    </row>
    <row r="3107" spans="1:58" s="91" customFormat="1">
      <c r="A3107" s="123"/>
      <c r="B3107" s="136" t="str" cm="1">
        <f t="array" ref="B3107">IFERROR(INDEX(FECHA,SMALL(IF((ESTADO_DE_PAGO='⏰Cuentas Pendientes'!$C$8)*(TIPO_DE_TRANSACCION='⏰Cuentas Pendientes'!$C$9),ROW(FECHA)-ROW('📄Transacciones'!$D$9)+1),ROWS('📄Transacciones'!$D$9:$D3104))),"")</f>
        <v/>
      </c>
      <c r="C3107" s="136" t="str" cm="1">
        <f t="array" ref="C3107">IFERROR(INDEX(PRODUCTO,SMALL(IF((ESTADO_DE_PAGO='⏰Cuentas Pendientes'!$C$8)*(TIPO_DE_TRANSACCION='⏰Cuentas Pendientes'!$C$9),ROW(PRODUCTO)-ROW('📄Transacciones'!$H$9)+1),ROWS('📄Transacciones'!$H$9:$H3104)))," ")</f>
        <v xml:space="preserve"> </v>
      </c>
      <c r="D3107" s="136" t="str" cm="1">
        <f t="array" ref="D3107">IFERROR(INDEX(CATEGORÍA,SMALL(IF((ESTADO_DE_PAGO='⏰Cuentas Pendientes'!$C$8)*(TIPO_DE_TRANSACCION='⏰Cuentas Pendientes'!$C$9),ROW(CATEGORÍA)-ROW('📄Transacciones'!$F$9)+1),ROWS('📄Transacciones'!$F$9:$F3104))),"")</f>
        <v/>
      </c>
      <c r="E3107" s="137" t="str" cm="1">
        <f t="array" ref="E3107">IFERROR(INDEX(TOTAL,SMALL(IF((ESTADO_DE_PAGO='⏰Cuentas Pendientes'!$C$8)*(TIPO_DE_TRANSACCION='⏰Cuentas Pendientes'!$C$9),ROW(TOTAL)-ROW('📄Transacciones'!$N$9)+1),ROWS('📄Transacciones'!$N$9:$N3104))),"")</f>
        <v/>
      </c>
      <c r="F3107" s="134"/>
      <c r="G3107" s="115" t="str">
        <f t="shared" si="48"/>
        <v xml:space="preserve"> </v>
      </c>
      <c r="H3107" s="136" t="str" cm="1">
        <f t="array" ref="H3107">IFERROR(INDEX(FECHA_DE_PAGO,SMALL(IF((ESTADO_DE_PAGO='⏰Cuentas Pendientes'!$C$8)*(TIPO_DE_TRANSACCION='⏰Cuentas Pendientes'!$C$9),ROW(FECHA_DE_PAGO)-ROW('📄Transacciones'!$W$9)+1),ROWS('📄Transacciones'!$W$9:$W3104))),"")</f>
        <v/>
      </c>
      <c r="I3107" s="123"/>
      <c r="J3107" s="123"/>
      <c r="K3107" s="123"/>
      <c r="L3107" s="123"/>
      <c r="M3107" s="123"/>
      <c r="N3107" s="123"/>
      <c r="O3107" s="123"/>
      <c r="P3107" s="123"/>
      <c r="Q3107" s="123"/>
      <c r="R3107" s="123"/>
      <c r="S3107" s="123"/>
      <c r="T3107" s="123"/>
      <c r="U3107" s="123"/>
      <c r="V3107" s="123"/>
      <c r="W3107" s="123"/>
      <c r="X3107" s="123"/>
      <c r="Y3107" s="123"/>
      <c r="Z3107" s="123"/>
      <c r="AA3107" s="123"/>
      <c r="AB3107" s="123"/>
      <c r="AC3107" s="123"/>
      <c r="AD3107" s="123"/>
      <c r="AE3107" s="123"/>
      <c r="AF3107" s="123"/>
      <c r="AG3107" s="123"/>
      <c r="AH3107" s="123"/>
      <c r="AI3107" s="123"/>
      <c r="AJ3107" s="123"/>
      <c r="AK3107" s="123"/>
      <c r="AL3107" s="123"/>
      <c r="AM3107" s="123"/>
      <c r="AN3107" s="123"/>
      <c r="AO3107" s="123"/>
      <c r="AP3107" s="123"/>
      <c r="AQ3107" s="123"/>
      <c r="AR3107" s="123"/>
      <c r="AS3107" s="123"/>
      <c r="AT3107" s="123"/>
      <c r="AU3107" s="123"/>
      <c r="AV3107" s="123"/>
      <c r="AW3107" s="123"/>
      <c r="AX3107" s="123"/>
      <c r="AY3107" s="123"/>
      <c r="AZ3107" s="123"/>
      <c r="BA3107" s="123"/>
      <c r="BB3107" s="123"/>
      <c r="BC3107" s="123"/>
      <c r="BD3107" s="123"/>
      <c r="BE3107" s="123"/>
      <c r="BF3107" s="123"/>
    </row>
    <row r="3108" spans="1:58" s="91" customFormat="1">
      <c r="A3108" s="123"/>
      <c r="B3108" s="136" t="str" cm="1">
        <f t="array" ref="B3108">IFERROR(INDEX(FECHA,SMALL(IF((ESTADO_DE_PAGO='⏰Cuentas Pendientes'!$C$8)*(TIPO_DE_TRANSACCION='⏰Cuentas Pendientes'!$C$9),ROW(FECHA)-ROW('📄Transacciones'!$D$9)+1),ROWS('📄Transacciones'!$D$9:$D3105))),"")</f>
        <v/>
      </c>
      <c r="C3108" s="136" t="str" cm="1">
        <f t="array" ref="C3108">IFERROR(INDEX(PRODUCTO,SMALL(IF((ESTADO_DE_PAGO='⏰Cuentas Pendientes'!$C$8)*(TIPO_DE_TRANSACCION='⏰Cuentas Pendientes'!$C$9),ROW(PRODUCTO)-ROW('📄Transacciones'!$H$9)+1),ROWS('📄Transacciones'!$H$9:$H3105)))," ")</f>
        <v xml:space="preserve"> </v>
      </c>
      <c r="D3108" s="136" t="str" cm="1">
        <f t="array" ref="D3108">IFERROR(INDEX(CATEGORÍA,SMALL(IF((ESTADO_DE_PAGO='⏰Cuentas Pendientes'!$C$8)*(TIPO_DE_TRANSACCION='⏰Cuentas Pendientes'!$C$9),ROW(CATEGORÍA)-ROW('📄Transacciones'!$F$9)+1),ROWS('📄Transacciones'!$F$9:$F3105))),"")</f>
        <v/>
      </c>
      <c r="E3108" s="137" t="str" cm="1">
        <f t="array" ref="E3108">IFERROR(INDEX(TOTAL,SMALL(IF((ESTADO_DE_PAGO='⏰Cuentas Pendientes'!$C$8)*(TIPO_DE_TRANSACCION='⏰Cuentas Pendientes'!$C$9),ROW(TOTAL)-ROW('📄Transacciones'!$N$9)+1),ROWS('📄Transacciones'!$N$9:$N3105))),"")</f>
        <v/>
      </c>
      <c r="F3108" s="134"/>
      <c r="G3108" s="115" t="str">
        <f t="shared" si="48"/>
        <v xml:space="preserve"> </v>
      </c>
      <c r="H3108" s="136" t="str" cm="1">
        <f t="array" ref="H3108">IFERROR(INDEX(FECHA_DE_PAGO,SMALL(IF((ESTADO_DE_PAGO='⏰Cuentas Pendientes'!$C$8)*(TIPO_DE_TRANSACCION='⏰Cuentas Pendientes'!$C$9),ROW(FECHA_DE_PAGO)-ROW('📄Transacciones'!$W$9)+1),ROWS('📄Transacciones'!$W$9:$W3105))),"")</f>
        <v/>
      </c>
      <c r="I3108" s="123"/>
      <c r="J3108" s="123"/>
      <c r="K3108" s="123"/>
      <c r="L3108" s="123"/>
      <c r="M3108" s="123"/>
      <c r="N3108" s="123"/>
      <c r="O3108" s="123"/>
      <c r="P3108" s="123"/>
      <c r="Q3108" s="123"/>
      <c r="R3108" s="123"/>
      <c r="S3108" s="123"/>
      <c r="T3108" s="123"/>
      <c r="U3108" s="123"/>
      <c r="V3108" s="123"/>
      <c r="W3108" s="123"/>
      <c r="X3108" s="123"/>
      <c r="Y3108" s="123"/>
      <c r="Z3108" s="123"/>
      <c r="AA3108" s="123"/>
      <c r="AB3108" s="123"/>
      <c r="AC3108" s="123"/>
      <c r="AD3108" s="123"/>
      <c r="AE3108" s="123"/>
      <c r="AF3108" s="123"/>
      <c r="AG3108" s="123"/>
      <c r="AH3108" s="123"/>
      <c r="AI3108" s="123"/>
      <c r="AJ3108" s="123"/>
      <c r="AK3108" s="123"/>
      <c r="AL3108" s="123"/>
      <c r="AM3108" s="123"/>
      <c r="AN3108" s="123"/>
      <c r="AO3108" s="123"/>
      <c r="AP3108" s="123"/>
      <c r="AQ3108" s="123"/>
      <c r="AR3108" s="123"/>
      <c r="AS3108" s="123"/>
      <c r="AT3108" s="123"/>
      <c r="AU3108" s="123"/>
      <c r="AV3108" s="123"/>
      <c r="AW3108" s="123"/>
      <c r="AX3108" s="123"/>
      <c r="AY3108" s="123"/>
      <c r="AZ3108" s="123"/>
      <c r="BA3108" s="123"/>
      <c r="BB3108" s="123"/>
      <c r="BC3108" s="123"/>
      <c r="BD3108" s="123"/>
      <c r="BE3108" s="123"/>
      <c r="BF3108" s="123"/>
    </row>
    <row r="3109" spans="1:58" s="91" customFormat="1">
      <c r="A3109" s="123"/>
      <c r="B3109" s="136" t="str" cm="1">
        <f t="array" ref="B3109">IFERROR(INDEX(FECHA,SMALL(IF((ESTADO_DE_PAGO='⏰Cuentas Pendientes'!$C$8)*(TIPO_DE_TRANSACCION='⏰Cuentas Pendientes'!$C$9),ROW(FECHA)-ROW('📄Transacciones'!$D$9)+1),ROWS('📄Transacciones'!$D$9:$D3106))),"")</f>
        <v/>
      </c>
      <c r="C3109" s="136" t="str" cm="1">
        <f t="array" ref="C3109">IFERROR(INDEX(PRODUCTO,SMALL(IF((ESTADO_DE_PAGO='⏰Cuentas Pendientes'!$C$8)*(TIPO_DE_TRANSACCION='⏰Cuentas Pendientes'!$C$9),ROW(PRODUCTO)-ROW('📄Transacciones'!$H$9)+1),ROWS('📄Transacciones'!$H$9:$H3106)))," ")</f>
        <v xml:space="preserve"> </v>
      </c>
      <c r="D3109" s="136" t="str" cm="1">
        <f t="array" ref="D3109">IFERROR(INDEX(CATEGORÍA,SMALL(IF((ESTADO_DE_PAGO='⏰Cuentas Pendientes'!$C$8)*(TIPO_DE_TRANSACCION='⏰Cuentas Pendientes'!$C$9),ROW(CATEGORÍA)-ROW('📄Transacciones'!$F$9)+1),ROWS('📄Transacciones'!$F$9:$F3106))),"")</f>
        <v/>
      </c>
      <c r="E3109" s="137" t="str" cm="1">
        <f t="array" ref="E3109">IFERROR(INDEX(TOTAL,SMALL(IF((ESTADO_DE_PAGO='⏰Cuentas Pendientes'!$C$8)*(TIPO_DE_TRANSACCION='⏰Cuentas Pendientes'!$C$9),ROW(TOTAL)-ROW('📄Transacciones'!$N$9)+1),ROWS('📄Transacciones'!$N$9:$N3106))),"")</f>
        <v/>
      </c>
      <c r="F3109" s="134"/>
      <c r="G3109" s="115" t="str">
        <f t="shared" si="48"/>
        <v xml:space="preserve"> </v>
      </c>
      <c r="H3109" s="136" t="str" cm="1">
        <f t="array" ref="H3109">IFERROR(INDEX(FECHA_DE_PAGO,SMALL(IF((ESTADO_DE_PAGO='⏰Cuentas Pendientes'!$C$8)*(TIPO_DE_TRANSACCION='⏰Cuentas Pendientes'!$C$9),ROW(FECHA_DE_PAGO)-ROW('📄Transacciones'!$W$9)+1),ROWS('📄Transacciones'!$W$9:$W3106))),"")</f>
        <v/>
      </c>
      <c r="I3109" s="123"/>
      <c r="J3109" s="123"/>
      <c r="K3109" s="123"/>
      <c r="L3109" s="123"/>
      <c r="M3109" s="123"/>
      <c r="N3109" s="123"/>
      <c r="O3109" s="123"/>
      <c r="P3109" s="123"/>
      <c r="Q3109" s="123"/>
      <c r="R3109" s="123"/>
      <c r="S3109" s="123"/>
      <c r="T3109" s="123"/>
      <c r="U3109" s="123"/>
      <c r="V3109" s="123"/>
      <c r="W3109" s="123"/>
      <c r="X3109" s="123"/>
      <c r="Y3109" s="123"/>
      <c r="Z3109" s="123"/>
      <c r="AA3109" s="123"/>
      <c r="AB3109" s="123"/>
      <c r="AC3109" s="123"/>
      <c r="AD3109" s="123"/>
      <c r="AE3109" s="123"/>
      <c r="AF3109" s="123"/>
      <c r="AG3109" s="123"/>
      <c r="AH3109" s="123"/>
      <c r="AI3109" s="123"/>
      <c r="AJ3109" s="123"/>
      <c r="AK3109" s="123"/>
      <c r="AL3109" s="123"/>
      <c r="AM3109" s="123"/>
      <c r="AN3109" s="123"/>
      <c r="AO3109" s="123"/>
      <c r="AP3109" s="123"/>
      <c r="AQ3109" s="123"/>
      <c r="AR3109" s="123"/>
      <c r="AS3109" s="123"/>
      <c r="AT3109" s="123"/>
      <c r="AU3109" s="123"/>
      <c r="AV3109" s="123"/>
      <c r="AW3109" s="123"/>
      <c r="AX3109" s="123"/>
      <c r="AY3109" s="123"/>
      <c r="AZ3109" s="123"/>
      <c r="BA3109" s="123"/>
      <c r="BB3109" s="123"/>
      <c r="BC3109" s="123"/>
      <c r="BD3109" s="123"/>
      <c r="BE3109" s="123"/>
      <c r="BF3109" s="123"/>
    </row>
    <row r="3110" spans="1:58" s="91" customFormat="1">
      <c r="A3110" s="123"/>
      <c r="B3110" s="136" t="str" cm="1">
        <f t="array" ref="B3110">IFERROR(INDEX(FECHA,SMALL(IF((ESTADO_DE_PAGO='⏰Cuentas Pendientes'!$C$8)*(TIPO_DE_TRANSACCION='⏰Cuentas Pendientes'!$C$9),ROW(FECHA)-ROW('📄Transacciones'!$D$9)+1),ROWS('📄Transacciones'!$D$9:$D3107))),"")</f>
        <v/>
      </c>
      <c r="C3110" s="136" t="str" cm="1">
        <f t="array" ref="C3110">IFERROR(INDEX(PRODUCTO,SMALL(IF((ESTADO_DE_PAGO='⏰Cuentas Pendientes'!$C$8)*(TIPO_DE_TRANSACCION='⏰Cuentas Pendientes'!$C$9),ROW(PRODUCTO)-ROW('📄Transacciones'!$H$9)+1),ROWS('📄Transacciones'!$H$9:$H3107)))," ")</f>
        <v xml:space="preserve"> </v>
      </c>
      <c r="D3110" s="136" t="str" cm="1">
        <f t="array" ref="D3110">IFERROR(INDEX(CATEGORÍA,SMALL(IF((ESTADO_DE_PAGO='⏰Cuentas Pendientes'!$C$8)*(TIPO_DE_TRANSACCION='⏰Cuentas Pendientes'!$C$9),ROW(CATEGORÍA)-ROW('📄Transacciones'!$F$9)+1),ROWS('📄Transacciones'!$F$9:$F3107))),"")</f>
        <v/>
      </c>
      <c r="E3110" s="137" t="str" cm="1">
        <f t="array" ref="E3110">IFERROR(INDEX(TOTAL,SMALL(IF((ESTADO_DE_PAGO='⏰Cuentas Pendientes'!$C$8)*(TIPO_DE_TRANSACCION='⏰Cuentas Pendientes'!$C$9),ROW(TOTAL)-ROW('📄Transacciones'!$N$9)+1),ROWS('📄Transacciones'!$N$9:$N3107))),"")</f>
        <v/>
      </c>
      <c r="F3110" s="134"/>
      <c r="G3110" s="115" t="str">
        <f t="shared" si="48"/>
        <v xml:space="preserve"> </v>
      </c>
      <c r="H3110" s="136" t="str" cm="1">
        <f t="array" ref="H3110">IFERROR(INDEX(FECHA_DE_PAGO,SMALL(IF((ESTADO_DE_PAGO='⏰Cuentas Pendientes'!$C$8)*(TIPO_DE_TRANSACCION='⏰Cuentas Pendientes'!$C$9),ROW(FECHA_DE_PAGO)-ROW('📄Transacciones'!$W$9)+1),ROWS('📄Transacciones'!$W$9:$W3107))),"")</f>
        <v/>
      </c>
      <c r="I3110" s="123"/>
      <c r="J3110" s="123"/>
      <c r="K3110" s="123"/>
      <c r="L3110" s="123"/>
      <c r="M3110" s="123"/>
      <c r="N3110" s="123"/>
      <c r="O3110" s="123"/>
      <c r="P3110" s="123"/>
      <c r="Q3110" s="123"/>
      <c r="R3110" s="123"/>
      <c r="S3110" s="123"/>
      <c r="T3110" s="123"/>
      <c r="U3110" s="123"/>
      <c r="V3110" s="123"/>
      <c r="W3110" s="123"/>
      <c r="X3110" s="123"/>
      <c r="Y3110" s="123"/>
      <c r="Z3110" s="123"/>
      <c r="AA3110" s="123"/>
      <c r="AB3110" s="123"/>
      <c r="AC3110" s="123"/>
      <c r="AD3110" s="123"/>
      <c r="AE3110" s="123"/>
      <c r="AF3110" s="123"/>
      <c r="AG3110" s="123"/>
      <c r="AH3110" s="123"/>
      <c r="AI3110" s="123"/>
      <c r="AJ3110" s="123"/>
      <c r="AK3110" s="123"/>
      <c r="AL3110" s="123"/>
      <c r="AM3110" s="123"/>
      <c r="AN3110" s="123"/>
      <c r="AO3110" s="123"/>
      <c r="AP3110" s="123"/>
      <c r="AQ3110" s="123"/>
      <c r="AR3110" s="123"/>
      <c r="AS3110" s="123"/>
      <c r="AT3110" s="123"/>
      <c r="AU3110" s="123"/>
      <c r="AV3110" s="123"/>
      <c r="AW3110" s="123"/>
      <c r="AX3110" s="123"/>
      <c r="AY3110" s="123"/>
      <c r="AZ3110" s="123"/>
      <c r="BA3110" s="123"/>
      <c r="BB3110" s="123"/>
      <c r="BC3110" s="123"/>
      <c r="BD3110" s="123"/>
      <c r="BE3110" s="123"/>
      <c r="BF3110" s="123"/>
    </row>
    <row r="3111" spans="1:58" s="91" customFormat="1">
      <c r="A3111" s="123"/>
      <c r="B3111" s="136" t="str" cm="1">
        <f t="array" ref="B3111">IFERROR(INDEX(FECHA,SMALL(IF((ESTADO_DE_PAGO='⏰Cuentas Pendientes'!$C$8)*(TIPO_DE_TRANSACCION='⏰Cuentas Pendientes'!$C$9),ROW(FECHA)-ROW('📄Transacciones'!$D$9)+1),ROWS('📄Transacciones'!$D$9:$D3108))),"")</f>
        <v/>
      </c>
      <c r="C3111" s="136" t="str" cm="1">
        <f t="array" ref="C3111">IFERROR(INDEX(PRODUCTO,SMALL(IF((ESTADO_DE_PAGO='⏰Cuentas Pendientes'!$C$8)*(TIPO_DE_TRANSACCION='⏰Cuentas Pendientes'!$C$9),ROW(PRODUCTO)-ROW('📄Transacciones'!$H$9)+1),ROWS('📄Transacciones'!$H$9:$H3108)))," ")</f>
        <v xml:space="preserve"> </v>
      </c>
      <c r="D3111" s="136" t="str" cm="1">
        <f t="array" ref="D3111">IFERROR(INDEX(CATEGORÍA,SMALL(IF((ESTADO_DE_PAGO='⏰Cuentas Pendientes'!$C$8)*(TIPO_DE_TRANSACCION='⏰Cuentas Pendientes'!$C$9),ROW(CATEGORÍA)-ROW('📄Transacciones'!$F$9)+1),ROWS('📄Transacciones'!$F$9:$F3108))),"")</f>
        <v/>
      </c>
      <c r="E3111" s="137" t="str" cm="1">
        <f t="array" ref="E3111">IFERROR(INDEX(TOTAL,SMALL(IF((ESTADO_DE_PAGO='⏰Cuentas Pendientes'!$C$8)*(TIPO_DE_TRANSACCION='⏰Cuentas Pendientes'!$C$9),ROW(TOTAL)-ROW('📄Transacciones'!$N$9)+1),ROWS('📄Transacciones'!$N$9:$N3108))),"")</f>
        <v/>
      </c>
      <c r="F3111" s="134"/>
      <c r="G3111" s="115" t="str">
        <f t="shared" si="48"/>
        <v xml:space="preserve"> </v>
      </c>
      <c r="H3111" s="136" t="str" cm="1">
        <f t="array" ref="H3111">IFERROR(INDEX(FECHA_DE_PAGO,SMALL(IF((ESTADO_DE_PAGO='⏰Cuentas Pendientes'!$C$8)*(TIPO_DE_TRANSACCION='⏰Cuentas Pendientes'!$C$9),ROW(FECHA_DE_PAGO)-ROW('📄Transacciones'!$W$9)+1),ROWS('📄Transacciones'!$W$9:$W3108))),"")</f>
        <v/>
      </c>
      <c r="I3111" s="123"/>
      <c r="J3111" s="123"/>
      <c r="K3111" s="123"/>
      <c r="L3111" s="123"/>
      <c r="M3111" s="123"/>
      <c r="N3111" s="123"/>
      <c r="O3111" s="123"/>
      <c r="P3111" s="123"/>
      <c r="Q3111" s="123"/>
      <c r="R3111" s="123"/>
      <c r="S3111" s="123"/>
      <c r="T3111" s="123"/>
      <c r="U3111" s="123"/>
      <c r="V3111" s="123"/>
      <c r="W3111" s="123"/>
      <c r="X3111" s="123"/>
      <c r="Y3111" s="123"/>
      <c r="Z3111" s="123"/>
      <c r="AA3111" s="123"/>
      <c r="AB3111" s="123"/>
      <c r="AC3111" s="123"/>
      <c r="AD3111" s="123"/>
      <c r="AE3111" s="123"/>
      <c r="AF3111" s="123"/>
      <c r="AG3111" s="123"/>
      <c r="AH3111" s="123"/>
      <c r="AI3111" s="123"/>
      <c r="AJ3111" s="123"/>
      <c r="AK3111" s="123"/>
      <c r="AL3111" s="123"/>
      <c r="AM3111" s="123"/>
      <c r="AN3111" s="123"/>
      <c r="AO3111" s="123"/>
      <c r="AP3111" s="123"/>
      <c r="AQ3111" s="123"/>
      <c r="AR3111" s="123"/>
      <c r="AS3111" s="123"/>
      <c r="AT3111" s="123"/>
      <c r="AU3111" s="123"/>
      <c r="AV3111" s="123"/>
      <c r="AW3111" s="123"/>
      <c r="AX3111" s="123"/>
      <c r="AY3111" s="123"/>
      <c r="AZ3111" s="123"/>
      <c r="BA3111" s="123"/>
      <c r="BB3111" s="123"/>
      <c r="BC3111" s="123"/>
      <c r="BD3111" s="123"/>
      <c r="BE3111" s="123"/>
      <c r="BF3111" s="123"/>
    </row>
    <row r="3112" spans="1:58" s="91" customFormat="1">
      <c r="A3112" s="123"/>
      <c r="B3112" s="136" t="str" cm="1">
        <f t="array" ref="B3112">IFERROR(INDEX(FECHA,SMALL(IF((ESTADO_DE_PAGO='⏰Cuentas Pendientes'!$C$8)*(TIPO_DE_TRANSACCION='⏰Cuentas Pendientes'!$C$9),ROW(FECHA)-ROW('📄Transacciones'!$D$9)+1),ROWS('📄Transacciones'!$D$9:$D3109))),"")</f>
        <v/>
      </c>
      <c r="C3112" s="136" t="str" cm="1">
        <f t="array" ref="C3112">IFERROR(INDEX(PRODUCTO,SMALL(IF((ESTADO_DE_PAGO='⏰Cuentas Pendientes'!$C$8)*(TIPO_DE_TRANSACCION='⏰Cuentas Pendientes'!$C$9),ROW(PRODUCTO)-ROW('📄Transacciones'!$H$9)+1),ROWS('📄Transacciones'!$H$9:$H3109)))," ")</f>
        <v xml:space="preserve"> </v>
      </c>
      <c r="D3112" s="136" t="str" cm="1">
        <f t="array" ref="D3112">IFERROR(INDEX(CATEGORÍA,SMALL(IF((ESTADO_DE_PAGO='⏰Cuentas Pendientes'!$C$8)*(TIPO_DE_TRANSACCION='⏰Cuentas Pendientes'!$C$9),ROW(CATEGORÍA)-ROW('📄Transacciones'!$F$9)+1),ROWS('📄Transacciones'!$F$9:$F3109))),"")</f>
        <v/>
      </c>
      <c r="E3112" s="137" t="str" cm="1">
        <f t="array" ref="E3112">IFERROR(INDEX(TOTAL,SMALL(IF((ESTADO_DE_PAGO='⏰Cuentas Pendientes'!$C$8)*(TIPO_DE_TRANSACCION='⏰Cuentas Pendientes'!$C$9),ROW(TOTAL)-ROW('📄Transacciones'!$N$9)+1),ROWS('📄Transacciones'!$N$9:$N3109))),"")</f>
        <v/>
      </c>
      <c r="F3112" s="134"/>
      <c r="G3112" s="115" t="str">
        <f t="shared" si="48"/>
        <v xml:space="preserve"> </v>
      </c>
      <c r="H3112" s="136" t="str" cm="1">
        <f t="array" ref="H3112">IFERROR(INDEX(FECHA_DE_PAGO,SMALL(IF((ESTADO_DE_PAGO='⏰Cuentas Pendientes'!$C$8)*(TIPO_DE_TRANSACCION='⏰Cuentas Pendientes'!$C$9),ROW(FECHA_DE_PAGO)-ROW('📄Transacciones'!$W$9)+1),ROWS('📄Transacciones'!$W$9:$W3109))),"")</f>
        <v/>
      </c>
      <c r="I3112" s="123"/>
      <c r="J3112" s="123"/>
      <c r="K3112" s="123"/>
      <c r="L3112" s="123"/>
      <c r="M3112" s="123"/>
      <c r="N3112" s="123"/>
      <c r="O3112" s="123"/>
      <c r="P3112" s="123"/>
      <c r="Q3112" s="123"/>
      <c r="R3112" s="123"/>
      <c r="S3112" s="123"/>
      <c r="T3112" s="123"/>
      <c r="U3112" s="123"/>
      <c r="V3112" s="123"/>
      <c r="W3112" s="123"/>
      <c r="X3112" s="123"/>
      <c r="Y3112" s="123"/>
      <c r="Z3112" s="123"/>
      <c r="AA3112" s="123"/>
      <c r="AB3112" s="123"/>
      <c r="AC3112" s="123"/>
      <c r="AD3112" s="123"/>
      <c r="AE3112" s="123"/>
      <c r="AF3112" s="123"/>
      <c r="AG3112" s="123"/>
      <c r="AH3112" s="123"/>
      <c r="AI3112" s="123"/>
      <c r="AJ3112" s="123"/>
      <c r="AK3112" s="123"/>
      <c r="AL3112" s="123"/>
      <c r="AM3112" s="123"/>
      <c r="AN3112" s="123"/>
      <c r="AO3112" s="123"/>
      <c r="AP3112" s="123"/>
      <c r="AQ3112" s="123"/>
      <c r="AR3112" s="123"/>
      <c r="AS3112" s="123"/>
      <c r="AT3112" s="123"/>
      <c r="AU3112" s="123"/>
      <c r="AV3112" s="123"/>
      <c r="AW3112" s="123"/>
      <c r="AX3112" s="123"/>
      <c r="AY3112" s="123"/>
      <c r="AZ3112" s="123"/>
      <c r="BA3112" s="123"/>
      <c r="BB3112" s="123"/>
      <c r="BC3112" s="123"/>
      <c r="BD3112" s="123"/>
      <c r="BE3112" s="123"/>
      <c r="BF3112" s="123"/>
    </row>
    <row r="3113" spans="1:58" s="91" customFormat="1">
      <c r="A3113" s="123"/>
      <c r="B3113" s="136" t="str" cm="1">
        <f t="array" ref="B3113">IFERROR(INDEX(FECHA,SMALL(IF((ESTADO_DE_PAGO='⏰Cuentas Pendientes'!$C$8)*(TIPO_DE_TRANSACCION='⏰Cuentas Pendientes'!$C$9),ROW(FECHA)-ROW('📄Transacciones'!$D$9)+1),ROWS('📄Transacciones'!$D$9:$D3110))),"")</f>
        <v/>
      </c>
      <c r="C3113" s="136" t="str" cm="1">
        <f t="array" ref="C3113">IFERROR(INDEX(PRODUCTO,SMALL(IF((ESTADO_DE_PAGO='⏰Cuentas Pendientes'!$C$8)*(TIPO_DE_TRANSACCION='⏰Cuentas Pendientes'!$C$9),ROW(PRODUCTO)-ROW('📄Transacciones'!$H$9)+1),ROWS('📄Transacciones'!$H$9:$H3110)))," ")</f>
        <v xml:space="preserve"> </v>
      </c>
      <c r="D3113" s="136" t="str" cm="1">
        <f t="array" ref="D3113">IFERROR(INDEX(CATEGORÍA,SMALL(IF((ESTADO_DE_PAGO='⏰Cuentas Pendientes'!$C$8)*(TIPO_DE_TRANSACCION='⏰Cuentas Pendientes'!$C$9),ROW(CATEGORÍA)-ROW('📄Transacciones'!$F$9)+1),ROWS('📄Transacciones'!$F$9:$F3110))),"")</f>
        <v/>
      </c>
      <c r="E3113" s="137" t="str" cm="1">
        <f t="array" ref="E3113">IFERROR(INDEX(TOTAL,SMALL(IF((ESTADO_DE_PAGO='⏰Cuentas Pendientes'!$C$8)*(TIPO_DE_TRANSACCION='⏰Cuentas Pendientes'!$C$9),ROW(TOTAL)-ROW('📄Transacciones'!$N$9)+1),ROWS('📄Transacciones'!$N$9:$N3110))),"")</f>
        <v/>
      </c>
      <c r="F3113" s="134"/>
      <c r="G3113" s="115" t="str">
        <f t="shared" si="48"/>
        <v xml:space="preserve"> </v>
      </c>
      <c r="H3113" s="136" t="str" cm="1">
        <f t="array" ref="H3113">IFERROR(INDEX(FECHA_DE_PAGO,SMALL(IF((ESTADO_DE_PAGO='⏰Cuentas Pendientes'!$C$8)*(TIPO_DE_TRANSACCION='⏰Cuentas Pendientes'!$C$9),ROW(FECHA_DE_PAGO)-ROW('📄Transacciones'!$W$9)+1),ROWS('📄Transacciones'!$W$9:$W3110))),"")</f>
        <v/>
      </c>
      <c r="I3113" s="123"/>
      <c r="J3113" s="123"/>
      <c r="K3113" s="123"/>
      <c r="L3113" s="123"/>
      <c r="M3113" s="123"/>
      <c r="N3113" s="123"/>
      <c r="O3113" s="123"/>
      <c r="P3113" s="123"/>
      <c r="Q3113" s="123"/>
      <c r="R3113" s="123"/>
      <c r="S3113" s="123"/>
      <c r="T3113" s="123"/>
      <c r="U3113" s="123"/>
      <c r="V3113" s="123"/>
      <c r="W3113" s="123"/>
      <c r="X3113" s="123"/>
      <c r="Y3113" s="123"/>
      <c r="Z3113" s="123"/>
      <c r="AA3113" s="123"/>
      <c r="AB3113" s="123"/>
      <c r="AC3113" s="123"/>
      <c r="AD3113" s="123"/>
      <c r="AE3113" s="123"/>
      <c r="AF3113" s="123"/>
      <c r="AG3113" s="123"/>
      <c r="AH3113" s="123"/>
      <c r="AI3113" s="123"/>
      <c r="AJ3113" s="123"/>
      <c r="AK3113" s="123"/>
      <c r="AL3113" s="123"/>
      <c r="AM3113" s="123"/>
      <c r="AN3113" s="123"/>
      <c r="AO3113" s="123"/>
      <c r="AP3113" s="123"/>
      <c r="AQ3113" s="123"/>
      <c r="AR3113" s="123"/>
      <c r="AS3113" s="123"/>
      <c r="AT3113" s="123"/>
      <c r="AU3113" s="123"/>
      <c r="AV3113" s="123"/>
      <c r="AW3113" s="123"/>
      <c r="AX3113" s="123"/>
      <c r="AY3113" s="123"/>
      <c r="AZ3113" s="123"/>
      <c r="BA3113" s="123"/>
      <c r="BB3113" s="123"/>
      <c r="BC3113" s="123"/>
      <c r="BD3113" s="123"/>
      <c r="BE3113" s="123"/>
      <c r="BF3113" s="123"/>
    </row>
    <row r="3114" spans="1:58" s="91" customFormat="1">
      <c r="A3114" s="123"/>
      <c r="B3114" s="136" t="str" cm="1">
        <f t="array" ref="B3114">IFERROR(INDEX(FECHA,SMALL(IF((ESTADO_DE_PAGO='⏰Cuentas Pendientes'!$C$8)*(TIPO_DE_TRANSACCION='⏰Cuentas Pendientes'!$C$9),ROW(FECHA)-ROW('📄Transacciones'!$D$9)+1),ROWS('📄Transacciones'!$D$9:$D3111))),"")</f>
        <v/>
      </c>
      <c r="C3114" s="136" t="str" cm="1">
        <f t="array" ref="C3114">IFERROR(INDEX(PRODUCTO,SMALL(IF((ESTADO_DE_PAGO='⏰Cuentas Pendientes'!$C$8)*(TIPO_DE_TRANSACCION='⏰Cuentas Pendientes'!$C$9),ROW(PRODUCTO)-ROW('📄Transacciones'!$H$9)+1),ROWS('📄Transacciones'!$H$9:$H3111)))," ")</f>
        <v xml:space="preserve"> </v>
      </c>
      <c r="D3114" s="136" t="str" cm="1">
        <f t="array" ref="D3114">IFERROR(INDEX(CATEGORÍA,SMALL(IF((ESTADO_DE_PAGO='⏰Cuentas Pendientes'!$C$8)*(TIPO_DE_TRANSACCION='⏰Cuentas Pendientes'!$C$9),ROW(CATEGORÍA)-ROW('📄Transacciones'!$F$9)+1),ROWS('📄Transacciones'!$F$9:$F3111))),"")</f>
        <v/>
      </c>
      <c r="E3114" s="137" t="str" cm="1">
        <f t="array" ref="E3114">IFERROR(INDEX(TOTAL,SMALL(IF((ESTADO_DE_PAGO='⏰Cuentas Pendientes'!$C$8)*(TIPO_DE_TRANSACCION='⏰Cuentas Pendientes'!$C$9),ROW(TOTAL)-ROW('📄Transacciones'!$N$9)+1),ROWS('📄Transacciones'!$N$9:$N3111))),"")</f>
        <v/>
      </c>
      <c r="F3114" s="134"/>
      <c r="G3114" s="115" t="str">
        <f t="shared" si="48"/>
        <v xml:space="preserve"> </v>
      </c>
      <c r="H3114" s="136" t="str" cm="1">
        <f t="array" ref="H3114">IFERROR(INDEX(FECHA_DE_PAGO,SMALL(IF((ESTADO_DE_PAGO='⏰Cuentas Pendientes'!$C$8)*(TIPO_DE_TRANSACCION='⏰Cuentas Pendientes'!$C$9),ROW(FECHA_DE_PAGO)-ROW('📄Transacciones'!$W$9)+1),ROWS('📄Transacciones'!$W$9:$W3111))),"")</f>
        <v/>
      </c>
      <c r="I3114" s="123"/>
      <c r="J3114" s="123"/>
      <c r="K3114" s="123"/>
      <c r="L3114" s="123"/>
      <c r="M3114" s="123"/>
      <c r="N3114" s="123"/>
      <c r="O3114" s="123"/>
      <c r="P3114" s="123"/>
      <c r="Q3114" s="123"/>
      <c r="R3114" s="123"/>
      <c r="S3114" s="123"/>
      <c r="T3114" s="123"/>
      <c r="U3114" s="123"/>
      <c r="V3114" s="123"/>
      <c r="W3114" s="123"/>
      <c r="X3114" s="123"/>
      <c r="Y3114" s="123"/>
      <c r="Z3114" s="123"/>
      <c r="AA3114" s="123"/>
      <c r="AB3114" s="123"/>
      <c r="AC3114" s="123"/>
      <c r="AD3114" s="123"/>
      <c r="AE3114" s="123"/>
      <c r="AF3114" s="123"/>
      <c r="AG3114" s="123"/>
      <c r="AH3114" s="123"/>
      <c r="AI3114" s="123"/>
      <c r="AJ3114" s="123"/>
      <c r="AK3114" s="123"/>
      <c r="AL3114" s="123"/>
      <c r="AM3114" s="123"/>
      <c r="AN3114" s="123"/>
      <c r="AO3114" s="123"/>
      <c r="AP3114" s="123"/>
      <c r="AQ3114" s="123"/>
      <c r="AR3114" s="123"/>
      <c r="AS3114" s="123"/>
      <c r="AT3114" s="123"/>
      <c r="AU3114" s="123"/>
      <c r="AV3114" s="123"/>
      <c r="AW3114" s="123"/>
      <c r="AX3114" s="123"/>
      <c r="AY3114" s="123"/>
      <c r="AZ3114" s="123"/>
      <c r="BA3114" s="123"/>
      <c r="BB3114" s="123"/>
      <c r="BC3114" s="123"/>
      <c r="BD3114" s="123"/>
      <c r="BE3114" s="123"/>
      <c r="BF3114" s="123"/>
    </row>
    <row r="3115" spans="1:58" s="91" customFormat="1">
      <c r="A3115" s="123"/>
      <c r="B3115" s="136" t="str" cm="1">
        <f t="array" ref="B3115">IFERROR(INDEX(FECHA,SMALL(IF((ESTADO_DE_PAGO='⏰Cuentas Pendientes'!$C$8)*(TIPO_DE_TRANSACCION='⏰Cuentas Pendientes'!$C$9),ROW(FECHA)-ROW('📄Transacciones'!$D$9)+1),ROWS('📄Transacciones'!$D$9:$D3112))),"")</f>
        <v/>
      </c>
      <c r="C3115" s="136" t="str" cm="1">
        <f t="array" ref="C3115">IFERROR(INDEX(PRODUCTO,SMALL(IF((ESTADO_DE_PAGO='⏰Cuentas Pendientes'!$C$8)*(TIPO_DE_TRANSACCION='⏰Cuentas Pendientes'!$C$9),ROW(PRODUCTO)-ROW('📄Transacciones'!$H$9)+1),ROWS('📄Transacciones'!$H$9:$H3112)))," ")</f>
        <v xml:space="preserve"> </v>
      </c>
      <c r="D3115" s="136" t="str" cm="1">
        <f t="array" ref="D3115">IFERROR(INDEX(CATEGORÍA,SMALL(IF((ESTADO_DE_PAGO='⏰Cuentas Pendientes'!$C$8)*(TIPO_DE_TRANSACCION='⏰Cuentas Pendientes'!$C$9),ROW(CATEGORÍA)-ROW('📄Transacciones'!$F$9)+1),ROWS('📄Transacciones'!$F$9:$F3112))),"")</f>
        <v/>
      </c>
      <c r="E3115" s="137" t="str" cm="1">
        <f t="array" ref="E3115">IFERROR(INDEX(TOTAL,SMALL(IF((ESTADO_DE_PAGO='⏰Cuentas Pendientes'!$C$8)*(TIPO_DE_TRANSACCION='⏰Cuentas Pendientes'!$C$9),ROW(TOTAL)-ROW('📄Transacciones'!$N$9)+1),ROWS('📄Transacciones'!$N$9:$N3112))),"")</f>
        <v/>
      </c>
      <c r="F3115" s="134"/>
      <c r="G3115" s="115" t="str">
        <f t="shared" si="48"/>
        <v xml:space="preserve"> </v>
      </c>
      <c r="H3115" s="136" t="str" cm="1">
        <f t="array" ref="H3115">IFERROR(INDEX(FECHA_DE_PAGO,SMALL(IF((ESTADO_DE_PAGO='⏰Cuentas Pendientes'!$C$8)*(TIPO_DE_TRANSACCION='⏰Cuentas Pendientes'!$C$9),ROW(FECHA_DE_PAGO)-ROW('📄Transacciones'!$W$9)+1),ROWS('📄Transacciones'!$W$9:$W3112))),"")</f>
        <v/>
      </c>
      <c r="I3115" s="123"/>
      <c r="J3115" s="123"/>
      <c r="K3115" s="123"/>
      <c r="L3115" s="123"/>
      <c r="M3115" s="123"/>
      <c r="N3115" s="123"/>
      <c r="O3115" s="123"/>
      <c r="P3115" s="123"/>
      <c r="Q3115" s="123"/>
      <c r="R3115" s="123"/>
      <c r="S3115" s="123"/>
      <c r="T3115" s="123"/>
      <c r="U3115" s="123"/>
      <c r="V3115" s="123"/>
      <c r="W3115" s="123"/>
      <c r="X3115" s="123"/>
      <c r="Y3115" s="123"/>
      <c r="Z3115" s="123"/>
      <c r="AA3115" s="123"/>
      <c r="AB3115" s="123"/>
      <c r="AC3115" s="123"/>
      <c r="AD3115" s="123"/>
      <c r="AE3115" s="123"/>
      <c r="AF3115" s="123"/>
      <c r="AG3115" s="123"/>
      <c r="AH3115" s="123"/>
      <c r="AI3115" s="123"/>
      <c r="AJ3115" s="123"/>
      <c r="AK3115" s="123"/>
      <c r="AL3115" s="123"/>
      <c r="AM3115" s="123"/>
      <c r="AN3115" s="123"/>
      <c r="AO3115" s="123"/>
      <c r="AP3115" s="123"/>
      <c r="AQ3115" s="123"/>
      <c r="AR3115" s="123"/>
      <c r="AS3115" s="123"/>
      <c r="AT3115" s="123"/>
      <c r="AU3115" s="123"/>
      <c r="AV3115" s="123"/>
      <c r="AW3115" s="123"/>
      <c r="AX3115" s="123"/>
      <c r="AY3115" s="123"/>
      <c r="AZ3115" s="123"/>
      <c r="BA3115" s="123"/>
      <c r="BB3115" s="123"/>
      <c r="BC3115" s="123"/>
      <c r="BD3115" s="123"/>
      <c r="BE3115" s="123"/>
      <c r="BF3115" s="123"/>
    </row>
    <row r="3116" spans="1:58" s="91" customFormat="1">
      <c r="A3116" s="123"/>
      <c r="B3116" s="136" t="str" cm="1">
        <f t="array" ref="B3116">IFERROR(INDEX(FECHA,SMALL(IF((ESTADO_DE_PAGO='⏰Cuentas Pendientes'!$C$8)*(TIPO_DE_TRANSACCION='⏰Cuentas Pendientes'!$C$9),ROW(FECHA)-ROW('📄Transacciones'!$D$9)+1),ROWS('📄Transacciones'!$D$9:$D3113))),"")</f>
        <v/>
      </c>
      <c r="C3116" s="136" t="str" cm="1">
        <f t="array" ref="C3116">IFERROR(INDEX(PRODUCTO,SMALL(IF((ESTADO_DE_PAGO='⏰Cuentas Pendientes'!$C$8)*(TIPO_DE_TRANSACCION='⏰Cuentas Pendientes'!$C$9),ROW(PRODUCTO)-ROW('📄Transacciones'!$H$9)+1),ROWS('📄Transacciones'!$H$9:$H3113)))," ")</f>
        <v xml:space="preserve"> </v>
      </c>
      <c r="D3116" s="136" t="str" cm="1">
        <f t="array" ref="D3116">IFERROR(INDEX(CATEGORÍA,SMALL(IF((ESTADO_DE_PAGO='⏰Cuentas Pendientes'!$C$8)*(TIPO_DE_TRANSACCION='⏰Cuentas Pendientes'!$C$9),ROW(CATEGORÍA)-ROW('📄Transacciones'!$F$9)+1),ROWS('📄Transacciones'!$F$9:$F3113))),"")</f>
        <v/>
      </c>
      <c r="E3116" s="137" t="str" cm="1">
        <f t="array" ref="E3116">IFERROR(INDEX(TOTAL,SMALL(IF((ESTADO_DE_PAGO='⏰Cuentas Pendientes'!$C$8)*(TIPO_DE_TRANSACCION='⏰Cuentas Pendientes'!$C$9),ROW(TOTAL)-ROW('📄Transacciones'!$N$9)+1),ROWS('📄Transacciones'!$N$9:$N3113))),"")</f>
        <v/>
      </c>
      <c r="F3116" s="134"/>
      <c r="G3116" s="115" t="str">
        <f t="shared" si="48"/>
        <v xml:space="preserve"> </v>
      </c>
      <c r="H3116" s="136" t="str" cm="1">
        <f t="array" ref="H3116">IFERROR(INDEX(FECHA_DE_PAGO,SMALL(IF((ESTADO_DE_PAGO='⏰Cuentas Pendientes'!$C$8)*(TIPO_DE_TRANSACCION='⏰Cuentas Pendientes'!$C$9),ROW(FECHA_DE_PAGO)-ROW('📄Transacciones'!$W$9)+1),ROWS('📄Transacciones'!$W$9:$W3113))),"")</f>
        <v/>
      </c>
      <c r="I3116" s="123"/>
      <c r="J3116" s="123"/>
      <c r="K3116" s="123"/>
      <c r="L3116" s="123"/>
      <c r="M3116" s="123"/>
      <c r="N3116" s="123"/>
      <c r="O3116" s="123"/>
      <c r="P3116" s="123"/>
      <c r="Q3116" s="123"/>
      <c r="R3116" s="123"/>
      <c r="S3116" s="123"/>
      <c r="T3116" s="123"/>
      <c r="U3116" s="123"/>
      <c r="V3116" s="123"/>
      <c r="W3116" s="123"/>
      <c r="X3116" s="123"/>
      <c r="Y3116" s="123"/>
      <c r="Z3116" s="123"/>
      <c r="AA3116" s="123"/>
      <c r="AB3116" s="123"/>
      <c r="AC3116" s="123"/>
      <c r="AD3116" s="123"/>
      <c r="AE3116" s="123"/>
      <c r="AF3116" s="123"/>
      <c r="AG3116" s="123"/>
      <c r="AH3116" s="123"/>
      <c r="AI3116" s="123"/>
      <c r="AJ3116" s="123"/>
      <c r="AK3116" s="123"/>
      <c r="AL3116" s="123"/>
      <c r="AM3116" s="123"/>
      <c r="AN3116" s="123"/>
      <c r="AO3116" s="123"/>
      <c r="AP3116" s="123"/>
      <c r="AQ3116" s="123"/>
      <c r="AR3116" s="123"/>
      <c r="AS3116" s="123"/>
      <c r="AT3116" s="123"/>
      <c r="AU3116" s="123"/>
      <c r="AV3116" s="123"/>
      <c r="AW3116" s="123"/>
      <c r="AX3116" s="123"/>
      <c r="AY3116" s="123"/>
      <c r="AZ3116" s="123"/>
      <c r="BA3116" s="123"/>
      <c r="BB3116" s="123"/>
      <c r="BC3116" s="123"/>
      <c r="BD3116" s="123"/>
      <c r="BE3116" s="123"/>
      <c r="BF3116" s="123"/>
    </row>
    <row r="3117" spans="1:58" s="91" customFormat="1">
      <c r="A3117" s="123"/>
      <c r="B3117" s="136" t="str" cm="1">
        <f t="array" ref="B3117">IFERROR(INDEX(FECHA,SMALL(IF((ESTADO_DE_PAGO='⏰Cuentas Pendientes'!$C$8)*(TIPO_DE_TRANSACCION='⏰Cuentas Pendientes'!$C$9),ROW(FECHA)-ROW('📄Transacciones'!$D$9)+1),ROWS('📄Transacciones'!$D$9:$D3114))),"")</f>
        <v/>
      </c>
      <c r="C3117" s="136" t="str" cm="1">
        <f t="array" ref="C3117">IFERROR(INDEX(PRODUCTO,SMALL(IF((ESTADO_DE_PAGO='⏰Cuentas Pendientes'!$C$8)*(TIPO_DE_TRANSACCION='⏰Cuentas Pendientes'!$C$9),ROW(PRODUCTO)-ROW('📄Transacciones'!$H$9)+1),ROWS('📄Transacciones'!$H$9:$H3114)))," ")</f>
        <v xml:space="preserve"> </v>
      </c>
      <c r="D3117" s="136" t="str" cm="1">
        <f t="array" ref="D3117">IFERROR(INDEX(CATEGORÍA,SMALL(IF((ESTADO_DE_PAGO='⏰Cuentas Pendientes'!$C$8)*(TIPO_DE_TRANSACCION='⏰Cuentas Pendientes'!$C$9),ROW(CATEGORÍA)-ROW('📄Transacciones'!$F$9)+1),ROWS('📄Transacciones'!$F$9:$F3114))),"")</f>
        <v/>
      </c>
      <c r="E3117" s="137" t="str" cm="1">
        <f t="array" ref="E3117">IFERROR(INDEX(TOTAL,SMALL(IF((ESTADO_DE_PAGO='⏰Cuentas Pendientes'!$C$8)*(TIPO_DE_TRANSACCION='⏰Cuentas Pendientes'!$C$9),ROW(TOTAL)-ROW('📄Transacciones'!$N$9)+1),ROWS('📄Transacciones'!$N$9:$N3114))),"")</f>
        <v/>
      </c>
      <c r="F3117" s="134"/>
      <c r="G3117" s="115" t="str">
        <f t="shared" si="48"/>
        <v xml:space="preserve"> </v>
      </c>
      <c r="H3117" s="136" t="str" cm="1">
        <f t="array" ref="H3117">IFERROR(INDEX(FECHA_DE_PAGO,SMALL(IF((ESTADO_DE_PAGO='⏰Cuentas Pendientes'!$C$8)*(TIPO_DE_TRANSACCION='⏰Cuentas Pendientes'!$C$9),ROW(FECHA_DE_PAGO)-ROW('📄Transacciones'!$W$9)+1),ROWS('📄Transacciones'!$W$9:$W3114))),"")</f>
        <v/>
      </c>
      <c r="I3117" s="123"/>
      <c r="J3117" s="123"/>
      <c r="K3117" s="123"/>
      <c r="L3117" s="123"/>
      <c r="M3117" s="123"/>
      <c r="N3117" s="123"/>
      <c r="O3117" s="123"/>
      <c r="P3117" s="123"/>
      <c r="Q3117" s="123"/>
      <c r="R3117" s="123"/>
      <c r="S3117" s="123"/>
      <c r="T3117" s="123"/>
      <c r="U3117" s="123"/>
      <c r="V3117" s="123"/>
      <c r="W3117" s="123"/>
      <c r="X3117" s="123"/>
      <c r="Y3117" s="123"/>
      <c r="Z3117" s="123"/>
      <c r="AA3117" s="123"/>
      <c r="AB3117" s="123"/>
      <c r="AC3117" s="123"/>
      <c r="AD3117" s="123"/>
      <c r="AE3117" s="123"/>
      <c r="AF3117" s="123"/>
      <c r="AG3117" s="123"/>
      <c r="AH3117" s="123"/>
      <c r="AI3117" s="123"/>
      <c r="AJ3117" s="123"/>
      <c r="AK3117" s="123"/>
      <c r="AL3117" s="123"/>
      <c r="AM3117" s="123"/>
      <c r="AN3117" s="123"/>
      <c r="AO3117" s="123"/>
      <c r="AP3117" s="123"/>
      <c r="AQ3117" s="123"/>
      <c r="AR3117" s="123"/>
      <c r="AS3117" s="123"/>
      <c r="AT3117" s="123"/>
      <c r="AU3117" s="123"/>
      <c r="AV3117" s="123"/>
      <c r="AW3117" s="123"/>
      <c r="AX3117" s="123"/>
      <c r="AY3117" s="123"/>
      <c r="AZ3117" s="123"/>
      <c r="BA3117" s="123"/>
      <c r="BB3117" s="123"/>
      <c r="BC3117" s="123"/>
      <c r="BD3117" s="123"/>
      <c r="BE3117" s="123"/>
      <c r="BF3117" s="123"/>
    </row>
    <row r="3118" spans="1:58" s="91" customFormat="1">
      <c r="A3118" s="123"/>
      <c r="B3118" s="136" t="str" cm="1">
        <f t="array" ref="B3118">IFERROR(INDEX(FECHA,SMALL(IF((ESTADO_DE_PAGO='⏰Cuentas Pendientes'!$C$8)*(TIPO_DE_TRANSACCION='⏰Cuentas Pendientes'!$C$9),ROW(FECHA)-ROW('📄Transacciones'!$D$9)+1),ROWS('📄Transacciones'!$D$9:$D3115))),"")</f>
        <v/>
      </c>
      <c r="C3118" s="136" t="str" cm="1">
        <f t="array" ref="C3118">IFERROR(INDEX(PRODUCTO,SMALL(IF((ESTADO_DE_PAGO='⏰Cuentas Pendientes'!$C$8)*(TIPO_DE_TRANSACCION='⏰Cuentas Pendientes'!$C$9),ROW(PRODUCTO)-ROW('📄Transacciones'!$H$9)+1),ROWS('📄Transacciones'!$H$9:$H3115)))," ")</f>
        <v xml:space="preserve"> </v>
      </c>
      <c r="D3118" s="136" t="str" cm="1">
        <f t="array" ref="D3118">IFERROR(INDEX(CATEGORÍA,SMALL(IF((ESTADO_DE_PAGO='⏰Cuentas Pendientes'!$C$8)*(TIPO_DE_TRANSACCION='⏰Cuentas Pendientes'!$C$9),ROW(CATEGORÍA)-ROW('📄Transacciones'!$F$9)+1),ROWS('📄Transacciones'!$F$9:$F3115))),"")</f>
        <v/>
      </c>
      <c r="E3118" s="137" t="str" cm="1">
        <f t="array" ref="E3118">IFERROR(INDEX(TOTAL,SMALL(IF((ESTADO_DE_PAGO='⏰Cuentas Pendientes'!$C$8)*(TIPO_DE_TRANSACCION='⏰Cuentas Pendientes'!$C$9),ROW(TOTAL)-ROW('📄Transacciones'!$N$9)+1),ROWS('📄Transacciones'!$N$9:$N3115))),"")</f>
        <v/>
      </c>
      <c r="F3118" s="134"/>
      <c r="G3118" s="115" t="str">
        <f t="shared" si="48"/>
        <v xml:space="preserve"> </v>
      </c>
      <c r="H3118" s="136" t="str" cm="1">
        <f t="array" ref="H3118">IFERROR(INDEX(FECHA_DE_PAGO,SMALL(IF((ESTADO_DE_PAGO='⏰Cuentas Pendientes'!$C$8)*(TIPO_DE_TRANSACCION='⏰Cuentas Pendientes'!$C$9),ROW(FECHA_DE_PAGO)-ROW('📄Transacciones'!$W$9)+1),ROWS('📄Transacciones'!$W$9:$W3115))),"")</f>
        <v/>
      </c>
      <c r="I3118" s="123"/>
      <c r="J3118" s="123"/>
      <c r="K3118" s="123"/>
      <c r="L3118" s="123"/>
      <c r="M3118" s="123"/>
      <c r="N3118" s="123"/>
      <c r="O3118" s="123"/>
      <c r="P3118" s="123"/>
      <c r="Q3118" s="123"/>
      <c r="R3118" s="123"/>
      <c r="S3118" s="123"/>
      <c r="T3118" s="123"/>
      <c r="U3118" s="123"/>
      <c r="V3118" s="123"/>
      <c r="W3118" s="123"/>
      <c r="X3118" s="123"/>
      <c r="Y3118" s="123"/>
      <c r="Z3118" s="123"/>
      <c r="AA3118" s="123"/>
      <c r="AB3118" s="123"/>
      <c r="AC3118" s="123"/>
      <c r="AD3118" s="123"/>
      <c r="AE3118" s="123"/>
      <c r="AF3118" s="123"/>
      <c r="AG3118" s="123"/>
      <c r="AH3118" s="123"/>
      <c r="AI3118" s="123"/>
      <c r="AJ3118" s="123"/>
      <c r="AK3118" s="123"/>
      <c r="AL3118" s="123"/>
      <c r="AM3118" s="123"/>
      <c r="AN3118" s="123"/>
      <c r="AO3118" s="123"/>
      <c r="AP3118" s="123"/>
      <c r="AQ3118" s="123"/>
      <c r="AR3118" s="123"/>
      <c r="AS3118" s="123"/>
      <c r="AT3118" s="123"/>
      <c r="AU3118" s="123"/>
      <c r="AV3118" s="123"/>
      <c r="AW3118" s="123"/>
      <c r="AX3118" s="123"/>
      <c r="AY3118" s="123"/>
      <c r="AZ3118" s="123"/>
      <c r="BA3118" s="123"/>
      <c r="BB3118" s="123"/>
      <c r="BC3118" s="123"/>
      <c r="BD3118" s="123"/>
      <c r="BE3118" s="123"/>
      <c r="BF3118" s="123"/>
    </row>
    <row r="3119" spans="1:58" s="91" customFormat="1">
      <c r="A3119" s="123"/>
      <c r="B3119" s="136" t="str" cm="1">
        <f t="array" ref="B3119">IFERROR(INDEX(FECHA,SMALL(IF((ESTADO_DE_PAGO='⏰Cuentas Pendientes'!$C$8)*(TIPO_DE_TRANSACCION='⏰Cuentas Pendientes'!$C$9),ROW(FECHA)-ROW('📄Transacciones'!$D$9)+1),ROWS('📄Transacciones'!$D$9:$D3116))),"")</f>
        <v/>
      </c>
      <c r="C3119" s="136" t="str" cm="1">
        <f t="array" ref="C3119">IFERROR(INDEX(PRODUCTO,SMALL(IF((ESTADO_DE_PAGO='⏰Cuentas Pendientes'!$C$8)*(TIPO_DE_TRANSACCION='⏰Cuentas Pendientes'!$C$9),ROW(PRODUCTO)-ROW('📄Transacciones'!$H$9)+1),ROWS('📄Transacciones'!$H$9:$H3116)))," ")</f>
        <v xml:space="preserve"> </v>
      </c>
      <c r="D3119" s="136" t="str" cm="1">
        <f t="array" ref="D3119">IFERROR(INDEX(CATEGORÍA,SMALL(IF((ESTADO_DE_PAGO='⏰Cuentas Pendientes'!$C$8)*(TIPO_DE_TRANSACCION='⏰Cuentas Pendientes'!$C$9),ROW(CATEGORÍA)-ROW('📄Transacciones'!$F$9)+1),ROWS('📄Transacciones'!$F$9:$F3116))),"")</f>
        <v/>
      </c>
      <c r="E3119" s="137" t="str" cm="1">
        <f t="array" ref="E3119">IFERROR(INDEX(TOTAL,SMALL(IF((ESTADO_DE_PAGO='⏰Cuentas Pendientes'!$C$8)*(TIPO_DE_TRANSACCION='⏰Cuentas Pendientes'!$C$9),ROW(TOTAL)-ROW('📄Transacciones'!$N$9)+1),ROWS('📄Transacciones'!$N$9:$N3116))),"")</f>
        <v/>
      </c>
      <c r="F3119" s="134"/>
      <c r="G3119" s="115" t="str">
        <f t="shared" si="48"/>
        <v xml:space="preserve"> </v>
      </c>
      <c r="H3119" s="136" t="str" cm="1">
        <f t="array" ref="H3119">IFERROR(INDEX(FECHA_DE_PAGO,SMALL(IF((ESTADO_DE_PAGO='⏰Cuentas Pendientes'!$C$8)*(TIPO_DE_TRANSACCION='⏰Cuentas Pendientes'!$C$9),ROW(FECHA_DE_PAGO)-ROW('📄Transacciones'!$W$9)+1),ROWS('📄Transacciones'!$W$9:$W3116))),"")</f>
        <v/>
      </c>
      <c r="I3119" s="123"/>
      <c r="J3119" s="123"/>
      <c r="K3119" s="123"/>
      <c r="L3119" s="123"/>
      <c r="M3119" s="123"/>
      <c r="N3119" s="123"/>
      <c r="O3119" s="123"/>
      <c r="P3119" s="123"/>
      <c r="Q3119" s="123"/>
      <c r="R3119" s="123"/>
      <c r="S3119" s="123"/>
      <c r="T3119" s="123"/>
      <c r="U3119" s="123"/>
      <c r="V3119" s="123"/>
      <c r="W3119" s="123"/>
      <c r="X3119" s="123"/>
      <c r="Y3119" s="123"/>
      <c r="Z3119" s="123"/>
      <c r="AA3119" s="123"/>
      <c r="AB3119" s="123"/>
      <c r="AC3119" s="123"/>
      <c r="AD3119" s="123"/>
      <c r="AE3119" s="123"/>
      <c r="AF3119" s="123"/>
      <c r="AG3119" s="123"/>
      <c r="AH3119" s="123"/>
      <c r="AI3119" s="123"/>
      <c r="AJ3119" s="123"/>
      <c r="AK3119" s="123"/>
      <c r="AL3119" s="123"/>
      <c r="AM3119" s="123"/>
      <c r="AN3119" s="123"/>
      <c r="AO3119" s="123"/>
      <c r="AP3119" s="123"/>
      <c r="AQ3119" s="123"/>
      <c r="AR3119" s="123"/>
      <c r="AS3119" s="123"/>
      <c r="AT3119" s="123"/>
      <c r="AU3119" s="123"/>
      <c r="AV3119" s="123"/>
      <c r="AW3119" s="123"/>
      <c r="AX3119" s="123"/>
      <c r="AY3119" s="123"/>
      <c r="AZ3119" s="123"/>
      <c r="BA3119" s="123"/>
      <c r="BB3119" s="123"/>
      <c r="BC3119" s="123"/>
      <c r="BD3119" s="123"/>
      <c r="BE3119" s="123"/>
      <c r="BF3119" s="123"/>
    </row>
    <row r="3120" spans="1:58" s="91" customFormat="1">
      <c r="A3120" s="123"/>
      <c r="B3120" s="136" t="str" cm="1">
        <f t="array" ref="B3120">IFERROR(INDEX(FECHA,SMALL(IF((ESTADO_DE_PAGO='⏰Cuentas Pendientes'!$C$8)*(TIPO_DE_TRANSACCION='⏰Cuentas Pendientes'!$C$9),ROW(FECHA)-ROW('📄Transacciones'!$D$9)+1),ROWS('📄Transacciones'!$D$9:$D3117))),"")</f>
        <v/>
      </c>
      <c r="C3120" s="136" t="str" cm="1">
        <f t="array" ref="C3120">IFERROR(INDEX(PRODUCTO,SMALL(IF((ESTADO_DE_PAGO='⏰Cuentas Pendientes'!$C$8)*(TIPO_DE_TRANSACCION='⏰Cuentas Pendientes'!$C$9),ROW(PRODUCTO)-ROW('📄Transacciones'!$H$9)+1),ROWS('📄Transacciones'!$H$9:$H3117)))," ")</f>
        <v xml:space="preserve"> </v>
      </c>
      <c r="D3120" s="136" t="str" cm="1">
        <f t="array" ref="D3120">IFERROR(INDEX(CATEGORÍA,SMALL(IF((ESTADO_DE_PAGO='⏰Cuentas Pendientes'!$C$8)*(TIPO_DE_TRANSACCION='⏰Cuentas Pendientes'!$C$9),ROW(CATEGORÍA)-ROW('📄Transacciones'!$F$9)+1),ROWS('📄Transacciones'!$F$9:$F3117))),"")</f>
        <v/>
      </c>
      <c r="E3120" s="137" t="str" cm="1">
        <f t="array" ref="E3120">IFERROR(INDEX(TOTAL,SMALL(IF((ESTADO_DE_PAGO='⏰Cuentas Pendientes'!$C$8)*(TIPO_DE_TRANSACCION='⏰Cuentas Pendientes'!$C$9),ROW(TOTAL)-ROW('📄Transacciones'!$N$9)+1),ROWS('📄Transacciones'!$N$9:$N3117))),"")</f>
        <v/>
      </c>
      <c r="F3120" s="134"/>
      <c r="G3120" s="115" t="str">
        <f t="shared" si="48"/>
        <v xml:space="preserve"> </v>
      </c>
      <c r="H3120" s="136" t="str" cm="1">
        <f t="array" ref="H3120">IFERROR(INDEX(FECHA_DE_PAGO,SMALL(IF((ESTADO_DE_PAGO='⏰Cuentas Pendientes'!$C$8)*(TIPO_DE_TRANSACCION='⏰Cuentas Pendientes'!$C$9),ROW(FECHA_DE_PAGO)-ROW('📄Transacciones'!$W$9)+1),ROWS('📄Transacciones'!$W$9:$W3117))),"")</f>
        <v/>
      </c>
      <c r="I3120" s="123"/>
      <c r="J3120" s="123"/>
      <c r="K3120" s="123"/>
      <c r="L3120" s="123"/>
      <c r="M3120" s="123"/>
      <c r="N3120" s="123"/>
      <c r="O3120" s="123"/>
      <c r="P3120" s="123"/>
      <c r="Q3120" s="123"/>
      <c r="R3120" s="123"/>
      <c r="S3120" s="123"/>
      <c r="T3120" s="123"/>
      <c r="U3120" s="123"/>
      <c r="V3120" s="123"/>
      <c r="W3120" s="123"/>
      <c r="X3120" s="123"/>
      <c r="Y3120" s="123"/>
      <c r="Z3120" s="123"/>
      <c r="AA3120" s="123"/>
      <c r="AB3120" s="123"/>
      <c r="AC3120" s="123"/>
      <c r="AD3120" s="123"/>
      <c r="AE3120" s="123"/>
      <c r="AF3120" s="123"/>
      <c r="AG3120" s="123"/>
      <c r="AH3120" s="123"/>
      <c r="AI3120" s="123"/>
      <c r="AJ3120" s="123"/>
      <c r="AK3120" s="123"/>
      <c r="AL3120" s="123"/>
      <c r="AM3120" s="123"/>
      <c r="AN3120" s="123"/>
      <c r="AO3120" s="123"/>
      <c r="AP3120" s="123"/>
      <c r="AQ3120" s="123"/>
      <c r="AR3120" s="123"/>
      <c r="AS3120" s="123"/>
      <c r="AT3120" s="123"/>
      <c r="AU3120" s="123"/>
      <c r="AV3120" s="123"/>
      <c r="AW3120" s="123"/>
      <c r="AX3120" s="123"/>
      <c r="AY3120" s="123"/>
      <c r="AZ3120" s="123"/>
      <c r="BA3120" s="123"/>
      <c r="BB3120" s="123"/>
      <c r="BC3120" s="123"/>
      <c r="BD3120" s="123"/>
      <c r="BE3120" s="123"/>
      <c r="BF3120" s="123"/>
    </row>
    <row r="3121" spans="1:58" s="91" customFormat="1">
      <c r="A3121" s="123"/>
      <c r="B3121" s="136" t="str" cm="1">
        <f t="array" ref="B3121">IFERROR(INDEX(FECHA,SMALL(IF((ESTADO_DE_PAGO='⏰Cuentas Pendientes'!$C$8)*(TIPO_DE_TRANSACCION='⏰Cuentas Pendientes'!$C$9),ROW(FECHA)-ROW('📄Transacciones'!$D$9)+1),ROWS('📄Transacciones'!$D$9:$D3118))),"")</f>
        <v/>
      </c>
      <c r="C3121" s="136" t="str" cm="1">
        <f t="array" ref="C3121">IFERROR(INDEX(PRODUCTO,SMALL(IF((ESTADO_DE_PAGO='⏰Cuentas Pendientes'!$C$8)*(TIPO_DE_TRANSACCION='⏰Cuentas Pendientes'!$C$9),ROW(PRODUCTO)-ROW('📄Transacciones'!$H$9)+1),ROWS('📄Transacciones'!$H$9:$H3118)))," ")</f>
        <v xml:space="preserve"> </v>
      </c>
      <c r="D3121" s="136" t="str" cm="1">
        <f t="array" ref="D3121">IFERROR(INDEX(CATEGORÍA,SMALL(IF((ESTADO_DE_PAGO='⏰Cuentas Pendientes'!$C$8)*(TIPO_DE_TRANSACCION='⏰Cuentas Pendientes'!$C$9),ROW(CATEGORÍA)-ROW('📄Transacciones'!$F$9)+1),ROWS('📄Transacciones'!$F$9:$F3118))),"")</f>
        <v/>
      </c>
      <c r="E3121" s="137" t="str" cm="1">
        <f t="array" ref="E3121">IFERROR(INDEX(TOTAL,SMALL(IF((ESTADO_DE_PAGO='⏰Cuentas Pendientes'!$C$8)*(TIPO_DE_TRANSACCION='⏰Cuentas Pendientes'!$C$9),ROW(TOTAL)-ROW('📄Transacciones'!$N$9)+1),ROWS('📄Transacciones'!$N$9:$N3118))),"")</f>
        <v/>
      </c>
      <c r="F3121" s="134"/>
      <c r="G3121" s="115" t="str">
        <f t="shared" si="48"/>
        <v xml:space="preserve"> </v>
      </c>
      <c r="H3121" s="136" t="str" cm="1">
        <f t="array" ref="H3121">IFERROR(INDEX(FECHA_DE_PAGO,SMALL(IF((ESTADO_DE_PAGO='⏰Cuentas Pendientes'!$C$8)*(TIPO_DE_TRANSACCION='⏰Cuentas Pendientes'!$C$9),ROW(FECHA_DE_PAGO)-ROW('📄Transacciones'!$W$9)+1),ROWS('📄Transacciones'!$W$9:$W3118))),"")</f>
        <v/>
      </c>
      <c r="I3121" s="123"/>
      <c r="J3121" s="123"/>
      <c r="K3121" s="123"/>
      <c r="L3121" s="123"/>
      <c r="M3121" s="123"/>
      <c r="N3121" s="123"/>
      <c r="O3121" s="123"/>
      <c r="P3121" s="123"/>
      <c r="Q3121" s="123"/>
      <c r="R3121" s="123"/>
      <c r="S3121" s="123"/>
      <c r="T3121" s="123"/>
      <c r="U3121" s="123"/>
      <c r="V3121" s="123"/>
      <c r="W3121" s="123"/>
      <c r="X3121" s="123"/>
      <c r="Y3121" s="123"/>
      <c r="Z3121" s="123"/>
      <c r="AA3121" s="123"/>
      <c r="AB3121" s="123"/>
      <c r="AC3121" s="123"/>
      <c r="AD3121" s="123"/>
      <c r="AE3121" s="123"/>
      <c r="AF3121" s="123"/>
      <c r="AG3121" s="123"/>
      <c r="AH3121" s="123"/>
      <c r="AI3121" s="123"/>
      <c r="AJ3121" s="123"/>
      <c r="AK3121" s="123"/>
      <c r="AL3121" s="123"/>
      <c r="AM3121" s="123"/>
      <c r="AN3121" s="123"/>
      <c r="AO3121" s="123"/>
      <c r="AP3121" s="123"/>
      <c r="AQ3121" s="123"/>
      <c r="AR3121" s="123"/>
      <c r="AS3121" s="123"/>
      <c r="AT3121" s="123"/>
      <c r="AU3121" s="123"/>
      <c r="AV3121" s="123"/>
      <c r="AW3121" s="123"/>
      <c r="AX3121" s="123"/>
      <c r="AY3121" s="123"/>
      <c r="AZ3121" s="123"/>
      <c r="BA3121" s="123"/>
      <c r="BB3121" s="123"/>
      <c r="BC3121" s="123"/>
      <c r="BD3121" s="123"/>
      <c r="BE3121" s="123"/>
      <c r="BF3121" s="123"/>
    </row>
    <row r="3122" spans="1:58" s="91" customFormat="1">
      <c r="A3122" s="123"/>
      <c r="B3122" s="136" t="str" cm="1">
        <f t="array" ref="B3122">IFERROR(INDEX(FECHA,SMALL(IF((ESTADO_DE_PAGO='⏰Cuentas Pendientes'!$C$8)*(TIPO_DE_TRANSACCION='⏰Cuentas Pendientes'!$C$9),ROW(FECHA)-ROW('📄Transacciones'!$D$9)+1),ROWS('📄Transacciones'!$D$9:$D3119))),"")</f>
        <v/>
      </c>
      <c r="C3122" s="136" t="str" cm="1">
        <f t="array" ref="C3122">IFERROR(INDEX(PRODUCTO,SMALL(IF((ESTADO_DE_PAGO='⏰Cuentas Pendientes'!$C$8)*(TIPO_DE_TRANSACCION='⏰Cuentas Pendientes'!$C$9),ROW(PRODUCTO)-ROW('📄Transacciones'!$H$9)+1),ROWS('📄Transacciones'!$H$9:$H3119)))," ")</f>
        <v xml:space="preserve"> </v>
      </c>
      <c r="D3122" s="136" t="str" cm="1">
        <f t="array" ref="D3122">IFERROR(INDEX(CATEGORÍA,SMALL(IF((ESTADO_DE_PAGO='⏰Cuentas Pendientes'!$C$8)*(TIPO_DE_TRANSACCION='⏰Cuentas Pendientes'!$C$9),ROW(CATEGORÍA)-ROW('📄Transacciones'!$F$9)+1),ROWS('📄Transacciones'!$F$9:$F3119))),"")</f>
        <v/>
      </c>
      <c r="E3122" s="137" t="str" cm="1">
        <f t="array" ref="E3122">IFERROR(INDEX(TOTAL,SMALL(IF((ESTADO_DE_PAGO='⏰Cuentas Pendientes'!$C$8)*(TIPO_DE_TRANSACCION='⏰Cuentas Pendientes'!$C$9),ROW(TOTAL)-ROW('📄Transacciones'!$N$9)+1),ROWS('📄Transacciones'!$N$9:$N3119))),"")</f>
        <v/>
      </c>
      <c r="F3122" s="134"/>
      <c r="G3122" s="115" t="str">
        <f t="shared" si="48"/>
        <v xml:space="preserve"> </v>
      </c>
      <c r="H3122" s="136" t="str" cm="1">
        <f t="array" ref="H3122">IFERROR(INDEX(FECHA_DE_PAGO,SMALL(IF((ESTADO_DE_PAGO='⏰Cuentas Pendientes'!$C$8)*(TIPO_DE_TRANSACCION='⏰Cuentas Pendientes'!$C$9),ROW(FECHA_DE_PAGO)-ROW('📄Transacciones'!$W$9)+1),ROWS('📄Transacciones'!$W$9:$W3119))),"")</f>
        <v/>
      </c>
      <c r="I3122" s="123"/>
      <c r="J3122" s="123"/>
      <c r="K3122" s="123"/>
      <c r="L3122" s="123"/>
      <c r="M3122" s="123"/>
      <c r="N3122" s="123"/>
      <c r="O3122" s="123"/>
      <c r="P3122" s="123"/>
      <c r="Q3122" s="123"/>
      <c r="R3122" s="123"/>
      <c r="S3122" s="123"/>
      <c r="T3122" s="123"/>
      <c r="U3122" s="123"/>
      <c r="V3122" s="123"/>
      <c r="W3122" s="123"/>
      <c r="X3122" s="123"/>
      <c r="Y3122" s="123"/>
      <c r="Z3122" s="123"/>
      <c r="AA3122" s="123"/>
      <c r="AB3122" s="123"/>
      <c r="AC3122" s="123"/>
      <c r="AD3122" s="123"/>
      <c r="AE3122" s="123"/>
      <c r="AF3122" s="123"/>
      <c r="AG3122" s="123"/>
      <c r="AH3122" s="123"/>
      <c r="AI3122" s="123"/>
      <c r="AJ3122" s="123"/>
      <c r="AK3122" s="123"/>
      <c r="AL3122" s="123"/>
      <c r="AM3122" s="123"/>
      <c r="AN3122" s="123"/>
      <c r="AO3122" s="123"/>
      <c r="AP3122" s="123"/>
      <c r="AQ3122" s="123"/>
      <c r="AR3122" s="123"/>
      <c r="AS3122" s="123"/>
      <c r="AT3122" s="123"/>
      <c r="AU3122" s="123"/>
      <c r="AV3122" s="123"/>
      <c r="AW3122" s="123"/>
      <c r="AX3122" s="123"/>
      <c r="AY3122" s="123"/>
      <c r="AZ3122" s="123"/>
      <c r="BA3122" s="123"/>
      <c r="BB3122" s="123"/>
      <c r="BC3122" s="123"/>
      <c r="BD3122" s="123"/>
      <c r="BE3122" s="123"/>
      <c r="BF3122" s="123"/>
    </row>
    <row r="3123" spans="1:58" s="91" customFormat="1">
      <c r="A3123" s="123"/>
      <c r="B3123" s="136" t="str" cm="1">
        <f t="array" ref="B3123">IFERROR(INDEX(FECHA,SMALL(IF((ESTADO_DE_PAGO='⏰Cuentas Pendientes'!$C$8)*(TIPO_DE_TRANSACCION='⏰Cuentas Pendientes'!$C$9),ROW(FECHA)-ROW('📄Transacciones'!$D$9)+1),ROWS('📄Transacciones'!$D$9:$D3120))),"")</f>
        <v/>
      </c>
      <c r="C3123" s="136" t="str" cm="1">
        <f t="array" ref="C3123">IFERROR(INDEX(PRODUCTO,SMALL(IF((ESTADO_DE_PAGO='⏰Cuentas Pendientes'!$C$8)*(TIPO_DE_TRANSACCION='⏰Cuentas Pendientes'!$C$9),ROW(PRODUCTO)-ROW('📄Transacciones'!$H$9)+1),ROWS('📄Transacciones'!$H$9:$H3120)))," ")</f>
        <v xml:space="preserve"> </v>
      </c>
      <c r="D3123" s="136" t="str" cm="1">
        <f t="array" ref="D3123">IFERROR(INDEX(CATEGORÍA,SMALL(IF((ESTADO_DE_PAGO='⏰Cuentas Pendientes'!$C$8)*(TIPO_DE_TRANSACCION='⏰Cuentas Pendientes'!$C$9),ROW(CATEGORÍA)-ROW('📄Transacciones'!$F$9)+1),ROWS('📄Transacciones'!$F$9:$F3120))),"")</f>
        <v/>
      </c>
      <c r="E3123" s="137" t="str" cm="1">
        <f t="array" ref="E3123">IFERROR(INDEX(TOTAL,SMALL(IF((ESTADO_DE_PAGO='⏰Cuentas Pendientes'!$C$8)*(TIPO_DE_TRANSACCION='⏰Cuentas Pendientes'!$C$9),ROW(TOTAL)-ROW('📄Transacciones'!$N$9)+1),ROWS('📄Transacciones'!$N$9:$N3120))),"")</f>
        <v/>
      </c>
      <c r="F3123" s="134"/>
      <c r="G3123" s="115" t="str">
        <f t="shared" si="48"/>
        <v xml:space="preserve"> </v>
      </c>
      <c r="H3123" s="136" t="str" cm="1">
        <f t="array" ref="H3123">IFERROR(INDEX(FECHA_DE_PAGO,SMALL(IF((ESTADO_DE_PAGO='⏰Cuentas Pendientes'!$C$8)*(TIPO_DE_TRANSACCION='⏰Cuentas Pendientes'!$C$9),ROW(FECHA_DE_PAGO)-ROW('📄Transacciones'!$W$9)+1),ROWS('📄Transacciones'!$W$9:$W3120))),"")</f>
        <v/>
      </c>
      <c r="I3123" s="123"/>
      <c r="J3123" s="123"/>
      <c r="K3123" s="123"/>
      <c r="L3123" s="123"/>
      <c r="M3123" s="123"/>
      <c r="N3123" s="123"/>
      <c r="O3123" s="123"/>
      <c r="P3123" s="123"/>
      <c r="Q3123" s="123"/>
      <c r="R3123" s="123"/>
      <c r="S3123" s="123"/>
      <c r="T3123" s="123"/>
      <c r="U3123" s="123"/>
      <c r="V3123" s="123"/>
      <c r="W3123" s="123"/>
      <c r="X3123" s="123"/>
      <c r="Y3123" s="123"/>
      <c r="Z3123" s="123"/>
      <c r="AA3123" s="123"/>
      <c r="AB3123" s="123"/>
      <c r="AC3123" s="123"/>
      <c r="AD3123" s="123"/>
      <c r="AE3123" s="123"/>
      <c r="AF3123" s="123"/>
      <c r="AG3123" s="123"/>
      <c r="AH3123" s="123"/>
      <c r="AI3123" s="123"/>
      <c r="AJ3123" s="123"/>
      <c r="AK3123" s="123"/>
      <c r="AL3123" s="123"/>
      <c r="AM3123" s="123"/>
      <c r="AN3123" s="123"/>
      <c r="AO3123" s="123"/>
      <c r="AP3123" s="123"/>
      <c r="AQ3123" s="123"/>
      <c r="AR3123" s="123"/>
      <c r="AS3123" s="123"/>
      <c r="AT3123" s="123"/>
      <c r="AU3123" s="123"/>
      <c r="AV3123" s="123"/>
      <c r="AW3123" s="123"/>
      <c r="AX3123" s="123"/>
      <c r="AY3123" s="123"/>
      <c r="AZ3123" s="123"/>
      <c r="BA3123" s="123"/>
      <c r="BB3123" s="123"/>
      <c r="BC3123" s="123"/>
      <c r="BD3123" s="123"/>
      <c r="BE3123" s="123"/>
      <c r="BF3123" s="123"/>
    </row>
    <row r="3124" spans="1:58" s="91" customFormat="1">
      <c r="A3124" s="123"/>
      <c r="B3124" s="136" t="str" cm="1">
        <f t="array" ref="B3124">IFERROR(INDEX(FECHA,SMALL(IF((ESTADO_DE_PAGO='⏰Cuentas Pendientes'!$C$8)*(TIPO_DE_TRANSACCION='⏰Cuentas Pendientes'!$C$9),ROW(FECHA)-ROW('📄Transacciones'!$D$9)+1),ROWS('📄Transacciones'!$D$9:$D3121))),"")</f>
        <v/>
      </c>
      <c r="C3124" s="136" t="str" cm="1">
        <f t="array" ref="C3124">IFERROR(INDEX(PRODUCTO,SMALL(IF((ESTADO_DE_PAGO='⏰Cuentas Pendientes'!$C$8)*(TIPO_DE_TRANSACCION='⏰Cuentas Pendientes'!$C$9),ROW(PRODUCTO)-ROW('📄Transacciones'!$H$9)+1),ROWS('📄Transacciones'!$H$9:$H3121)))," ")</f>
        <v xml:space="preserve"> </v>
      </c>
      <c r="D3124" s="136" t="str" cm="1">
        <f t="array" ref="D3124">IFERROR(INDEX(CATEGORÍA,SMALL(IF((ESTADO_DE_PAGO='⏰Cuentas Pendientes'!$C$8)*(TIPO_DE_TRANSACCION='⏰Cuentas Pendientes'!$C$9),ROW(CATEGORÍA)-ROW('📄Transacciones'!$F$9)+1),ROWS('📄Transacciones'!$F$9:$F3121))),"")</f>
        <v/>
      </c>
      <c r="E3124" s="137" t="str" cm="1">
        <f t="array" ref="E3124">IFERROR(INDEX(TOTAL,SMALL(IF((ESTADO_DE_PAGO='⏰Cuentas Pendientes'!$C$8)*(TIPO_DE_TRANSACCION='⏰Cuentas Pendientes'!$C$9),ROW(TOTAL)-ROW('📄Transacciones'!$N$9)+1),ROWS('📄Transacciones'!$N$9:$N3121))),"")</f>
        <v/>
      </c>
      <c r="F3124" s="134"/>
      <c r="G3124" s="115" t="str">
        <f t="shared" si="48"/>
        <v xml:space="preserve"> </v>
      </c>
      <c r="H3124" s="136" t="str" cm="1">
        <f t="array" ref="H3124">IFERROR(INDEX(FECHA_DE_PAGO,SMALL(IF((ESTADO_DE_PAGO='⏰Cuentas Pendientes'!$C$8)*(TIPO_DE_TRANSACCION='⏰Cuentas Pendientes'!$C$9),ROW(FECHA_DE_PAGO)-ROW('📄Transacciones'!$W$9)+1),ROWS('📄Transacciones'!$W$9:$W3121))),"")</f>
        <v/>
      </c>
      <c r="I3124" s="123"/>
      <c r="J3124" s="123"/>
      <c r="K3124" s="123"/>
      <c r="L3124" s="123"/>
      <c r="M3124" s="123"/>
      <c r="N3124" s="123"/>
      <c r="O3124" s="123"/>
      <c r="P3124" s="123"/>
      <c r="Q3124" s="123"/>
      <c r="R3124" s="123"/>
      <c r="S3124" s="123"/>
      <c r="T3124" s="123"/>
      <c r="U3124" s="123"/>
      <c r="V3124" s="123"/>
      <c r="W3124" s="123"/>
      <c r="X3124" s="123"/>
      <c r="Y3124" s="123"/>
      <c r="Z3124" s="123"/>
      <c r="AA3124" s="123"/>
      <c r="AB3124" s="123"/>
      <c r="AC3124" s="123"/>
      <c r="AD3124" s="123"/>
      <c r="AE3124" s="123"/>
      <c r="AF3124" s="123"/>
      <c r="AG3124" s="123"/>
      <c r="AH3124" s="123"/>
      <c r="AI3124" s="123"/>
      <c r="AJ3124" s="123"/>
      <c r="AK3124" s="123"/>
      <c r="AL3124" s="123"/>
      <c r="AM3124" s="123"/>
      <c r="AN3124" s="123"/>
      <c r="AO3124" s="123"/>
      <c r="AP3124" s="123"/>
      <c r="AQ3124" s="123"/>
      <c r="AR3124" s="123"/>
      <c r="AS3124" s="123"/>
      <c r="AT3124" s="123"/>
      <c r="AU3124" s="123"/>
      <c r="AV3124" s="123"/>
      <c r="AW3124" s="123"/>
      <c r="AX3124" s="123"/>
      <c r="AY3124" s="123"/>
      <c r="AZ3124" s="123"/>
      <c r="BA3124" s="123"/>
      <c r="BB3124" s="123"/>
      <c r="BC3124" s="123"/>
      <c r="BD3124" s="123"/>
      <c r="BE3124" s="123"/>
      <c r="BF3124" s="123"/>
    </row>
    <row r="3125" spans="1:58" s="91" customFormat="1">
      <c r="A3125" s="123"/>
      <c r="B3125" s="136" t="str" cm="1">
        <f t="array" ref="B3125">IFERROR(INDEX(FECHA,SMALL(IF((ESTADO_DE_PAGO='⏰Cuentas Pendientes'!$C$8)*(TIPO_DE_TRANSACCION='⏰Cuentas Pendientes'!$C$9),ROW(FECHA)-ROW('📄Transacciones'!$D$9)+1),ROWS('📄Transacciones'!$D$9:$D3122))),"")</f>
        <v/>
      </c>
      <c r="C3125" s="136" t="str" cm="1">
        <f t="array" ref="C3125">IFERROR(INDEX(PRODUCTO,SMALL(IF((ESTADO_DE_PAGO='⏰Cuentas Pendientes'!$C$8)*(TIPO_DE_TRANSACCION='⏰Cuentas Pendientes'!$C$9),ROW(PRODUCTO)-ROW('📄Transacciones'!$H$9)+1),ROWS('📄Transacciones'!$H$9:$H3122)))," ")</f>
        <v xml:space="preserve"> </v>
      </c>
      <c r="D3125" s="136" t="str" cm="1">
        <f t="array" ref="D3125">IFERROR(INDEX(CATEGORÍA,SMALL(IF((ESTADO_DE_PAGO='⏰Cuentas Pendientes'!$C$8)*(TIPO_DE_TRANSACCION='⏰Cuentas Pendientes'!$C$9),ROW(CATEGORÍA)-ROW('📄Transacciones'!$F$9)+1),ROWS('📄Transacciones'!$F$9:$F3122))),"")</f>
        <v/>
      </c>
      <c r="E3125" s="137" t="str" cm="1">
        <f t="array" ref="E3125">IFERROR(INDEX(TOTAL,SMALL(IF((ESTADO_DE_PAGO='⏰Cuentas Pendientes'!$C$8)*(TIPO_DE_TRANSACCION='⏰Cuentas Pendientes'!$C$9),ROW(TOTAL)-ROW('📄Transacciones'!$N$9)+1),ROWS('📄Transacciones'!$N$9:$N3122))),"")</f>
        <v/>
      </c>
      <c r="F3125" s="134"/>
      <c r="G3125" s="115" t="str">
        <f t="shared" si="48"/>
        <v xml:space="preserve"> </v>
      </c>
      <c r="H3125" s="136" t="str" cm="1">
        <f t="array" ref="H3125">IFERROR(INDEX(FECHA_DE_PAGO,SMALL(IF((ESTADO_DE_PAGO='⏰Cuentas Pendientes'!$C$8)*(TIPO_DE_TRANSACCION='⏰Cuentas Pendientes'!$C$9),ROW(FECHA_DE_PAGO)-ROW('📄Transacciones'!$W$9)+1),ROWS('📄Transacciones'!$W$9:$W3122))),"")</f>
        <v/>
      </c>
      <c r="I3125" s="123"/>
      <c r="J3125" s="123"/>
      <c r="K3125" s="123"/>
      <c r="L3125" s="123"/>
      <c r="M3125" s="123"/>
      <c r="N3125" s="123"/>
      <c r="O3125" s="123"/>
      <c r="P3125" s="123"/>
      <c r="Q3125" s="123"/>
      <c r="R3125" s="123"/>
      <c r="S3125" s="123"/>
      <c r="T3125" s="123"/>
      <c r="U3125" s="123"/>
      <c r="V3125" s="123"/>
      <c r="W3125" s="123"/>
      <c r="X3125" s="123"/>
      <c r="Y3125" s="123"/>
      <c r="Z3125" s="123"/>
      <c r="AA3125" s="123"/>
      <c r="AB3125" s="123"/>
      <c r="AC3125" s="123"/>
      <c r="AD3125" s="123"/>
      <c r="AE3125" s="123"/>
      <c r="AF3125" s="123"/>
      <c r="AG3125" s="123"/>
      <c r="AH3125" s="123"/>
      <c r="AI3125" s="123"/>
      <c r="AJ3125" s="123"/>
      <c r="AK3125" s="123"/>
      <c r="AL3125" s="123"/>
      <c r="AM3125" s="123"/>
      <c r="AN3125" s="123"/>
      <c r="AO3125" s="123"/>
      <c r="AP3125" s="123"/>
      <c r="AQ3125" s="123"/>
      <c r="AR3125" s="123"/>
      <c r="AS3125" s="123"/>
      <c r="AT3125" s="123"/>
      <c r="AU3125" s="123"/>
      <c r="AV3125" s="123"/>
      <c r="AW3125" s="123"/>
      <c r="AX3125" s="123"/>
      <c r="AY3125" s="123"/>
      <c r="AZ3125" s="123"/>
      <c r="BA3125" s="123"/>
      <c r="BB3125" s="123"/>
      <c r="BC3125" s="123"/>
      <c r="BD3125" s="123"/>
      <c r="BE3125" s="123"/>
      <c r="BF3125" s="123"/>
    </row>
    <row r="3126" spans="1:58" s="91" customFormat="1">
      <c r="A3126" s="123"/>
      <c r="B3126" s="136" t="str" cm="1">
        <f t="array" ref="B3126">IFERROR(INDEX(FECHA,SMALL(IF((ESTADO_DE_PAGO='⏰Cuentas Pendientes'!$C$8)*(TIPO_DE_TRANSACCION='⏰Cuentas Pendientes'!$C$9),ROW(FECHA)-ROW('📄Transacciones'!$D$9)+1),ROWS('📄Transacciones'!$D$9:$D3123))),"")</f>
        <v/>
      </c>
      <c r="C3126" s="136" t="str" cm="1">
        <f t="array" ref="C3126">IFERROR(INDEX(PRODUCTO,SMALL(IF((ESTADO_DE_PAGO='⏰Cuentas Pendientes'!$C$8)*(TIPO_DE_TRANSACCION='⏰Cuentas Pendientes'!$C$9),ROW(PRODUCTO)-ROW('📄Transacciones'!$H$9)+1),ROWS('📄Transacciones'!$H$9:$H3123)))," ")</f>
        <v xml:space="preserve"> </v>
      </c>
      <c r="D3126" s="136" t="str" cm="1">
        <f t="array" ref="D3126">IFERROR(INDEX(CATEGORÍA,SMALL(IF((ESTADO_DE_PAGO='⏰Cuentas Pendientes'!$C$8)*(TIPO_DE_TRANSACCION='⏰Cuentas Pendientes'!$C$9),ROW(CATEGORÍA)-ROW('📄Transacciones'!$F$9)+1),ROWS('📄Transacciones'!$F$9:$F3123))),"")</f>
        <v/>
      </c>
      <c r="E3126" s="137" t="str" cm="1">
        <f t="array" ref="E3126">IFERROR(INDEX(TOTAL,SMALL(IF((ESTADO_DE_PAGO='⏰Cuentas Pendientes'!$C$8)*(TIPO_DE_TRANSACCION='⏰Cuentas Pendientes'!$C$9),ROW(TOTAL)-ROW('📄Transacciones'!$N$9)+1),ROWS('📄Transacciones'!$N$9:$N3123))),"")</f>
        <v/>
      </c>
      <c r="F3126" s="134"/>
      <c r="G3126" s="115" t="str">
        <f t="shared" si="48"/>
        <v xml:space="preserve"> </v>
      </c>
      <c r="H3126" s="136" t="str" cm="1">
        <f t="array" ref="H3126">IFERROR(INDEX(FECHA_DE_PAGO,SMALL(IF((ESTADO_DE_PAGO='⏰Cuentas Pendientes'!$C$8)*(TIPO_DE_TRANSACCION='⏰Cuentas Pendientes'!$C$9),ROW(FECHA_DE_PAGO)-ROW('📄Transacciones'!$W$9)+1),ROWS('📄Transacciones'!$W$9:$W3123))),"")</f>
        <v/>
      </c>
      <c r="I3126" s="123"/>
      <c r="J3126" s="123"/>
      <c r="K3126" s="123"/>
      <c r="L3126" s="123"/>
      <c r="M3126" s="123"/>
      <c r="N3126" s="123"/>
      <c r="O3126" s="123"/>
      <c r="P3126" s="123"/>
      <c r="Q3126" s="123"/>
      <c r="R3126" s="123"/>
      <c r="S3126" s="123"/>
      <c r="T3126" s="123"/>
      <c r="U3126" s="123"/>
      <c r="V3126" s="123"/>
      <c r="W3126" s="123"/>
      <c r="X3126" s="123"/>
      <c r="Y3126" s="123"/>
      <c r="Z3126" s="123"/>
      <c r="AA3126" s="123"/>
      <c r="AB3126" s="123"/>
      <c r="AC3126" s="123"/>
      <c r="AD3126" s="123"/>
      <c r="AE3126" s="123"/>
      <c r="AF3126" s="123"/>
      <c r="AG3126" s="123"/>
      <c r="AH3126" s="123"/>
      <c r="AI3126" s="123"/>
      <c r="AJ3126" s="123"/>
      <c r="AK3126" s="123"/>
      <c r="AL3126" s="123"/>
      <c r="AM3126" s="123"/>
      <c r="AN3126" s="123"/>
      <c r="AO3126" s="123"/>
      <c r="AP3126" s="123"/>
      <c r="AQ3126" s="123"/>
      <c r="AR3126" s="123"/>
      <c r="AS3126" s="123"/>
      <c r="AT3126" s="123"/>
      <c r="AU3126" s="123"/>
      <c r="AV3126" s="123"/>
      <c r="AW3126" s="123"/>
      <c r="AX3126" s="123"/>
      <c r="AY3126" s="123"/>
      <c r="AZ3126" s="123"/>
      <c r="BA3126" s="123"/>
      <c r="BB3126" s="123"/>
      <c r="BC3126" s="123"/>
      <c r="BD3126" s="123"/>
      <c r="BE3126" s="123"/>
      <c r="BF3126" s="123"/>
    </row>
    <row r="3127" spans="1:58" s="91" customFormat="1">
      <c r="A3127" s="123"/>
      <c r="B3127" s="136" t="str" cm="1">
        <f t="array" ref="B3127">IFERROR(INDEX(FECHA,SMALL(IF((ESTADO_DE_PAGO='⏰Cuentas Pendientes'!$C$8)*(TIPO_DE_TRANSACCION='⏰Cuentas Pendientes'!$C$9),ROW(FECHA)-ROW('📄Transacciones'!$D$9)+1),ROWS('📄Transacciones'!$D$9:$D3124))),"")</f>
        <v/>
      </c>
      <c r="C3127" s="136" t="str" cm="1">
        <f t="array" ref="C3127">IFERROR(INDEX(PRODUCTO,SMALL(IF((ESTADO_DE_PAGO='⏰Cuentas Pendientes'!$C$8)*(TIPO_DE_TRANSACCION='⏰Cuentas Pendientes'!$C$9),ROW(PRODUCTO)-ROW('📄Transacciones'!$H$9)+1),ROWS('📄Transacciones'!$H$9:$H3124)))," ")</f>
        <v xml:space="preserve"> </v>
      </c>
      <c r="D3127" s="136" t="str" cm="1">
        <f t="array" ref="D3127">IFERROR(INDEX(CATEGORÍA,SMALL(IF((ESTADO_DE_PAGO='⏰Cuentas Pendientes'!$C$8)*(TIPO_DE_TRANSACCION='⏰Cuentas Pendientes'!$C$9),ROW(CATEGORÍA)-ROW('📄Transacciones'!$F$9)+1),ROWS('📄Transacciones'!$F$9:$F3124))),"")</f>
        <v/>
      </c>
      <c r="E3127" s="137" t="str" cm="1">
        <f t="array" ref="E3127">IFERROR(INDEX(TOTAL,SMALL(IF((ESTADO_DE_PAGO='⏰Cuentas Pendientes'!$C$8)*(TIPO_DE_TRANSACCION='⏰Cuentas Pendientes'!$C$9),ROW(TOTAL)-ROW('📄Transacciones'!$N$9)+1),ROWS('📄Transacciones'!$N$9:$N3124))),"")</f>
        <v/>
      </c>
      <c r="F3127" s="134"/>
      <c r="G3127" s="115" t="str">
        <f t="shared" si="48"/>
        <v xml:space="preserve"> </v>
      </c>
      <c r="H3127" s="136" t="str" cm="1">
        <f t="array" ref="H3127">IFERROR(INDEX(FECHA_DE_PAGO,SMALL(IF((ESTADO_DE_PAGO='⏰Cuentas Pendientes'!$C$8)*(TIPO_DE_TRANSACCION='⏰Cuentas Pendientes'!$C$9),ROW(FECHA_DE_PAGO)-ROW('📄Transacciones'!$W$9)+1),ROWS('📄Transacciones'!$W$9:$W3124))),"")</f>
        <v/>
      </c>
      <c r="I3127" s="123"/>
      <c r="J3127" s="123"/>
      <c r="K3127" s="123"/>
      <c r="L3127" s="123"/>
      <c r="M3127" s="123"/>
      <c r="N3127" s="123"/>
      <c r="O3127" s="123"/>
      <c r="P3127" s="123"/>
      <c r="Q3127" s="123"/>
      <c r="R3127" s="123"/>
      <c r="S3127" s="123"/>
      <c r="T3127" s="123"/>
      <c r="U3127" s="123"/>
      <c r="V3127" s="123"/>
      <c r="W3127" s="123"/>
      <c r="X3127" s="123"/>
      <c r="Y3127" s="123"/>
      <c r="Z3127" s="123"/>
      <c r="AA3127" s="123"/>
      <c r="AB3127" s="123"/>
      <c r="AC3127" s="123"/>
      <c r="AD3127" s="123"/>
      <c r="AE3127" s="123"/>
      <c r="AF3127" s="123"/>
      <c r="AG3127" s="123"/>
      <c r="AH3127" s="123"/>
      <c r="AI3127" s="123"/>
      <c r="AJ3127" s="123"/>
      <c r="AK3127" s="123"/>
      <c r="AL3127" s="123"/>
      <c r="AM3127" s="123"/>
      <c r="AN3127" s="123"/>
      <c r="AO3127" s="123"/>
      <c r="AP3127" s="123"/>
      <c r="AQ3127" s="123"/>
      <c r="AR3127" s="123"/>
      <c r="AS3127" s="123"/>
      <c r="AT3127" s="123"/>
      <c r="AU3127" s="123"/>
      <c r="AV3127" s="123"/>
      <c r="AW3127" s="123"/>
      <c r="AX3127" s="123"/>
      <c r="AY3127" s="123"/>
      <c r="AZ3127" s="123"/>
      <c r="BA3127" s="123"/>
      <c r="BB3127" s="123"/>
      <c r="BC3127" s="123"/>
      <c r="BD3127" s="123"/>
      <c r="BE3127" s="123"/>
      <c r="BF3127" s="123"/>
    </row>
    <row r="3128" spans="1:58" s="91" customFormat="1">
      <c r="A3128" s="123"/>
      <c r="B3128" s="136" t="str" cm="1">
        <f t="array" ref="B3128">IFERROR(INDEX(FECHA,SMALL(IF((ESTADO_DE_PAGO='⏰Cuentas Pendientes'!$C$8)*(TIPO_DE_TRANSACCION='⏰Cuentas Pendientes'!$C$9),ROW(FECHA)-ROW('📄Transacciones'!$D$9)+1),ROWS('📄Transacciones'!$D$9:$D3125))),"")</f>
        <v/>
      </c>
      <c r="C3128" s="136" t="str" cm="1">
        <f t="array" ref="C3128">IFERROR(INDEX(PRODUCTO,SMALL(IF((ESTADO_DE_PAGO='⏰Cuentas Pendientes'!$C$8)*(TIPO_DE_TRANSACCION='⏰Cuentas Pendientes'!$C$9),ROW(PRODUCTO)-ROW('📄Transacciones'!$H$9)+1),ROWS('📄Transacciones'!$H$9:$H3125)))," ")</f>
        <v xml:space="preserve"> </v>
      </c>
      <c r="D3128" s="136" t="str" cm="1">
        <f t="array" ref="D3128">IFERROR(INDEX(CATEGORÍA,SMALL(IF((ESTADO_DE_PAGO='⏰Cuentas Pendientes'!$C$8)*(TIPO_DE_TRANSACCION='⏰Cuentas Pendientes'!$C$9),ROW(CATEGORÍA)-ROW('📄Transacciones'!$F$9)+1),ROWS('📄Transacciones'!$F$9:$F3125))),"")</f>
        <v/>
      </c>
      <c r="E3128" s="137" t="str" cm="1">
        <f t="array" ref="E3128">IFERROR(INDEX(TOTAL,SMALL(IF((ESTADO_DE_PAGO='⏰Cuentas Pendientes'!$C$8)*(TIPO_DE_TRANSACCION='⏰Cuentas Pendientes'!$C$9),ROW(TOTAL)-ROW('📄Transacciones'!$N$9)+1),ROWS('📄Transacciones'!$N$9:$N3125))),"")</f>
        <v/>
      </c>
      <c r="F3128" s="134"/>
      <c r="G3128" s="115" t="str">
        <f t="shared" si="48"/>
        <v xml:space="preserve"> </v>
      </c>
      <c r="H3128" s="136" t="str" cm="1">
        <f t="array" ref="H3128">IFERROR(INDEX(FECHA_DE_PAGO,SMALL(IF((ESTADO_DE_PAGO='⏰Cuentas Pendientes'!$C$8)*(TIPO_DE_TRANSACCION='⏰Cuentas Pendientes'!$C$9),ROW(FECHA_DE_PAGO)-ROW('📄Transacciones'!$W$9)+1),ROWS('📄Transacciones'!$W$9:$W3125))),"")</f>
        <v/>
      </c>
      <c r="I3128" s="123"/>
      <c r="J3128" s="123"/>
      <c r="K3128" s="123"/>
      <c r="L3128" s="123"/>
      <c r="M3128" s="123"/>
      <c r="N3128" s="123"/>
      <c r="O3128" s="123"/>
      <c r="P3128" s="123"/>
      <c r="Q3128" s="123"/>
      <c r="R3128" s="123"/>
      <c r="S3128" s="123"/>
      <c r="T3128" s="123"/>
      <c r="U3128" s="123"/>
      <c r="V3128" s="123"/>
      <c r="W3128" s="123"/>
      <c r="X3128" s="123"/>
      <c r="Y3128" s="123"/>
      <c r="Z3128" s="123"/>
      <c r="AA3128" s="123"/>
      <c r="AB3128" s="123"/>
      <c r="AC3128" s="123"/>
      <c r="AD3128" s="123"/>
      <c r="AE3128" s="123"/>
      <c r="AF3128" s="123"/>
      <c r="AG3128" s="123"/>
      <c r="AH3128" s="123"/>
      <c r="AI3128" s="123"/>
      <c r="AJ3128" s="123"/>
      <c r="AK3128" s="123"/>
      <c r="AL3128" s="123"/>
      <c r="AM3128" s="123"/>
      <c r="AN3128" s="123"/>
      <c r="AO3128" s="123"/>
      <c r="AP3128" s="123"/>
      <c r="AQ3128" s="123"/>
      <c r="AR3128" s="123"/>
      <c r="AS3128" s="123"/>
      <c r="AT3128" s="123"/>
      <c r="AU3128" s="123"/>
      <c r="AV3128" s="123"/>
      <c r="AW3128" s="123"/>
      <c r="AX3128" s="123"/>
      <c r="AY3128" s="123"/>
      <c r="AZ3128" s="123"/>
      <c r="BA3128" s="123"/>
      <c r="BB3128" s="123"/>
      <c r="BC3128" s="123"/>
      <c r="BD3128" s="123"/>
      <c r="BE3128" s="123"/>
      <c r="BF3128" s="123"/>
    </row>
    <row r="3129" spans="1:58" s="91" customFormat="1">
      <c r="A3129" s="123"/>
      <c r="B3129" s="136" t="str" cm="1">
        <f t="array" ref="B3129">IFERROR(INDEX(FECHA,SMALL(IF((ESTADO_DE_PAGO='⏰Cuentas Pendientes'!$C$8)*(TIPO_DE_TRANSACCION='⏰Cuentas Pendientes'!$C$9),ROW(FECHA)-ROW('📄Transacciones'!$D$9)+1),ROWS('📄Transacciones'!$D$9:$D3126))),"")</f>
        <v/>
      </c>
      <c r="C3129" s="136" t="str" cm="1">
        <f t="array" ref="C3129">IFERROR(INDEX(PRODUCTO,SMALL(IF((ESTADO_DE_PAGO='⏰Cuentas Pendientes'!$C$8)*(TIPO_DE_TRANSACCION='⏰Cuentas Pendientes'!$C$9),ROW(PRODUCTO)-ROW('📄Transacciones'!$H$9)+1),ROWS('📄Transacciones'!$H$9:$H3126)))," ")</f>
        <v xml:space="preserve"> </v>
      </c>
      <c r="D3129" s="136" t="str" cm="1">
        <f t="array" ref="D3129">IFERROR(INDEX(CATEGORÍA,SMALL(IF((ESTADO_DE_PAGO='⏰Cuentas Pendientes'!$C$8)*(TIPO_DE_TRANSACCION='⏰Cuentas Pendientes'!$C$9),ROW(CATEGORÍA)-ROW('📄Transacciones'!$F$9)+1),ROWS('📄Transacciones'!$F$9:$F3126))),"")</f>
        <v/>
      </c>
      <c r="E3129" s="137" t="str" cm="1">
        <f t="array" ref="E3129">IFERROR(INDEX(TOTAL,SMALL(IF((ESTADO_DE_PAGO='⏰Cuentas Pendientes'!$C$8)*(TIPO_DE_TRANSACCION='⏰Cuentas Pendientes'!$C$9),ROW(TOTAL)-ROW('📄Transacciones'!$N$9)+1),ROWS('📄Transacciones'!$N$9:$N3126))),"")</f>
        <v/>
      </c>
      <c r="F3129" s="134"/>
      <c r="G3129" s="115" t="str">
        <f t="shared" si="48"/>
        <v xml:space="preserve"> </v>
      </c>
      <c r="H3129" s="136" t="str" cm="1">
        <f t="array" ref="H3129">IFERROR(INDEX(FECHA_DE_PAGO,SMALL(IF((ESTADO_DE_PAGO='⏰Cuentas Pendientes'!$C$8)*(TIPO_DE_TRANSACCION='⏰Cuentas Pendientes'!$C$9),ROW(FECHA_DE_PAGO)-ROW('📄Transacciones'!$W$9)+1),ROWS('📄Transacciones'!$W$9:$W3126))),"")</f>
        <v/>
      </c>
      <c r="I3129" s="123"/>
      <c r="J3129" s="123"/>
      <c r="K3129" s="123"/>
      <c r="L3129" s="123"/>
      <c r="M3129" s="123"/>
      <c r="N3129" s="123"/>
      <c r="O3129" s="123"/>
      <c r="P3129" s="123"/>
      <c r="Q3129" s="123"/>
      <c r="R3129" s="123"/>
      <c r="S3129" s="123"/>
      <c r="T3129" s="123"/>
      <c r="U3129" s="123"/>
      <c r="V3129" s="123"/>
      <c r="W3129" s="123"/>
      <c r="X3129" s="123"/>
      <c r="Y3129" s="123"/>
      <c r="Z3129" s="123"/>
      <c r="AA3129" s="123"/>
      <c r="AB3129" s="123"/>
      <c r="AC3129" s="123"/>
      <c r="AD3129" s="123"/>
      <c r="AE3129" s="123"/>
      <c r="AF3129" s="123"/>
      <c r="AG3129" s="123"/>
      <c r="AH3129" s="123"/>
      <c r="AI3129" s="123"/>
      <c r="AJ3129" s="123"/>
      <c r="AK3129" s="123"/>
      <c r="AL3129" s="123"/>
      <c r="AM3129" s="123"/>
      <c r="AN3129" s="123"/>
      <c r="AO3129" s="123"/>
      <c r="AP3129" s="123"/>
      <c r="AQ3129" s="123"/>
      <c r="AR3129" s="123"/>
      <c r="AS3129" s="123"/>
      <c r="AT3129" s="123"/>
      <c r="AU3129" s="123"/>
      <c r="AV3129" s="123"/>
      <c r="AW3129" s="123"/>
      <c r="AX3129" s="123"/>
      <c r="AY3129" s="123"/>
      <c r="AZ3129" s="123"/>
      <c r="BA3129" s="123"/>
      <c r="BB3129" s="123"/>
      <c r="BC3129" s="123"/>
      <c r="BD3129" s="123"/>
      <c r="BE3129" s="123"/>
      <c r="BF3129" s="123"/>
    </row>
    <row r="3130" spans="1:58" s="91" customFormat="1">
      <c r="A3130" s="123"/>
      <c r="B3130" s="136" t="str" cm="1">
        <f t="array" ref="B3130">IFERROR(INDEX(FECHA,SMALL(IF((ESTADO_DE_PAGO='⏰Cuentas Pendientes'!$C$8)*(TIPO_DE_TRANSACCION='⏰Cuentas Pendientes'!$C$9),ROW(FECHA)-ROW('📄Transacciones'!$D$9)+1),ROWS('📄Transacciones'!$D$9:$D3127))),"")</f>
        <v/>
      </c>
      <c r="C3130" s="136" t="str" cm="1">
        <f t="array" ref="C3130">IFERROR(INDEX(PRODUCTO,SMALL(IF((ESTADO_DE_PAGO='⏰Cuentas Pendientes'!$C$8)*(TIPO_DE_TRANSACCION='⏰Cuentas Pendientes'!$C$9),ROW(PRODUCTO)-ROW('📄Transacciones'!$H$9)+1),ROWS('📄Transacciones'!$H$9:$H3127)))," ")</f>
        <v xml:space="preserve"> </v>
      </c>
      <c r="D3130" s="136" t="str" cm="1">
        <f t="array" ref="D3130">IFERROR(INDEX(CATEGORÍA,SMALL(IF((ESTADO_DE_PAGO='⏰Cuentas Pendientes'!$C$8)*(TIPO_DE_TRANSACCION='⏰Cuentas Pendientes'!$C$9),ROW(CATEGORÍA)-ROW('📄Transacciones'!$F$9)+1),ROWS('📄Transacciones'!$F$9:$F3127))),"")</f>
        <v/>
      </c>
      <c r="E3130" s="137" t="str" cm="1">
        <f t="array" ref="E3130">IFERROR(INDEX(TOTAL,SMALL(IF((ESTADO_DE_PAGO='⏰Cuentas Pendientes'!$C$8)*(TIPO_DE_TRANSACCION='⏰Cuentas Pendientes'!$C$9),ROW(TOTAL)-ROW('📄Transacciones'!$N$9)+1),ROWS('📄Transacciones'!$N$9:$N3127))),"")</f>
        <v/>
      </c>
      <c r="F3130" s="134"/>
      <c r="G3130" s="115" t="str">
        <f t="shared" si="48"/>
        <v xml:space="preserve"> </v>
      </c>
      <c r="H3130" s="136" t="str" cm="1">
        <f t="array" ref="H3130">IFERROR(INDEX(FECHA_DE_PAGO,SMALL(IF((ESTADO_DE_PAGO='⏰Cuentas Pendientes'!$C$8)*(TIPO_DE_TRANSACCION='⏰Cuentas Pendientes'!$C$9),ROW(FECHA_DE_PAGO)-ROW('📄Transacciones'!$W$9)+1),ROWS('📄Transacciones'!$W$9:$W3127))),"")</f>
        <v/>
      </c>
      <c r="I3130" s="123"/>
      <c r="J3130" s="123"/>
      <c r="K3130" s="123"/>
      <c r="L3130" s="123"/>
      <c r="M3130" s="123"/>
      <c r="N3130" s="123"/>
      <c r="O3130" s="123"/>
      <c r="P3130" s="123"/>
      <c r="Q3130" s="123"/>
      <c r="R3130" s="123"/>
      <c r="S3130" s="123"/>
      <c r="T3130" s="123"/>
      <c r="U3130" s="123"/>
      <c r="V3130" s="123"/>
      <c r="W3130" s="123"/>
      <c r="X3130" s="123"/>
      <c r="Y3130" s="123"/>
      <c r="Z3130" s="123"/>
      <c r="AA3130" s="123"/>
      <c r="AB3130" s="123"/>
      <c r="AC3130" s="123"/>
      <c r="AD3130" s="123"/>
      <c r="AE3130" s="123"/>
      <c r="AF3130" s="123"/>
      <c r="AG3130" s="123"/>
      <c r="AH3130" s="123"/>
      <c r="AI3130" s="123"/>
      <c r="AJ3130" s="123"/>
      <c r="AK3130" s="123"/>
      <c r="AL3130" s="123"/>
      <c r="AM3130" s="123"/>
      <c r="AN3130" s="123"/>
      <c r="AO3130" s="123"/>
      <c r="AP3130" s="123"/>
      <c r="AQ3130" s="123"/>
      <c r="AR3130" s="123"/>
      <c r="AS3130" s="123"/>
      <c r="AT3130" s="123"/>
      <c r="AU3130" s="123"/>
      <c r="AV3130" s="123"/>
      <c r="AW3130" s="123"/>
      <c r="AX3130" s="123"/>
      <c r="AY3130" s="123"/>
      <c r="AZ3130" s="123"/>
      <c r="BA3130" s="123"/>
      <c r="BB3130" s="123"/>
      <c r="BC3130" s="123"/>
      <c r="BD3130" s="123"/>
      <c r="BE3130" s="123"/>
      <c r="BF3130" s="123"/>
    </row>
    <row r="3131" spans="1:58" s="91" customFormat="1">
      <c r="A3131" s="123"/>
      <c r="B3131" s="136" t="str" cm="1">
        <f t="array" ref="B3131">IFERROR(INDEX(FECHA,SMALL(IF((ESTADO_DE_PAGO='⏰Cuentas Pendientes'!$C$8)*(TIPO_DE_TRANSACCION='⏰Cuentas Pendientes'!$C$9),ROW(FECHA)-ROW('📄Transacciones'!$D$9)+1),ROWS('📄Transacciones'!$D$9:$D3128))),"")</f>
        <v/>
      </c>
      <c r="C3131" s="136" t="str" cm="1">
        <f t="array" ref="C3131">IFERROR(INDEX(PRODUCTO,SMALL(IF((ESTADO_DE_PAGO='⏰Cuentas Pendientes'!$C$8)*(TIPO_DE_TRANSACCION='⏰Cuentas Pendientes'!$C$9),ROW(PRODUCTO)-ROW('📄Transacciones'!$H$9)+1),ROWS('📄Transacciones'!$H$9:$H3128)))," ")</f>
        <v xml:space="preserve"> </v>
      </c>
      <c r="D3131" s="136" t="str" cm="1">
        <f t="array" ref="D3131">IFERROR(INDEX(CATEGORÍA,SMALL(IF((ESTADO_DE_PAGO='⏰Cuentas Pendientes'!$C$8)*(TIPO_DE_TRANSACCION='⏰Cuentas Pendientes'!$C$9),ROW(CATEGORÍA)-ROW('📄Transacciones'!$F$9)+1),ROWS('📄Transacciones'!$F$9:$F3128))),"")</f>
        <v/>
      </c>
      <c r="E3131" s="137" t="str" cm="1">
        <f t="array" ref="E3131">IFERROR(INDEX(TOTAL,SMALL(IF((ESTADO_DE_PAGO='⏰Cuentas Pendientes'!$C$8)*(TIPO_DE_TRANSACCION='⏰Cuentas Pendientes'!$C$9),ROW(TOTAL)-ROW('📄Transacciones'!$N$9)+1),ROWS('📄Transacciones'!$N$9:$N3128))),"")</f>
        <v/>
      </c>
      <c r="F3131" s="134"/>
      <c r="G3131" s="115" t="str">
        <f t="shared" si="48"/>
        <v xml:space="preserve"> </v>
      </c>
      <c r="H3131" s="136" t="str" cm="1">
        <f t="array" ref="H3131">IFERROR(INDEX(FECHA_DE_PAGO,SMALL(IF((ESTADO_DE_PAGO='⏰Cuentas Pendientes'!$C$8)*(TIPO_DE_TRANSACCION='⏰Cuentas Pendientes'!$C$9),ROW(FECHA_DE_PAGO)-ROW('📄Transacciones'!$W$9)+1),ROWS('📄Transacciones'!$W$9:$W3128))),"")</f>
        <v/>
      </c>
      <c r="I3131" s="123"/>
      <c r="J3131" s="123"/>
      <c r="K3131" s="123"/>
      <c r="L3131" s="123"/>
      <c r="M3131" s="123"/>
      <c r="N3131" s="123"/>
      <c r="O3131" s="123"/>
      <c r="P3131" s="123"/>
      <c r="Q3131" s="123"/>
      <c r="R3131" s="123"/>
      <c r="S3131" s="123"/>
      <c r="T3131" s="123"/>
      <c r="U3131" s="123"/>
      <c r="V3131" s="123"/>
      <c r="W3131" s="123"/>
      <c r="X3131" s="123"/>
      <c r="Y3131" s="123"/>
      <c r="Z3131" s="123"/>
      <c r="AA3131" s="123"/>
      <c r="AB3131" s="123"/>
      <c r="AC3131" s="123"/>
      <c r="AD3131" s="123"/>
      <c r="AE3131" s="123"/>
      <c r="AF3131" s="123"/>
      <c r="AG3131" s="123"/>
      <c r="AH3131" s="123"/>
      <c r="AI3131" s="123"/>
      <c r="AJ3131" s="123"/>
      <c r="AK3131" s="123"/>
      <c r="AL3131" s="123"/>
      <c r="AM3131" s="123"/>
      <c r="AN3131" s="123"/>
      <c r="AO3131" s="123"/>
      <c r="AP3131" s="123"/>
      <c r="AQ3131" s="123"/>
      <c r="AR3131" s="123"/>
      <c r="AS3131" s="123"/>
      <c r="AT3131" s="123"/>
      <c r="AU3131" s="123"/>
      <c r="AV3131" s="123"/>
      <c r="AW3131" s="123"/>
      <c r="AX3131" s="123"/>
      <c r="AY3131" s="123"/>
      <c r="AZ3131" s="123"/>
      <c r="BA3131" s="123"/>
      <c r="BB3131" s="123"/>
      <c r="BC3131" s="123"/>
      <c r="BD3131" s="123"/>
      <c r="BE3131" s="123"/>
      <c r="BF3131" s="123"/>
    </row>
    <row r="3132" spans="1:58" s="91" customFormat="1">
      <c r="A3132" s="123"/>
      <c r="B3132" s="136" t="str" cm="1">
        <f t="array" ref="B3132">IFERROR(INDEX(FECHA,SMALL(IF((ESTADO_DE_PAGO='⏰Cuentas Pendientes'!$C$8)*(TIPO_DE_TRANSACCION='⏰Cuentas Pendientes'!$C$9),ROW(FECHA)-ROW('📄Transacciones'!$D$9)+1),ROWS('📄Transacciones'!$D$9:$D3129))),"")</f>
        <v/>
      </c>
      <c r="C3132" s="136" t="str" cm="1">
        <f t="array" ref="C3132">IFERROR(INDEX(PRODUCTO,SMALL(IF((ESTADO_DE_PAGO='⏰Cuentas Pendientes'!$C$8)*(TIPO_DE_TRANSACCION='⏰Cuentas Pendientes'!$C$9),ROW(PRODUCTO)-ROW('📄Transacciones'!$H$9)+1),ROWS('📄Transacciones'!$H$9:$H3129)))," ")</f>
        <v xml:space="preserve"> </v>
      </c>
      <c r="D3132" s="136" t="str" cm="1">
        <f t="array" ref="D3132">IFERROR(INDEX(CATEGORÍA,SMALL(IF((ESTADO_DE_PAGO='⏰Cuentas Pendientes'!$C$8)*(TIPO_DE_TRANSACCION='⏰Cuentas Pendientes'!$C$9),ROW(CATEGORÍA)-ROW('📄Transacciones'!$F$9)+1),ROWS('📄Transacciones'!$F$9:$F3129))),"")</f>
        <v/>
      </c>
      <c r="E3132" s="137" t="str" cm="1">
        <f t="array" ref="E3132">IFERROR(INDEX(TOTAL,SMALL(IF((ESTADO_DE_PAGO='⏰Cuentas Pendientes'!$C$8)*(TIPO_DE_TRANSACCION='⏰Cuentas Pendientes'!$C$9),ROW(TOTAL)-ROW('📄Transacciones'!$N$9)+1),ROWS('📄Transacciones'!$N$9:$N3129))),"")</f>
        <v/>
      </c>
      <c r="F3132" s="134"/>
      <c r="G3132" s="115" t="str">
        <f t="shared" si="48"/>
        <v xml:space="preserve"> </v>
      </c>
      <c r="H3132" s="136" t="str" cm="1">
        <f t="array" ref="H3132">IFERROR(INDEX(FECHA_DE_PAGO,SMALL(IF((ESTADO_DE_PAGO='⏰Cuentas Pendientes'!$C$8)*(TIPO_DE_TRANSACCION='⏰Cuentas Pendientes'!$C$9),ROW(FECHA_DE_PAGO)-ROW('📄Transacciones'!$W$9)+1),ROWS('📄Transacciones'!$W$9:$W3129))),"")</f>
        <v/>
      </c>
      <c r="I3132" s="123"/>
      <c r="J3132" s="123"/>
      <c r="K3132" s="123"/>
      <c r="L3132" s="123"/>
      <c r="M3132" s="123"/>
      <c r="N3132" s="123"/>
      <c r="O3132" s="123"/>
      <c r="P3132" s="123"/>
      <c r="Q3132" s="123"/>
      <c r="R3132" s="123"/>
      <c r="S3132" s="123"/>
      <c r="T3132" s="123"/>
      <c r="U3132" s="123"/>
      <c r="V3132" s="123"/>
      <c r="W3132" s="123"/>
      <c r="X3132" s="123"/>
      <c r="Y3132" s="123"/>
      <c r="Z3132" s="123"/>
      <c r="AA3132" s="123"/>
      <c r="AB3132" s="123"/>
      <c r="AC3132" s="123"/>
      <c r="AD3132" s="123"/>
      <c r="AE3132" s="123"/>
      <c r="AF3132" s="123"/>
      <c r="AG3132" s="123"/>
      <c r="AH3132" s="123"/>
      <c r="AI3132" s="123"/>
      <c r="AJ3132" s="123"/>
      <c r="AK3132" s="123"/>
      <c r="AL3132" s="123"/>
      <c r="AM3132" s="123"/>
      <c r="AN3132" s="123"/>
      <c r="AO3132" s="123"/>
      <c r="AP3132" s="123"/>
      <c r="AQ3132" s="123"/>
      <c r="AR3132" s="123"/>
      <c r="AS3132" s="123"/>
      <c r="AT3132" s="123"/>
      <c r="AU3132" s="123"/>
      <c r="AV3132" s="123"/>
      <c r="AW3132" s="123"/>
      <c r="AX3132" s="123"/>
      <c r="AY3132" s="123"/>
      <c r="AZ3132" s="123"/>
      <c r="BA3132" s="123"/>
      <c r="BB3132" s="123"/>
      <c r="BC3132" s="123"/>
      <c r="BD3132" s="123"/>
      <c r="BE3132" s="123"/>
      <c r="BF3132" s="123"/>
    </row>
    <row r="3133" spans="1:58" s="91" customFormat="1">
      <c r="A3133" s="123"/>
      <c r="B3133" s="136" t="str" cm="1">
        <f t="array" ref="B3133">IFERROR(INDEX(FECHA,SMALL(IF((ESTADO_DE_PAGO='⏰Cuentas Pendientes'!$C$8)*(TIPO_DE_TRANSACCION='⏰Cuentas Pendientes'!$C$9),ROW(FECHA)-ROW('📄Transacciones'!$D$9)+1),ROWS('📄Transacciones'!$D$9:$D3130))),"")</f>
        <v/>
      </c>
      <c r="C3133" s="136" t="str" cm="1">
        <f t="array" ref="C3133">IFERROR(INDEX(PRODUCTO,SMALL(IF((ESTADO_DE_PAGO='⏰Cuentas Pendientes'!$C$8)*(TIPO_DE_TRANSACCION='⏰Cuentas Pendientes'!$C$9),ROW(PRODUCTO)-ROW('📄Transacciones'!$H$9)+1),ROWS('📄Transacciones'!$H$9:$H3130)))," ")</f>
        <v xml:space="preserve"> </v>
      </c>
      <c r="D3133" s="136" t="str" cm="1">
        <f t="array" ref="D3133">IFERROR(INDEX(CATEGORÍA,SMALL(IF((ESTADO_DE_PAGO='⏰Cuentas Pendientes'!$C$8)*(TIPO_DE_TRANSACCION='⏰Cuentas Pendientes'!$C$9),ROW(CATEGORÍA)-ROW('📄Transacciones'!$F$9)+1),ROWS('📄Transacciones'!$F$9:$F3130))),"")</f>
        <v/>
      </c>
      <c r="E3133" s="137" t="str" cm="1">
        <f t="array" ref="E3133">IFERROR(INDEX(TOTAL,SMALL(IF((ESTADO_DE_PAGO='⏰Cuentas Pendientes'!$C$8)*(TIPO_DE_TRANSACCION='⏰Cuentas Pendientes'!$C$9),ROW(TOTAL)-ROW('📄Transacciones'!$N$9)+1),ROWS('📄Transacciones'!$N$9:$N3130))),"")</f>
        <v/>
      </c>
      <c r="F3133" s="134"/>
      <c r="G3133" s="115" t="str">
        <f t="shared" si="48"/>
        <v xml:space="preserve"> </v>
      </c>
      <c r="H3133" s="136" t="str" cm="1">
        <f t="array" ref="H3133">IFERROR(INDEX(FECHA_DE_PAGO,SMALL(IF((ESTADO_DE_PAGO='⏰Cuentas Pendientes'!$C$8)*(TIPO_DE_TRANSACCION='⏰Cuentas Pendientes'!$C$9),ROW(FECHA_DE_PAGO)-ROW('📄Transacciones'!$W$9)+1),ROWS('📄Transacciones'!$W$9:$W3130))),"")</f>
        <v/>
      </c>
      <c r="I3133" s="123"/>
      <c r="J3133" s="123"/>
      <c r="K3133" s="123"/>
      <c r="L3133" s="123"/>
      <c r="M3133" s="123"/>
      <c r="N3133" s="123"/>
      <c r="O3133" s="123"/>
      <c r="P3133" s="123"/>
      <c r="Q3133" s="123"/>
      <c r="R3133" s="123"/>
      <c r="S3133" s="123"/>
      <c r="T3133" s="123"/>
      <c r="U3133" s="123"/>
      <c r="V3133" s="123"/>
      <c r="W3133" s="123"/>
      <c r="X3133" s="123"/>
      <c r="Y3133" s="123"/>
      <c r="Z3133" s="123"/>
      <c r="AA3133" s="123"/>
      <c r="AB3133" s="123"/>
      <c r="AC3133" s="123"/>
      <c r="AD3133" s="123"/>
      <c r="AE3133" s="123"/>
      <c r="AF3133" s="123"/>
      <c r="AG3133" s="123"/>
      <c r="AH3133" s="123"/>
      <c r="AI3133" s="123"/>
      <c r="AJ3133" s="123"/>
      <c r="AK3133" s="123"/>
      <c r="AL3133" s="123"/>
      <c r="AM3133" s="123"/>
      <c r="AN3133" s="123"/>
      <c r="AO3133" s="123"/>
      <c r="AP3133" s="123"/>
      <c r="AQ3133" s="123"/>
      <c r="AR3133" s="123"/>
      <c r="AS3133" s="123"/>
      <c r="AT3133" s="123"/>
      <c r="AU3133" s="123"/>
      <c r="AV3133" s="123"/>
      <c r="AW3133" s="123"/>
      <c r="AX3133" s="123"/>
      <c r="AY3133" s="123"/>
      <c r="AZ3133" s="123"/>
      <c r="BA3133" s="123"/>
      <c r="BB3133" s="123"/>
      <c r="BC3133" s="123"/>
      <c r="BD3133" s="123"/>
      <c r="BE3133" s="123"/>
      <c r="BF3133" s="123"/>
    </row>
    <row r="3134" spans="1:58" s="91" customFormat="1">
      <c r="A3134" s="123"/>
      <c r="B3134" s="136" t="str" cm="1">
        <f t="array" ref="B3134">IFERROR(INDEX(FECHA,SMALL(IF((ESTADO_DE_PAGO='⏰Cuentas Pendientes'!$C$8)*(TIPO_DE_TRANSACCION='⏰Cuentas Pendientes'!$C$9),ROW(FECHA)-ROW('📄Transacciones'!$D$9)+1),ROWS('📄Transacciones'!$D$9:$D3131))),"")</f>
        <v/>
      </c>
      <c r="C3134" s="136" t="str" cm="1">
        <f t="array" ref="C3134">IFERROR(INDEX(PRODUCTO,SMALL(IF((ESTADO_DE_PAGO='⏰Cuentas Pendientes'!$C$8)*(TIPO_DE_TRANSACCION='⏰Cuentas Pendientes'!$C$9),ROW(PRODUCTO)-ROW('📄Transacciones'!$H$9)+1),ROWS('📄Transacciones'!$H$9:$H3131)))," ")</f>
        <v xml:space="preserve"> </v>
      </c>
      <c r="D3134" s="136" t="str" cm="1">
        <f t="array" ref="D3134">IFERROR(INDEX(CATEGORÍA,SMALL(IF((ESTADO_DE_PAGO='⏰Cuentas Pendientes'!$C$8)*(TIPO_DE_TRANSACCION='⏰Cuentas Pendientes'!$C$9),ROW(CATEGORÍA)-ROW('📄Transacciones'!$F$9)+1),ROWS('📄Transacciones'!$F$9:$F3131))),"")</f>
        <v/>
      </c>
      <c r="E3134" s="137" t="str" cm="1">
        <f t="array" ref="E3134">IFERROR(INDEX(TOTAL,SMALL(IF((ESTADO_DE_PAGO='⏰Cuentas Pendientes'!$C$8)*(TIPO_DE_TRANSACCION='⏰Cuentas Pendientes'!$C$9),ROW(TOTAL)-ROW('📄Transacciones'!$N$9)+1),ROWS('📄Transacciones'!$N$9:$N3131))),"")</f>
        <v/>
      </c>
      <c r="F3134" s="134"/>
      <c r="G3134" s="115" t="str">
        <f t="shared" si="48"/>
        <v xml:space="preserve"> </v>
      </c>
      <c r="H3134" s="136" t="str" cm="1">
        <f t="array" ref="H3134">IFERROR(INDEX(FECHA_DE_PAGO,SMALL(IF((ESTADO_DE_PAGO='⏰Cuentas Pendientes'!$C$8)*(TIPO_DE_TRANSACCION='⏰Cuentas Pendientes'!$C$9),ROW(FECHA_DE_PAGO)-ROW('📄Transacciones'!$W$9)+1),ROWS('📄Transacciones'!$W$9:$W3131))),"")</f>
        <v/>
      </c>
      <c r="I3134" s="123"/>
      <c r="J3134" s="123"/>
      <c r="K3134" s="123"/>
      <c r="L3134" s="123"/>
      <c r="M3134" s="123"/>
      <c r="N3134" s="123"/>
      <c r="O3134" s="123"/>
      <c r="P3134" s="123"/>
      <c r="Q3134" s="123"/>
      <c r="R3134" s="123"/>
      <c r="S3134" s="123"/>
      <c r="T3134" s="123"/>
      <c r="U3134" s="123"/>
      <c r="V3134" s="123"/>
      <c r="W3134" s="123"/>
      <c r="X3134" s="123"/>
      <c r="Y3134" s="123"/>
      <c r="Z3134" s="123"/>
      <c r="AA3134" s="123"/>
      <c r="AB3134" s="123"/>
      <c r="AC3134" s="123"/>
      <c r="AD3134" s="123"/>
      <c r="AE3134" s="123"/>
      <c r="AF3134" s="123"/>
      <c r="AG3134" s="123"/>
      <c r="AH3134" s="123"/>
      <c r="AI3134" s="123"/>
      <c r="AJ3134" s="123"/>
      <c r="AK3134" s="123"/>
      <c r="AL3134" s="123"/>
      <c r="AM3134" s="123"/>
      <c r="AN3134" s="123"/>
      <c r="AO3134" s="123"/>
      <c r="AP3134" s="123"/>
      <c r="AQ3134" s="123"/>
      <c r="AR3134" s="123"/>
      <c r="AS3134" s="123"/>
      <c r="AT3134" s="123"/>
      <c r="AU3134" s="123"/>
      <c r="AV3134" s="123"/>
      <c r="AW3134" s="123"/>
      <c r="AX3134" s="123"/>
      <c r="AY3134" s="123"/>
      <c r="AZ3134" s="123"/>
      <c r="BA3134" s="123"/>
      <c r="BB3134" s="123"/>
      <c r="BC3134" s="123"/>
      <c r="BD3134" s="123"/>
      <c r="BE3134" s="123"/>
      <c r="BF3134" s="123"/>
    </row>
    <row r="3135" spans="1:58" s="91" customFormat="1">
      <c r="A3135" s="123"/>
      <c r="B3135" s="136" t="str" cm="1">
        <f t="array" ref="B3135">IFERROR(INDEX(FECHA,SMALL(IF((ESTADO_DE_PAGO='⏰Cuentas Pendientes'!$C$8)*(TIPO_DE_TRANSACCION='⏰Cuentas Pendientes'!$C$9),ROW(FECHA)-ROW('📄Transacciones'!$D$9)+1),ROWS('📄Transacciones'!$D$9:$D3132))),"")</f>
        <v/>
      </c>
      <c r="C3135" s="136" t="str" cm="1">
        <f t="array" ref="C3135">IFERROR(INDEX(PRODUCTO,SMALL(IF((ESTADO_DE_PAGO='⏰Cuentas Pendientes'!$C$8)*(TIPO_DE_TRANSACCION='⏰Cuentas Pendientes'!$C$9),ROW(PRODUCTO)-ROW('📄Transacciones'!$H$9)+1),ROWS('📄Transacciones'!$H$9:$H3132)))," ")</f>
        <v xml:space="preserve"> </v>
      </c>
      <c r="D3135" s="136" t="str" cm="1">
        <f t="array" ref="D3135">IFERROR(INDEX(CATEGORÍA,SMALL(IF((ESTADO_DE_PAGO='⏰Cuentas Pendientes'!$C$8)*(TIPO_DE_TRANSACCION='⏰Cuentas Pendientes'!$C$9),ROW(CATEGORÍA)-ROW('📄Transacciones'!$F$9)+1),ROWS('📄Transacciones'!$F$9:$F3132))),"")</f>
        <v/>
      </c>
      <c r="E3135" s="137" t="str" cm="1">
        <f t="array" ref="E3135">IFERROR(INDEX(TOTAL,SMALL(IF((ESTADO_DE_PAGO='⏰Cuentas Pendientes'!$C$8)*(TIPO_DE_TRANSACCION='⏰Cuentas Pendientes'!$C$9),ROW(TOTAL)-ROW('📄Transacciones'!$N$9)+1),ROWS('📄Transacciones'!$N$9:$N3132))),"")</f>
        <v/>
      </c>
      <c r="F3135" s="134"/>
      <c r="G3135" s="115" t="str">
        <f t="shared" si="48"/>
        <v xml:space="preserve"> </v>
      </c>
      <c r="H3135" s="136" t="str" cm="1">
        <f t="array" ref="H3135">IFERROR(INDEX(FECHA_DE_PAGO,SMALL(IF((ESTADO_DE_PAGO='⏰Cuentas Pendientes'!$C$8)*(TIPO_DE_TRANSACCION='⏰Cuentas Pendientes'!$C$9),ROW(FECHA_DE_PAGO)-ROW('📄Transacciones'!$W$9)+1),ROWS('📄Transacciones'!$W$9:$W3132))),"")</f>
        <v/>
      </c>
      <c r="I3135" s="123"/>
      <c r="J3135" s="123"/>
      <c r="K3135" s="123"/>
      <c r="L3135" s="123"/>
      <c r="M3135" s="123"/>
      <c r="N3135" s="123"/>
      <c r="O3135" s="123"/>
      <c r="P3135" s="123"/>
      <c r="Q3135" s="123"/>
      <c r="R3135" s="123"/>
      <c r="S3135" s="123"/>
      <c r="T3135" s="123"/>
      <c r="U3135" s="123"/>
      <c r="V3135" s="123"/>
      <c r="W3135" s="123"/>
      <c r="X3135" s="123"/>
      <c r="Y3135" s="123"/>
      <c r="Z3135" s="123"/>
      <c r="AA3135" s="123"/>
      <c r="AB3135" s="123"/>
      <c r="AC3135" s="123"/>
      <c r="AD3135" s="123"/>
      <c r="AE3135" s="123"/>
      <c r="AF3135" s="123"/>
      <c r="AG3135" s="123"/>
      <c r="AH3135" s="123"/>
      <c r="AI3135" s="123"/>
      <c r="AJ3135" s="123"/>
      <c r="AK3135" s="123"/>
      <c r="AL3135" s="123"/>
      <c r="AM3135" s="123"/>
      <c r="AN3135" s="123"/>
      <c r="AO3135" s="123"/>
      <c r="AP3135" s="123"/>
      <c r="AQ3135" s="123"/>
      <c r="AR3135" s="123"/>
      <c r="AS3135" s="123"/>
      <c r="AT3135" s="123"/>
      <c r="AU3135" s="123"/>
      <c r="AV3135" s="123"/>
      <c r="AW3135" s="123"/>
      <c r="AX3135" s="123"/>
      <c r="AY3135" s="123"/>
      <c r="AZ3135" s="123"/>
      <c r="BA3135" s="123"/>
      <c r="BB3135" s="123"/>
      <c r="BC3135" s="123"/>
      <c r="BD3135" s="123"/>
      <c r="BE3135" s="123"/>
      <c r="BF3135" s="123"/>
    </row>
    <row r="3136" spans="1:58" s="91" customFormat="1">
      <c r="A3136" s="123"/>
      <c r="B3136" s="136" t="str" cm="1">
        <f t="array" ref="B3136">IFERROR(INDEX(FECHA,SMALL(IF((ESTADO_DE_PAGO='⏰Cuentas Pendientes'!$C$8)*(TIPO_DE_TRANSACCION='⏰Cuentas Pendientes'!$C$9),ROW(FECHA)-ROW('📄Transacciones'!$D$9)+1),ROWS('📄Transacciones'!$D$9:$D3133))),"")</f>
        <v/>
      </c>
      <c r="C3136" s="136" t="str" cm="1">
        <f t="array" ref="C3136">IFERROR(INDEX(PRODUCTO,SMALL(IF((ESTADO_DE_PAGO='⏰Cuentas Pendientes'!$C$8)*(TIPO_DE_TRANSACCION='⏰Cuentas Pendientes'!$C$9),ROW(PRODUCTO)-ROW('📄Transacciones'!$H$9)+1),ROWS('📄Transacciones'!$H$9:$H3133)))," ")</f>
        <v xml:space="preserve"> </v>
      </c>
      <c r="D3136" s="136" t="str" cm="1">
        <f t="array" ref="D3136">IFERROR(INDEX(CATEGORÍA,SMALL(IF((ESTADO_DE_PAGO='⏰Cuentas Pendientes'!$C$8)*(TIPO_DE_TRANSACCION='⏰Cuentas Pendientes'!$C$9),ROW(CATEGORÍA)-ROW('📄Transacciones'!$F$9)+1),ROWS('📄Transacciones'!$F$9:$F3133))),"")</f>
        <v/>
      </c>
      <c r="E3136" s="137" t="str" cm="1">
        <f t="array" ref="E3136">IFERROR(INDEX(TOTAL,SMALL(IF((ESTADO_DE_PAGO='⏰Cuentas Pendientes'!$C$8)*(TIPO_DE_TRANSACCION='⏰Cuentas Pendientes'!$C$9),ROW(TOTAL)-ROW('📄Transacciones'!$N$9)+1),ROWS('📄Transacciones'!$N$9:$N3133))),"")</f>
        <v/>
      </c>
      <c r="F3136" s="134"/>
      <c r="G3136" s="115" t="str">
        <f t="shared" si="48"/>
        <v xml:space="preserve"> </v>
      </c>
      <c r="H3136" s="136" t="str" cm="1">
        <f t="array" ref="H3136">IFERROR(INDEX(FECHA_DE_PAGO,SMALL(IF((ESTADO_DE_PAGO='⏰Cuentas Pendientes'!$C$8)*(TIPO_DE_TRANSACCION='⏰Cuentas Pendientes'!$C$9),ROW(FECHA_DE_PAGO)-ROW('📄Transacciones'!$W$9)+1),ROWS('📄Transacciones'!$W$9:$W3133))),"")</f>
        <v/>
      </c>
      <c r="I3136" s="123"/>
      <c r="J3136" s="123"/>
      <c r="K3136" s="123"/>
      <c r="L3136" s="123"/>
      <c r="M3136" s="123"/>
      <c r="N3136" s="123"/>
      <c r="O3136" s="123"/>
      <c r="P3136" s="123"/>
      <c r="Q3136" s="123"/>
      <c r="R3136" s="123"/>
      <c r="S3136" s="123"/>
      <c r="T3136" s="123"/>
      <c r="U3136" s="123"/>
      <c r="V3136" s="123"/>
      <c r="W3136" s="123"/>
      <c r="X3136" s="123"/>
      <c r="Y3136" s="123"/>
      <c r="Z3136" s="123"/>
      <c r="AA3136" s="123"/>
      <c r="AB3136" s="123"/>
      <c r="AC3136" s="123"/>
      <c r="AD3136" s="123"/>
      <c r="AE3136" s="123"/>
      <c r="AF3136" s="123"/>
      <c r="AG3136" s="123"/>
      <c r="AH3136" s="123"/>
      <c r="AI3136" s="123"/>
      <c r="AJ3136" s="123"/>
      <c r="AK3136" s="123"/>
      <c r="AL3136" s="123"/>
      <c r="AM3136" s="123"/>
      <c r="AN3136" s="123"/>
      <c r="AO3136" s="123"/>
      <c r="AP3136" s="123"/>
      <c r="AQ3136" s="123"/>
      <c r="AR3136" s="123"/>
      <c r="AS3136" s="123"/>
      <c r="AT3136" s="123"/>
      <c r="AU3136" s="123"/>
      <c r="AV3136" s="123"/>
      <c r="AW3136" s="123"/>
      <c r="AX3136" s="123"/>
      <c r="AY3136" s="123"/>
      <c r="AZ3136" s="123"/>
      <c r="BA3136" s="123"/>
      <c r="BB3136" s="123"/>
      <c r="BC3136" s="123"/>
      <c r="BD3136" s="123"/>
      <c r="BE3136" s="123"/>
      <c r="BF3136" s="123"/>
    </row>
    <row r="3137" spans="1:58" s="91" customFormat="1">
      <c r="A3137" s="123"/>
      <c r="B3137" s="136" t="str" cm="1">
        <f t="array" ref="B3137">IFERROR(INDEX(FECHA,SMALL(IF((ESTADO_DE_PAGO='⏰Cuentas Pendientes'!$C$8)*(TIPO_DE_TRANSACCION='⏰Cuentas Pendientes'!$C$9),ROW(FECHA)-ROW('📄Transacciones'!$D$9)+1),ROWS('📄Transacciones'!$D$9:$D3134))),"")</f>
        <v/>
      </c>
      <c r="C3137" s="136" t="str" cm="1">
        <f t="array" ref="C3137">IFERROR(INDEX(PRODUCTO,SMALL(IF((ESTADO_DE_PAGO='⏰Cuentas Pendientes'!$C$8)*(TIPO_DE_TRANSACCION='⏰Cuentas Pendientes'!$C$9),ROW(PRODUCTO)-ROW('📄Transacciones'!$H$9)+1),ROWS('📄Transacciones'!$H$9:$H3134)))," ")</f>
        <v xml:space="preserve"> </v>
      </c>
      <c r="D3137" s="136" t="str" cm="1">
        <f t="array" ref="D3137">IFERROR(INDEX(CATEGORÍA,SMALL(IF((ESTADO_DE_PAGO='⏰Cuentas Pendientes'!$C$8)*(TIPO_DE_TRANSACCION='⏰Cuentas Pendientes'!$C$9),ROW(CATEGORÍA)-ROW('📄Transacciones'!$F$9)+1),ROWS('📄Transacciones'!$F$9:$F3134))),"")</f>
        <v/>
      </c>
      <c r="E3137" s="137" t="str" cm="1">
        <f t="array" ref="E3137">IFERROR(INDEX(TOTAL,SMALL(IF((ESTADO_DE_PAGO='⏰Cuentas Pendientes'!$C$8)*(TIPO_DE_TRANSACCION='⏰Cuentas Pendientes'!$C$9),ROW(TOTAL)-ROW('📄Transacciones'!$N$9)+1),ROWS('📄Transacciones'!$N$9:$N3134))),"")</f>
        <v/>
      </c>
      <c r="F3137" s="134"/>
      <c r="G3137" s="115" t="str">
        <f t="shared" si="48"/>
        <v xml:space="preserve"> </v>
      </c>
      <c r="H3137" s="136" t="str" cm="1">
        <f t="array" ref="H3137">IFERROR(INDEX(FECHA_DE_PAGO,SMALL(IF((ESTADO_DE_PAGO='⏰Cuentas Pendientes'!$C$8)*(TIPO_DE_TRANSACCION='⏰Cuentas Pendientes'!$C$9),ROW(FECHA_DE_PAGO)-ROW('📄Transacciones'!$W$9)+1),ROWS('📄Transacciones'!$W$9:$W3134))),"")</f>
        <v/>
      </c>
      <c r="I3137" s="123"/>
      <c r="J3137" s="123"/>
      <c r="K3137" s="123"/>
      <c r="L3137" s="123"/>
      <c r="M3137" s="123"/>
      <c r="N3137" s="123"/>
      <c r="O3137" s="123"/>
      <c r="P3137" s="123"/>
      <c r="Q3137" s="123"/>
      <c r="R3137" s="123"/>
      <c r="S3137" s="123"/>
      <c r="T3137" s="123"/>
      <c r="U3137" s="123"/>
      <c r="V3137" s="123"/>
      <c r="W3137" s="123"/>
      <c r="X3137" s="123"/>
      <c r="Y3137" s="123"/>
      <c r="Z3137" s="123"/>
      <c r="AA3137" s="123"/>
      <c r="AB3137" s="123"/>
      <c r="AC3137" s="123"/>
      <c r="AD3137" s="123"/>
      <c r="AE3137" s="123"/>
      <c r="AF3137" s="123"/>
      <c r="AG3137" s="123"/>
      <c r="AH3137" s="123"/>
      <c r="AI3137" s="123"/>
      <c r="AJ3137" s="123"/>
      <c r="AK3137" s="123"/>
      <c r="AL3137" s="123"/>
      <c r="AM3137" s="123"/>
      <c r="AN3137" s="123"/>
      <c r="AO3137" s="123"/>
      <c r="AP3137" s="123"/>
      <c r="AQ3137" s="123"/>
      <c r="AR3137" s="123"/>
      <c r="AS3137" s="123"/>
      <c r="AT3137" s="123"/>
      <c r="AU3137" s="123"/>
      <c r="AV3137" s="123"/>
      <c r="AW3137" s="123"/>
      <c r="AX3137" s="123"/>
      <c r="AY3137" s="123"/>
      <c r="AZ3137" s="123"/>
      <c r="BA3137" s="123"/>
      <c r="BB3137" s="123"/>
      <c r="BC3137" s="123"/>
      <c r="BD3137" s="123"/>
      <c r="BE3137" s="123"/>
      <c r="BF3137" s="123"/>
    </row>
    <row r="3138" spans="1:58" s="91" customFormat="1">
      <c r="A3138" s="123"/>
      <c r="B3138" s="136" t="str" cm="1">
        <f t="array" ref="B3138">IFERROR(INDEX(FECHA,SMALL(IF((ESTADO_DE_PAGO='⏰Cuentas Pendientes'!$C$8)*(TIPO_DE_TRANSACCION='⏰Cuentas Pendientes'!$C$9),ROW(FECHA)-ROW('📄Transacciones'!$D$9)+1),ROWS('📄Transacciones'!$D$9:$D3135))),"")</f>
        <v/>
      </c>
      <c r="C3138" s="136" t="str" cm="1">
        <f t="array" ref="C3138">IFERROR(INDEX(PRODUCTO,SMALL(IF((ESTADO_DE_PAGO='⏰Cuentas Pendientes'!$C$8)*(TIPO_DE_TRANSACCION='⏰Cuentas Pendientes'!$C$9),ROW(PRODUCTO)-ROW('📄Transacciones'!$H$9)+1),ROWS('📄Transacciones'!$H$9:$H3135)))," ")</f>
        <v xml:space="preserve"> </v>
      </c>
      <c r="D3138" s="136" t="str" cm="1">
        <f t="array" ref="D3138">IFERROR(INDEX(CATEGORÍA,SMALL(IF((ESTADO_DE_PAGO='⏰Cuentas Pendientes'!$C$8)*(TIPO_DE_TRANSACCION='⏰Cuentas Pendientes'!$C$9),ROW(CATEGORÍA)-ROW('📄Transacciones'!$F$9)+1),ROWS('📄Transacciones'!$F$9:$F3135))),"")</f>
        <v/>
      </c>
      <c r="E3138" s="137" t="str" cm="1">
        <f t="array" ref="E3138">IFERROR(INDEX(TOTAL,SMALL(IF((ESTADO_DE_PAGO='⏰Cuentas Pendientes'!$C$8)*(TIPO_DE_TRANSACCION='⏰Cuentas Pendientes'!$C$9),ROW(TOTAL)-ROW('📄Transacciones'!$N$9)+1),ROWS('📄Transacciones'!$N$9:$N3135))),"")</f>
        <v/>
      </c>
      <c r="F3138" s="134"/>
      <c r="G3138" s="115" t="str">
        <f t="shared" si="48"/>
        <v xml:space="preserve"> </v>
      </c>
      <c r="H3138" s="136" t="str" cm="1">
        <f t="array" ref="H3138">IFERROR(INDEX(FECHA_DE_PAGO,SMALL(IF((ESTADO_DE_PAGO='⏰Cuentas Pendientes'!$C$8)*(TIPO_DE_TRANSACCION='⏰Cuentas Pendientes'!$C$9),ROW(FECHA_DE_PAGO)-ROW('📄Transacciones'!$W$9)+1),ROWS('📄Transacciones'!$W$9:$W3135))),"")</f>
        <v/>
      </c>
      <c r="I3138" s="123"/>
      <c r="J3138" s="123"/>
      <c r="K3138" s="123"/>
      <c r="L3138" s="123"/>
      <c r="M3138" s="123"/>
      <c r="N3138" s="123"/>
      <c r="O3138" s="123"/>
      <c r="P3138" s="123"/>
      <c r="Q3138" s="123"/>
      <c r="R3138" s="123"/>
      <c r="S3138" s="123"/>
      <c r="T3138" s="123"/>
      <c r="U3138" s="123"/>
      <c r="V3138" s="123"/>
      <c r="W3138" s="123"/>
      <c r="X3138" s="123"/>
      <c r="Y3138" s="123"/>
      <c r="Z3138" s="123"/>
      <c r="AA3138" s="123"/>
      <c r="AB3138" s="123"/>
      <c r="AC3138" s="123"/>
      <c r="AD3138" s="123"/>
      <c r="AE3138" s="123"/>
      <c r="AF3138" s="123"/>
      <c r="AG3138" s="123"/>
      <c r="AH3138" s="123"/>
      <c r="AI3138" s="123"/>
      <c r="AJ3138" s="123"/>
      <c r="AK3138" s="123"/>
      <c r="AL3138" s="123"/>
      <c r="AM3138" s="123"/>
      <c r="AN3138" s="123"/>
      <c r="AO3138" s="123"/>
      <c r="AP3138" s="123"/>
      <c r="AQ3138" s="123"/>
      <c r="AR3138" s="123"/>
      <c r="AS3138" s="123"/>
      <c r="AT3138" s="123"/>
      <c r="AU3138" s="123"/>
      <c r="AV3138" s="123"/>
      <c r="AW3138" s="123"/>
      <c r="AX3138" s="123"/>
      <c r="AY3138" s="123"/>
      <c r="AZ3138" s="123"/>
      <c r="BA3138" s="123"/>
      <c r="BB3138" s="123"/>
      <c r="BC3138" s="123"/>
      <c r="BD3138" s="123"/>
      <c r="BE3138" s="123"/>
      <c r="BF3138" s="123"/>
    </row>
    <row r="3139" spans="1:58" s="91" customFormat="1">
      <c r="A3139" s="123"/>
      <c r="B3139" s="136" t="str" cm="1">
        <f t="array" ref="B3139">IFERROR(INDEX(FECHA,SMALL(IF((ESTADO_DE_PAGO='⏰Cuentas Pendientes'!$C$8)*(TIPO_DE_TRANSACCION='⏰Cuentas Pendientes'!$C$9),ROW(FECHA)-ROW('📄Transacciones'!$D$9)+1),ROWS('📄Transacciones'!$D$9:$D3136))),"")</f>
        <v/>
      </c>
      <c r="C3139" s="136" t="str" cm="1">
        <f t="array" ref="C3139">IFERROR(INDEX(PRODUCTO,SMALL(IF((ESTADO_DE_PAGO='⏰Cuentas Pendientes'!$C$8)*(TIPO_DE_TRANSACCION='⏰Cuentas Pendientes'!$C$9),ROW(PRODUCTO)-ROW('📄Transacciones'!$H$9)+1),ROWS('📄Transacciones'!$H$9:$H3136)))," ")</f>
        <v xml:space="preserve"> </v>
      </c>
      <c r="D3139" s="136" t="str" cm="1">
        <f t="array" ref="D3139">IFERROR(INDEX(CATEGORÍA,SMALL(IF((ESTADO_DE_PAGO='⏰Cuentas Pendientes'!$C$8)*(TIPO_DE_TRANSACCION='⏰Cuentas Pendientes'!$C$9),ROW(CATEGORÍA)-ROW('📄Transacciones'!$F$9)+1),ROWS('📄Transacciones'!$F$9:$F3136))),"")</f>
        <v/>
      </c>
      <c r="E3139" s="137" t="str" cm="1">
        <f t="array" ref="E3139">IFERROR(INDEX(TOTAL,SMALL(IF((ESTADO_DE_PAGO='⏰Cuentas Pendientes'!$C$8)*(TIPO_DE_TRANSACCION='⏰Cuentas Pendientes'!$C$9),ROW(TOTAL)-ROW('📄Transacciones'!$N$9)+1),ROWS('📄Transacciones'!$N$9:$N3136))),"")</f>
        <v/>
      </c>
      <c r="F3139" s="134"/>
      <c r="G3139" s="115" t="str">
        <f t="shared" si="48"/>
        <v xml:space="preserve"> </v>
      </c>
      <c r="H3139" s="136" t="str" cm="1">
        <f t="array" ref="H3139">IFERROR(INDEX(FECHA_DE_PAGO,SMALL(IF((ESTADO_DE_PAGO='⏰Cuentas Pendientes'!$C$8)*(TIPO_DE_TRANSACCION='⏰Cuentas Pendientes'!$C$9),ROW(FECHA_DE_PAGO)-ROW('📄Transacciones'!$W$9)+1),ROWS('📄Transacciones'!$W$9:$W3136))),"")</f>
        <v/>
      </c>
      <c r="I3139" s="123"/>
      <c r="J3139" s="123"/>
      <c r="K3139" s="123"/>
      <c r="L3139" s="123"/>
      <c r="M3139" s="123"/>
      <c r="N3139" s="123"/>
      <c r="O3139" s="123"/>
      <c r="P3139" s="123"/>
      <c r="Q3139" s="123"/>
      <c r="R3139" s="123"/>
      <c r="S3139" s="123"/>
      <c r="T3139" s="123"/>
      <c r="U3139" s="123"/>
      <c r="V3139" s="123"/>
      <c r="W3139" s="123"/>
      <c r="X3139" s="123"/>
      <c r="Y3139" s="123"/>
      <c r="Z3139" s="123"/>
      <c r="AA3139" s="123"/>
      <c r="AB3139" s="123"/>
      <c r="AC3139" s="123"/>
      <c r="AD3139" s="123"/>
      <c r="AE3139" s="123"/>
      <c r="AF3139" s="123"/>
      <c r="AG3139" s="123"/>
      <c r="AH3139" s="123"/>
      <c r="AI3139" s="123"/>
      <c r="AJ3139" s="123"/>
      <c r="AK3139" s="123"/>
      <c r="AL3139" s="123"/>
      <c r="AM3139" s="123"/>
      <c r="AN3139" s="123"/>
      <c r="AO3139" s="123"/>
      <c r="AP3139" s="123"/>
      <c r="AQ3139" s="123"/>
      <c r="AR3139" s="123"/>
      <c r="AS3139" s="123"/>
      <c r="AT3139" s="123"/>
      <c r="AU3139" s="123"/>
      <c r="AV3139" s="123"/>
      <c r="AW3139" s="123"/>
      <c r="AX3139" s="123"/>
      <c r="AY3139" s="123"/>
      <c r="AZ3139" s="123"/>
      <c r="BA3139" s="123"/>
      <c r="BB3139" s="123"/>
      <c r="BC3139" s="123"/>
      <c r="BD3139" s="123"/>
      <c r="BE3139" s="123"/>
      <c r="BF3139" s="123"/>
    </row>
    <row r="3140" spans="1:58" s="91" customFormat="1">
      <c r="A3140" s="123"/>
      <c r="B3140" s="136" t="str" cm="1">
        <f t="array" ref="B3140">IFERROR(INDEX(FECHA,SMALL(IF((ESTADO_DE_PAGO='⏰Cuentas Pendientes'!$C$8)*(TIPO_DE_TRANSACCION='⏰Cuentas Pendientes'!$C$9),ROW(FECHA)-ROW('📄Transacciones'!$D$9)+1),ROWS('📄Transacciones'!$D$9:$D3137))),"")</f>
        <v/>
      </c>
      <c r="C3140" s="136" t="str" cm="1">
        <f t="array" ref="C3140">IFERROR(INDEX(PRODUCTO,SMALL(IF((ESTADO_DE_PAGO='⏰Cuentas Pendientes'!$C$8)*(TIPO_DE_TRANSACCION='⏰Cuentas Pendientes'!$C$9),ROW(PRODUCTO)-ROW('📄Transacciones'!$H$9)+1),ROWS('📄Transacciones'!$H$9:$H3137)))," ")</f>
        <v xml:space="preserve"> </v>
      </c>
      <c r="D3140" s="136" t="str" cm="1">
        <f t="array" ref="D3140">IFERROR(INDEX(CATEGORÍA,SMALL(IF((ESTADO_DE_PAGO='⏰Cuentas Pendientes'!$C$8)*(TIPO_DE_TRANSACCION='⏰Cuentas Pendientes'!$C$9),ROW(CATEGORÍA)-ROW('📄Transacciones'!$F$9)+1),ROWS('📄Transacciones'!$F$9:$F3137))),"")</f>
        <v/>
      </c>
      <c r="E3140" s="137" t="str" cm="1">
        <f t="array" ref="E3140">IFERROR(INDEX(TOTAL,SMALL(IF((ESTADO_DE_PAGO='⏰Cuentas Pendientes'!$C$8)*(TIPO_DE_TRANSACCION='⏰Cuentas Pendientes'!$C$9),ROW(TOTAL)-ROW('📄Transacciones'!$N$9)+1),ROWS('📄Transacciones'!$N$9:$N3137))),"")</f>
        <v/>
      </c>
      <c r="F3140" s="134"/>
      <c r="G3140" s="115" t="str">
        <f t="shared" si="48"/>
        <v xml:space="preserve"> </v>
      </c>
      <c r="H3140" s="136" t="str" cm="1">
        <f t="array" ref="H3140">IFERROR(INDEX(FECHA_DE_PAGO,SMALL(IF((ESTADO_DE_PAGO='⏰Cuentas Pendientes'!$C$8)*(TIPO_DE_TRANSACCION='⏰Cuentas Pendientes'!$C$9),ROW(FECHA_DE_PAGO)-ROW('📄Transacciones'!$W$9)+1),ROWS('📄Transacciones'!$W$9:$W3137))),"")</f>
        <v/>
      </c>
      <c r="I3140" s="123"/>
      <c r="J3140" s="123"/>
      <c r="K3140" s="123"/>
      <c r="L3140" s="123"/>
      <c r="M3140" s="123"/>
      <c r="N3140" s="123"/>
      <c r="O3140" s="123"/>
      <c r="P3140" s="123"/>
      <c r="Q3140" s="123"/>
      <c r="R3140" s="123"/>
      <c r="S3140" s="123"/>
      <c r="T3140" s="123"/>
      <c r="U3140" s="123"/>
      <c r="V3140" s="123"/>
      <c r="W3140" s="123"/>
      <c r="X3140" s="123"/>
      <c r="Y3140" s="123"/>
      <c r="Z3140" s="123"/>
      <c r="AA3140" s="123"/>
      <c r="AB3140" s="123"/>
      <c r="AC3140" s="123"/>
      <c r="AD3140" s="123"/>
      <c r="AE3140" s="123"/>
      <c r="AF3140" s="123"/>
      <c r="AG3140" s="123"/>
      <c r="AH3140" s="123"/>
      <c r="AI3140" s="123"/>
      <c r="AJ3140" s="123"/>
      <c r="AK3140" s="123"/>
      <c r="AL3140" s="123"/>
      <c r="AM3140" s="123"/>
      <c r="AN3140" s="123"/>
      <c r="AO3140" s="123"/>
      <c r="AP3140" s="123"/>
      <c r="AQ3140" s="123"/>
      <c r="AR3140" s="123"/>
      <c r="AS3140" s="123"/>
      <c r="AT3140" s="123"/>
      <c r="AU3140" s="123"/>
      <c r="AV3140" s="123"/>
      <c r="AW3140" s="123"/>
      <c r="AX3140" s="123"/>
      <c r="AY3140" s="123"/>
      <c r="AZ3140" s="123"/>
      <c r="BA3140" s="123"/>
      <c r="BB3140" s="123"/>
      <c r="BC3140" s="123"/>
      <c r="BD3140" s="123"/>
      <c r="BE3140" s="123"/>
      <c r="BF3140" s="123"/>
    </row>
    <row r="3141" spans="1:58" s="91" customFormat="1">
      <c r="A3141" s="123"/>
      <c r="B3141" s="136" t="str" cm="1">
        <f t="array" ref="B3141">IFERROR(INDEX(FECHA,SMALL(IF((ESTADO_DE_PAGO='⏰Cuentas Pendientes'!$C$8)*(TIPO_DE_TRANSACCION='⏰Cuentas Pendientes'!$C$9),ROW(FECHA)-ROW('📄Transacciones'!$D$9)+1),ROWS('📄Transacciones'!$D$9:$D3138))),"")</f>
        <v/>
      </c>
      <c r="C3141" s="136" t="str" cm="1">
        <f t="array" ref="C3141">IFERROR(INDEX(PRODUCTO,SMALL(IF((ESTADO_DE_PAGO='⏰Cuentas Pendientes'!$C$8)*(TIPO_DE_TRANSACCION='⏰Cuentas Pendientes'!$C$9),ROW(PRODUCTO)-ROW('📄Transacciones'!$H$9)+1),ROWS('📄Transacciones'!$H$9:$H3138)))," ")</f>
        <v xml:space="preserve"> </v>
      </c>
      <c r="D3141" s="136" t="str" cm="1">
        <f t="array" ref="D3141">IFERROR(INDEX(CATEGORÍA,SMALL(IF((ESTADO_DE_PAGO='⏰Cuentas Pendientes'!$C$8)*(TIPO_DE_TRANSACCION='⏰Cuentas Pendientes'!$C$9),ROW(CATEGORÍA)-ROW('📄Transacciones'!$F$9)+1),ROWS('📄Transacciones'!$F$9:$F3138))),"")</f>
        <v/>
      </c>
      <c r="E3141" s="137" t="str" cm="1">
        <f t="array" ref="E3141">IFERROR(INDEX(TOTAL,SMALL(IF((ESTADO_DE_PAGO='⏰Cuentas Pendientes'!$C$8)*(TIPO_DE_TRANSACCION='⏰Cuentas Pendientes'!$C$9),ROW(TOTAL)-ROW('📄Transacciones'!$N$9)+1),ROWS('📄Transacciones'!$N$9:$N3138))),"")</f>
        <v/>
      </c>
      <c r="F3141" s="134"/>
      <c r="G3141" s="115" t="str">
        <f t="shared" si="48"/>
        <v xml:space="preserve"> </v>
      </c>
      <c r="H3141" s="136" t="str" cm="1">
        <f t="array" ref="H3141">IFERROR(INDEX(FECHA_DE_PAGO,SMALL(IF((ESTADO_DE_PAGO='⏰Cuentas Pendientes'!$C$8)*(TIPO_DE_TRANSACCION='⏰Cuentas Pendientes'!$C$9),ROW(FECHA_DE_PAGO)-ROW('📄Transacciones'!$W$9)+1),ROWS('📄Transacciones'!$W$9:$W3138))),"")</f>
        <v/>
      </c>
      <c r="I3141" s="123"/>
      <c r="J3141" s="123"/>
      <c r="K3141" s="123"/>
      <c r="L3141" s="123"/>
      <c r="M3141" s="123"/>
      <c r="N3141" s="123"/>
      <c r="O3141" s="123"/>
      <c r="P3141" s="123"/>
      <c r="Q3141" s="123"/>
      <c r="R3141" s="123"/>
      <c r="S3141" s="123"/>
      <c r="T3141" s="123"/>
      <c r="U3141" s="123"/>
      <c r="V3141" s="123"/>
      <c r="W3141" s="123"/>
      <c r="X3141" s="123"/>
      <c r="Y3141" s="123"/>
      <c r="Z3141" s="123"/>
      <c r="AA3141" s="123"/>
      <c r="AB3141" s="123"/>
      <c r="AC3141" s="123"/>
      <c r="AD3141" s="123"/>
      <c r="AE3141" s="123"/>
      <c r="AF3141" s="123"/>
      <c r="AG3141" s="123"/>
      <c r="AH3141" s="123"/>
      <c r="AI3141" s="123"/>
      <c r="AJ3141" s="123"/>
      <c r="AK3141" s="123"/>
      <c r="AL3141" s="123"/>
      <c r="AM3141" s="123"/>
      <c r="AN3141" s="123"/>
      <c r="AO3141" s="123"/>
      <c r="AP3141" s="123"/>
      <c r="AQ3141" s="123"/>
      <c r="AR3141" s="123"/>
      <c r="AS3141" s="123"/>
      <c r="AT3141" s="123"/>
      <c r="AU3141" s="123"/>
      <c r="AV3141" s="123"/>
      <c r="AW3141" s="123"/>
      <c r="AX3141" s="123"/>
      <c r="AY3141" s="123"/>
      <c r="AZ3141" s="123"/>
      <c r="BA3141" s="123"/>
      <c r="BB3141" s="123"/>
      <c r="BC3141" s="123"/>
      <c r="BD3141" s="123"/>
      <c r="BE3141" s="123"/>
      <c r="BF3141" s="123"/>
    </row>
    <row r="3142" spans="1:58" s="91" customFormat="1">
      <c r="A3142" s="123"/>
      <c r="B3142" s="136" t="str" cm="1">
        <f t="array" ref="B3142">IFERROR(INDEX(FECHA,SMALL(IF((ESTADO_DE_PAGO='⏰Cuentas Pendientes'!$C$8)*(TIPO_DE_TRANSACCION='⏰Cuentas Pendientes'!$C$9),ROW(FECHA)-ROW('📄Transacciones'!$D$9)+1),ROWS('📄Transacciones'!$D$9:$D3139))),"")</f>
        <v/>
      </c>
      <c r="C3142" s="136" t="str" cm="1">
        <f t="array" ref="C3142">IFERROR(INDEX(PRODUCTO,SMALL(IF((ESTADO_DE_PAGO='⏰Cuentas Pendientes'!$C$8)*(TIPO_DE_TRANSACCION='⏰Cuentas Pendientes'!$C$9),ROW(PRODUCTO)-ROW('📄Transacciones'!$H$9)+1),ROWS('📄Transacciones'!$H$9:$H3139)))," ")</f>
        <v xml:space="preserve"> </v>
      </c>
      <c r="D3142" s="136" t="str" cm="1">
        <f t="array" ref="D3142">IFERROR(INDEX(CATEGORÍA,SMALL(IF((ESTADO_DE_PAGO='⏰Cuentas Pendientes'!$C$8)*(TIPO_DE_TRANSACCION='⏰Cuentas Pendientes'!$C$9),ROW(CATEGORÍA)-ROW('📄Transacciones'!$F$9)+1),ROWS('📄Transacciones'!$F$9:$F3139))),"")</f>
        <v/>
      </c>
      <c r="E3142" s="137" t="str" cm="1">
        <f t="array" ref="E3142">IFERROR(INDEX(TOTAL,SMALL(IF((ESTADO_DE_PAGO='⏰Cuentas Pendientes'!$C$8)*(TIPO_DE_TRANSACCION='⏰Cuentas Pendientes'!$C$9),ROW(TOTAL)-ROW('📄Transacciones'!$N$9)+1),ROWS('📄Transacciones'!$N$9:$N3139))),"")</f>
        <v/>
      </c>
      <c r="F3142" s="134"/>
      <c r="G3142" s="115" t="str">
        <f t="shared" si="48"/>
        <v xml:space="preserve"> </v>
      </c>
      <c r="H3142" s="136" t="str" cm="1">
        <f t="array" ref="H3142">IFERROR(INDEX(FECHA_DE_PAGO,SMALL(IF((ESTADO_DE_PAGO='⏰Cuentas Pendientes'!$C$8)*(TIPO_DE_TRANSACCION='⏰Cuentas Pendientes'!$C$9),ROW(FECHA_DE_PAGO)-ROW('📄Transacciones'!$W$9)+1),ROWS('📄Transacciones'!$W$9:$W3139))),"")</f>
        <v/>
      </c>
      <c r="I3142" s="123"/>
      <c r="J3142" s="123"/>
      <c r="K3142" s="123"/>
      <c r="L3142" s="123"/>
      <c r="M3142" s="123"/>
      <c r="N3142" s="123"/>
      <c r="O3142" s="123"/>
      <c r="P3142" s="123"/>
      <c r="Q3142" s="123"/>
      <c r="R3142" s="123"/>
      <c r="S3142" s="123"/>
      <c r="T3142" s="123"/>
      <c r="U3142" s="123"/>
      <c r="V3142" s="123"/>
      <c r="W3142" s="123"/>
      <c r="X3142" s="123"/>
      <c r="Y3142" s="123"/>
      <c r="Z3142" s="123"/>
      <c r="AA3142" s="123"/>
      <c r="AB3142" s="123"/>
      <c r="AC3142" s="123"/>
      <c r="AD3142" s="123"/>
      <c r="AE3142" s="123"/>
      <c r="AF3142" s="123"/>
      <c r="AG3142" s="123"/>
      <c r="AH3142" s="123"/>
      <c r="AI3142" s="123"/>
      <c r="AJ3142" s="123"/>
      <c r="AK3142" s="123"/>
      <c r="AL3142" s="123"/>
      <c r="AM3142" s="123"/>
      <c r="AN3142" s="123"/>
      <c r="AO3142" s="123"/>
      <c r="AP3142" s="123"/>
      <c r="AQ3142" s="123"/>
      <c r="AR3142" s="123"/>
      <c r="AS3142" s="123"/>
      <c r="AT3142" s="123"/>
      <c r="AU3142" s="123"/>
      <c r="AV3142" s="123"/>
      <c r="AW3142" s="123"/>
      <c r="AX3142" s="123"/>
      <c r="AY3142" s="123"/>
      <c r="AZ3142" s="123"/>
      <c r="BA3142" s="123"/>
      <c r="BB3142" s="123"/>
      <c r="BC3142" s="123"/>
      <c r="BD3142" s="123"/>
      <c r="BE3142" s="123"/>
      <c r="BF3142" s="123"/>
    </row>
    <row r="3143" spans="1:58" s="91" customFormat="1">
      <c r="A3143" s="123"/>
      <c r="B3143" s="136" t="str" cm="1">
        <f t="array" ref="B3143">IFERROR(INDEX(FECHA,SMALL(IF((ESTADO_DE_PAGO='⏰Cuentas Pendientes'!$C$8)*(TIPO_DE_TRANSACCION='⏰Cuentas Pendientes'!$C$9),ROW(FECHA)-ROW('📄Transacciones'!$D$9)+1),ROWS('📄Transacciones'!$D$9:$D3140))),"")</f>
        <v/>
      </c>
      <c r="C3143" s="136" t="str" cm="1">
        <f t="array" ref="C3143">IFERROR(INDEX(PRODUCTO,SMALL(IF((ESTADO_DE_PAGO='⏰Cuentas Pendientes'!$C$8)*(TIPO_DE_TRANSACCION='⏰Cuentas Pendientes'!$C$9),ROW(PRODUCTO)-ROW('📄Transacciones'!$H$9)+1),ROWS('📄Transacciones'!$H$9:$H3140)))," ")</f>
        <v xml:space="preserve"> </v>
      </c>
      <c r="D3143" s="136" t="str" cm="1">
        <f t="array" ref="D3143">IFERROR(INDEX(CATEGORÍA,SMALL(IF((ESTADO_DE_PAGO='⏰Cuentas Pendientes'!$C$8)*(TIPO_DE_TRANSACCION='⏰Cuentas Pendientes'!$C$9),ROW(CATEGORÍA)-ROW('📄Transacciones'!$F$9)+1),ROWS('📄Transacciones'!$F$9:$F3140))),"")</f>
        <v/>
      </c>
      <c r="E3143" s="137" t="str" cm="1">
        <f t="array" ref="E3143">IFERROR(INDEX(TOTAL,SMALL(IF((ESTADO_DE_PAGO='⏰Cuentas Pendientes'!$C$8)*(TIPO_DE_TRANSACCION='⏰Cuentas Pendientes'!$C$9),ROW(TOTAL)-ROW('📄Transacciones'!$N$9)+1),ROWS('📄Transacciones'!$N$9:$N3140))),"")</f>
        <v/>
      </c>
      <c r="F3143" s="134"/>
      <c r="G3143" s="115" t="str">
        <f t="shared" si="48"/>
        <v xml:space="preserve"> </v>
      </c>
      <c r="H3143" s="136" t="str" cm="1">
        <f t="array" ref="H3143">IFERROR(INDEX(FECHA_DE_PAGO,SMALL(IF((ESTADO_DE_PAGO='⏰Cuentas Pendientes'!$C$8)*(TIPO_DE_TRANSACCION='⏰Cuentas Pendientes'!$C$9),ROW(FECHA_DE_PAGO)-ROW('📄Transacciones'!$W$9)+1),ROWS('📄Transacciones'!$W$9:$W3140))),"")</f>
        <v/>
      </c>
      <c r="I3143" s="123"/>
      <c r="J3143" s="123"/>
      <c r="K3143" s="123"/>
      <c r="L3143" s="123"/>
      <c r="M3143" s="123"/>
      <c r="N3143" s="123"/>
      <c r="O3143" s="123"/>
      <c r="P3143" s="123"/>
      <c r="Q3143" s="123"/>
      <c r="R3143" s="123"/>
      <c r="S3143" s="123"/>
      <c r="T3143" s="123"/>
      <c r="U3143" s="123"/>
      <c r="V3143" s="123"/>
      <c r="W3143" s="123"/>
      <c r="X3143" s="123"/>
      <c r="Y3143" s="123"/>
      <c r="Z3143" s="123"/>
      <c r="AA3143" s="123"/>
      <c r="AB3143" s="123"/>
      <c r="AC3143" s="123"/>
      <c r="AD3143" s="123"/>
      <c r="AE3143" s="123"/>
      <c r="AF3143" s="123"/>
      <c r="AG3143" s="123"/>
      <c r="AH3143" s="123"/>
      <c r="AI3143" s="123"/>
      <c r="AJ3143" s="123"/>
      <c r="AK3143" s="123"/>
      <c r="AL3143" s="123"/>
      <c r="AM3143" s="123"/>
      <c r="AN3143" s="123"/>
      <c r="AO3143" s="123"/>
      <c r="AP3143" s="123"/>
      <c r="AQ3143" s="123"/>
      <c r="AR3143" s="123"/>
      <c r="AS3143" s="123"/>
      <c r="AT3143" s="123"/>
      <c r="AU3143" s="123"/>
      <c r="AV3143" s="123"/>
      <c r="AW3143" s="123"/>
      <c r="AX3143" s="123"/>
      <c r="AY3143" s="123"/>
      <c r="AZ3143" s="123"/>
      <c r="BA3143" s="123"/>
      <c r="BB3143" s="123"/>
      <c r="BC3143" s="123"/>
      <c r="BD3143" s="123"/>
      <c r="BE3143" s="123"/>
      <c r="BF3143" s="123"/>
    </row>
    <row r="3144" spans="1:58" s="91" customFormat="1">
      <c r="A3144" s="123"/>
      <c r="B3144" s="136" t="str" cm="1">
        <f t="array" ref="B3144">IFERROR(INDEX(FECHA,SMALL(IF((ESTADO_DE_PAGO='⏰Cuentas Pendientes'!$C$8)*(TIPO_DE_TRANSACCION='⏰Cuentas Pendientes'!$C$9),ROW(FECHA)-ROW('📄Transacciones'!$D$9)+1),ROWS('📄Transacciones'!$D$9:$D3141))),"")</f>
        <v/>
      </c>
      <c r="C3144" s="136" t="str" cm="1">
        <f t="array" ref="C3144">IFERROR(INDEX(PRODUCTO,SMALL(IF((ESTADO_DE_PAGO='⏰Cuentas Pendientes'!$C$8)*(TIPO_DE_TRANSACCION='⏰Cuentas Pendientes'!$C$9),ROW(PRODUCTO)-ROW('📄Transacciones'!$H$9)+1),ROWS('📄Transacciones'!$H$9:$H3141)))," ")</f>
        <v xml:space="preserve"> </v>
      </c>
      <c r="D3144" s="136" t="str" cm="1">
        <f t="array" ref="D3144">IFERROR(INDEX(CATEGORÍA,SMALL(IF((ESTADO_DE_PAGO='⏰Cuentas Pendientes'!$C$8)*(TIPO_DE_TRANSACCION='⏰Cuentas Pendientes'!$C$9),ROW(CATEGORÍA)-ROW('📄Transacciones'!$F$9)+1),ROWS('📄Transacciones'!$F$9:$F3141))),"")</f>
        <v/>
      </c>
      <c r="E3144" s="137" t="str" cm="1">
        <f t="array" ref="E3144">IFERROR(INDEX(TOTAL,SMALL(IF((ESTADO_DE_PAGO='⏰Cuentas Pendientes'!$C$8)*(TIPO_DE_TRANSACCION='⏰Cuentas Pendientes'!$C$9),ROW(TOTAL)-ROW('📄Transacciones'!$N$9)+1),ROWS('📄Transacciones'!$N$9:$N3141))),"")</f>
        <v/>
      </c>
      <c r="F3144" s="134"/>
      <c r="G3144" s="115" t="str">
        <f t="shared" si="48"/>
        <v xml:space="preserve"> </v>
      </c>
      <c r="H3144" s="136" t="str" cm="1">
        <f t="array" ref="H3144">IFERROR(INDEX(FECHA_DE_PAGO,SMALL(IF((ESTADO_DE_PAGO='⏰Cuentas Pendientes'!$C$8)*(TIPO_DE_TRANSACCION='⏰Cuentas Pendientes'!$C$9),ROW(FECHA_DE_PAGO)-ROW('📄Transacciones'!$W$9)+1),ROWS('📄Transacciones'!$W$9:$W3141))),"")</f>
        <v/>
      </c>
      <c r="I3144" s="123"/>
      <c r="J3144" s="123"/>
      <c r="K3144" s="123"/>
      <c r="L3144" s="123"/>
      <c r="M3144" s="123"/>
      <c r="N3144" s="123"/>
      <c r="O3144" s="123"/>
      <c r="P3144" s="123"/>
      <c r="Q3144" s="123"/>
      <c r="R3144" s="123"/>
      <c r="S3144" s="123"/>
      <c r="T3144" s="123"/>
      <c r="U3144" s="123"/>
      <c r="V3144" s="123"/>
      <c r="W3144" s="123"/>
      <c r="X3144" s="123"/>
      <c r="Y3144" s="123"/>
      <c r="Z3144" s="123"/>
      <c r="AA3144" s="123"/>
      <c r="AB3144" s="123"/>
      <c r="AC3144" s="123"/>
      <c r="AD3144" s="123"/>
      <c r="AE3144" s="123"/>
      <c r="AF3144" s="123"/>
      <c r="AG3144" s="123"/>
      <c r="AH3144" s="123"/>
      <c r="AI3144" s="123"/>
      <c r="AJ3144" s="123"/>
      <c r="AK3144" s="123"/>
      <c r="AL3144" s="123"/>
      <c r="AM3144" s="123"/>
      <c r="AN3144" s="123"/>
      <c r="AO3144" s="123"/>
      <c r="AP3144" s="123"/>
      <c r="AQ3144" s="123"/>
      <c r="AR3144" s="123"/>
      <c r="AS3144" s="123"/>
      <c r="AT3144" s="123"/>
      <c r="AU3144" s="123"/>
      <c r="AV3144" s="123"/>
      <c r="AW3144" s="123"/>
      <c r="AX3144" s="123"/>
      <c r="AY3144" s="123"/>
      <c r="AZ3144" s="123"/>
      <c r="BA3144" s="123"/>
      <c r="BB3144" s="123"/>
      <c r="BC3144" s="123"/>
      <c r="BD3144" s="123"/>
      <c r="BE3144" s="123"/>
      <c r="BF3144" s="123"/>
    </row>
    <row r="3145" spans="1:58" s="91" customFormat="1">
      <c r="A3145" s="123"/>
      <c r="B3145" s="136" t="str" cm="1">
        <f t="array" ref="B3145">IFERROR(INDEX(FECHA,SMALL(IF((ESTADO_DE_PAGO='⏰Cuentas Pendientes'!$C$8)*(TIPO_DE_TRANSACCION='⏰Cuentas Pendientes'!$C$9),ROW(FECHA)-ROW('📄Transacciones'!$D$9)+1),ROWS('📄Transacciones'!$D$9:$D3142))),"")</f>
        <v/>
      </c>
      <c r="C3145" s="136" t="str" cm="1">
        <f t="array" ref="C3145">IFERROR(INDEX(PRODUCTO,SMALL(IF((ESTADO_DE_PAGO='⏰Cuentas Pendientes'!$C$8)*(TIPO_DE_TRANSACCION='⏰Cuentas Pendientes'!$C$9),ROW(PRODUCTO)-ROW('📄Transacciones'!$H$9)+1),ROWS('📄Transacciones'!$H$9:$H3142)))," ")</f>
        <v xml:space="preserve"> </v>
      </c>
      <c r="D3145" s="136" t="str" cm="1">
        <f t="array" ref="D3145">IFERROR(INDEX(CATEGORÍA,SMALL(IF((ESTADO_DE_PAGO='⏰Cuentas Pendientes'!$C$8)*(TIPO_DE_TRANSACCION='⏰Cuentas Pendientes'!$C$9),ROW(CATEGORÍA)-ROW('📄Transacciones'!$F$9)+1),ROWS('📄Transacciones'!$F$9:$F3142))),"")</f>
        <v/>
      </c>
      <c r="E3145" s="137" t="str" cm="1">
        <f t="array" ref="E3145">IFERROR(INDEX(TOTAL,SMALL(IF((ESTADO_DE_PAGO='⏰Cuentas Pendientes'!$C$8)*(TIPO_DE_TRANSACCION='⏰Cuentas Pendientes'!$C$9),ROW(TOTAL)-ROW('📄Transacciones'!$N$9)+1),ROWS('📄Transacciones'!$N$9:$N3142))),"")</f>
        <v/>
      </c>
      <c r="F3145" s="134"/>
      <c r="G3145" s="115" t="str">
        <f t="shared" si="48"/>
        <v xml:space="preserve"> </v>
      </c>
      <c r="H3145" s="136" t="str" cm="1">
        <f t="array" ref="H3145">IFERROR(INDEX(FECHA_DE_PAGO,SMALL(IF((ESTADO_DE_PAGO='⏰Cuentas Pendientes'!$C$8)*(TIPO_DE_TRANSACCION='⏰Cuentas Pendientes'!$C$9),ROW(FECHA_DE_PAGO)-ROW('📄Transacciones'!$W$9)+1),ROWS('📄Transacciones'!$W$9:$W3142))),"")</f>
        <v/>
      </c>
      <c r="I3145" s="123"/>
      <c r="J3145" s="123"/>
      <c r="K3145" s="123"/>
      <c r="L3145" s="123"/>
      <c r="M3145" s="123"/>
      <c r="N3145" s="123"/>
      <c r="O3145" s="123"/>
      <c r="P3145" s="123"/>
      <c r="Q3145" s="123"/>
      <c r="R3145" s="123"/>
      <c r="S3145" s="123"/>
      <c r="T3145" s="123"/>
      <c r="U3145" s="123"/>
      <c r="V3145" s="123"/>
      <c r="W3145" s="123"/>
      <c r="X3145" s="123"/>
      <c r="Y3145" s="123"/>
      <c r="Z3145" s="123"/>
      <c r="AA3145" s="123"/>
      <c r="AB3145" s="123"/>
      <c r="AC3145" s="123"/>
      <c r="AD3145" s="123"/>
      <c r="AE3145" s="123"/>
      <c r="AF3145" s="123"/>
      <c r="AG3145" s="123"/>
      <c r="AH3145" s="123"/>
      <c r="AI3145" s="123"/>
      <c r="AJ3145" s="123"/>
      <c r="AK3145" s="123"/>
      <c r="AL3145" s="123"/>
      <c r="AM3145" s="123"/>
      <c r="AN3145" s="123"/>
      <c r="AO3145" s="123"/>
      <c r="AP3145" s="123"/>
      <c r="AQ3145" s="123"/>
      <c r="AR3145" s="123"/>
      <c r="AS3145" s="123"/>
      <c r="AT3145" s="123"/>
      <c r="AU3145" s="123"/>
      <c r="AV3145" s="123"/>
      <c r="AW3145" s="123"/>
      <c r="AX3145" s="123"/>
      <c r="AY3145" s="123"/>
      <c r="AZ3145" s="123"/>
      <c r="BA3145" s="123"/>
      <c r="BB3145" s="123"/>
      <c r="BC3145" s="123"/>
      <c r="BD3145" s="123"/>
      <c r="BE3145" s="123"/>
      <c r="BF3145" s="123"/>
    </row>
    <row r="3146" spans="1:58" s="91" customFormat="1">
      <c r="A3146" s="123"/>
      <c r="B3146" s="136" t="str" cm="1">
        <f t="array" ref="B3146">IFERROR(INDEX(FECHA,SMALL(IF((ESTADO_DE_PAGO='⏰Cuentas Pendientes'!$C$8)*(TIPO_DE_TRANSACCION='⏰Cuentas Pendientes'!$C$9),ROW(FECHA)-ROW('📄Transacciones'!$D$9)+1),ROWS('📄Transacciones'!$D$9:$D3143))),"")</f>
        <v/>
      </c>
      <c r="C3146" s="136" t="str" cm="1">
        <f t="array" ref="C3146">IFERROR(INDEX(PRODUCTO,SMALL(IF((ESTADO_DE_PAGO='⏰Cuentas Pendientes'!$C$8)*(TIPO_DE_TRANSACCION='⏰Cuentas Pendientes'!$C$9),ROW(PRODUCTO)-ROW('📄Transacciones'!$H$9)+1),ROWS('📄Transacciones'!$H$9:$H3143)))," ")</f>
        <v xml:space="preserve"> </v>
      </c>
      <c r="D3146" s="136" t="str" cm="1">
        <f t="array" ref="D3146">IFERROR(INDEX(CATEGORÍA,SMALL(IF((ESTADO_DE_PAGO='⏰Cuentas Pendientes'!$C$8)*(TIPO_DE_TRANSACCION='⏰Cuentas Pendientes'!$C$9),ROW(CATEGORÍA)-ROW('📄Transacciones'!$F$9)+1),ROWS('📄Transacciones'!$F$9:$F3143))),"")</f>
        <v/>
      </c>
      <c r="E3146" s="137" t="str" cm="1">
        <f t="array" ref="E3146">IFERROR(INDEX(TOTAL,SMALL(IF((ESTADO_DE_PAGO='⏰Cuentas Pendientes'!$C$8)*(TIPO_DE_TRANSACCION='⏰Cuentas Pendientes'!$C$9),ROW(TOTAL)-ROW('📄Transacciones'!$N$9)+1),ROWS('📄Transacciones'!$N$9:$N3143))),"")</f>
        <v/>
      </c>
      <c r="F3146" s="134"/>
      <c r="G3146" s="115" t="str">
        <f t="shared" si="48"/>
        <v xml:space="preserve"> </v>
      </c>
      <c r="H3146" s="136" t="str" cm="1">
        <f t="array" ref="H3146">IFERROR(INDEX(FECHA_DE_PAGO,SMALL(IF((ESTADO_DE_PAGO='⏰Cuentas Pendientes'!$C$8)*(TIPO_DE_TRANSACCION='⏰Cuentas Pendientes'!$C$9),ROW(FECHA_DE_PAGO)-ROW('📄Transacciones'!$W$9)+1),ROWS('📄Transacciones'!$W$9:$W3143))),"")</f>
        <v/>
      </c>
      <c r="I3146" s="123"/>
      <c r="J3146" s="123"/>
      <c r="K3146" s="123"/>
      <c r="L3146" s="123"/>
      <c r="M3146" s="123"/>
      <c r="N3146" s="123"/>
      <c r="O3146" s="123"/>
      <c r="P3146" s="123"/>
      <c r="Q3146" s="123"/>
      <c r="R3146" s="123"/>
      <c r="S3146" s="123"/>
      <c r="T3146" s="123"/>
      <c r="U3146" s="123"/>
      <c r="V3146" s="123"/>
      <c r="W3146" s="123"/>
      <c r="X3146" s="123"/>
      <c r="Y3146" s="123"/>
      <c r="Z3146" s="123"/>
      <c r="AA3146" s="123"/>
      <c r="AB3146" s="123"/>
      <c r="AC3146" s="123"/>
      <c r="AD3146" s="123"/>
      <c r="AE3146" s="123"/>
      <c r="AF3146" s="123"/>
      <c r="AG3146" s="123"/>
      <c r="AH3146" s="123"/>
      <c r="AI3146" s="123"/>
      <c r="AJ3146" s="123"/>
      <c r="AK3146" s="123"/>
      <c r="AL3146" s="123"/>
      <c r="AM3146" s="123"/>
      <c r="AN3146" s="123"/>
      <c r="AO3146" s="123"/>
      <c r="AP3146" s="123"/>
      <c r="AQ3146" s="123"/>
      <c r="AR3146" s="123"/>
      <c r="AS3146" s="123"/>
      <c r="AT3146" s="123"/>
      <c r="AU3146" s="123"/>
      <c r="AV3146" s="123"/>
      <c r="AW3146" s="123"/>
      <c r="AX3146" s="123"/>
      <c r="AY3146" s="123"/>
      <c r="AZ3146" s="123"/>
      <c r="BA3146" s="123"/>
      <c r="BB3146" s="123"/>
      <c r="BC3146" s="123"/>
      <c r="BD3146" s="123"/>
      <c r="BE3146" s="123"/>
      <c r="BF3146" s="123"/>
    </row>
    <row r="3147" spans="1:58" s="91" customFormat="1">
      <c r="A3147" s="123"/>
      <c r="B3147" s="136" t="str" cm="1">
        <f t="array" ref="B3147">IFERROR(INDEX(FECHA,SMALL(IF((ESTADO_DE_PAGO='⏰Cuentas Pendientes'!$C$8)*(TIPO_DE_TRANSACCION='⏰Cuentas Pendientes'!$C$9),ROW(FECHA)-ROW('📄Transacciones'!$D$9)+1),ROWS('📄Transacciones'!$D$9:$D3144))),"")</f>
        <v/>
      </c>
      <c r="C3147" s="136" t="str" cm="1">
        <f t="array" ref="C3147">IFERROR(INDEX(PRODUCTO,SMALL(IF((ESTADO_DE_PAGO='⏰Cuentas Pendientes'!$C$8)*(TIPO_DE_TRANSACCION='⏰Cuentas Pendientes'!$C$9),ROW(PRODUCTO)-ROW('📄Transacciones'!$H$9)+1),ROWS('📄Transacciones'!$H$9:$H3144)))," ")</f>
        <v xml:space="preserve"> </v>
      </c>
      <c r="D3147" s="136" t="str" cm="1">
        <f t="array" ref="D3147">IFERROR(INDEX(CATEGORÍA,SMALL(IF((ESTADO_DE_PAGO='⏰Cuentas Pendientes'!$C$8)*(TIPO_DE_TRANSACCION='⏰Cuentas Pendientes'!$C$9),ROW(CATEGORÍA)-ROW('📄Transacciones'!$F$9)+1),ROWS('📄Transacciones'!$F$9:$F3144))),"")</f>
        <v/>
      </c>
      <c r="E3147" s="137" t="str" cm="1">
        <f t="array" ref="E3147">IFERROR(INDEX(TOTAL,SMALL(IF((ESTADO_DE_PAGO='⏰Cuentas Pendientes'!$C$8)*(TIPO_DE_TRANSACCION='⏰Cuentas Pendientes'!$C$9),ROW(TOTAL)-ROW('📄Transacciones'!$N$9)+1),ROWS('📄Transacciones'!$N$9:$N3144))),"")</f>
        <v/>
      </c>
      <c r="F3147" s="134"/>
      <c r="G3147" s="115" t="str">
        <f t="shared" si="48"/>
        <v xml:space="preserve"> </v>
      </c>
      <c r="H3147" s="136" t="str" cm="1">
        <f t="array" ref="H3147">IFERROR(INDEX(FECHA_DE_PAGO,SMALL(IF((ESTADO_DE_PAGO='⏰Cuentas Pendientes'!$C$8)*(TIPO_DE_TRANSACCION='⏰Cuentas Pendientes'!$C$9),ROW(FECHA_DE_PAGO)-ROW('📄Transacciones'!$W$9)+1),ROWS('📄Transacciones'!$W$9:$W3144))),"")</f>
        <v/>
      </c>
      <c r="I3147" s="123"/>
      <c r="J3147" s="123"/>
      <c r="K3147" s="123"/>
      <c r="L3147" s="123"/>
      <c r="M3147" s="123"/>
      <c r="N3147" s="123"/>
      <c r="O3147" s="123"/>
      <c r="P3147" s="123"/>
      <c r="Q3147" s="123"/>
      <c r="R3147" s="123"/>
      <c r="S3147" s="123"/>
      <c r="T3147" s="123"/>
      <c r="U3147" s="123"/>
      <c r="V3147" s="123"/>
      <c r="W3147" s="123"/>
      <c r="X3147" s="123"/>
      <c r="Y3147" s="123"/>
      <c r="Z3147" s="123"/>
      <c r="AA3147" s="123"/>
      <c r="AB3147" s="123"/>
      <c r="AC3147" s="123"/>
      <c r="AD3147" s="123"/>
      <c r="AE3147" s="123"/>
      <c r="AF3147" s="123"/>
      <c r="AG3147" s="123"/>
      <c r="AH3147" s="123"/>
      <c r="AI3147" s="123"/>
      <c r="AJ3147" s="123"/>
      <c r="AK3147" s="123"/>
      <c r="AL3147" s="123"/>
      <c r="AM3147" s="123"/>
      <c r="AN3147" s="123"/>
      <c r="AO3147" s="123"/>
      <c r="AP3147" s="123"/>
      <c r="AQ3147" s="123"/>
      <c r="AR3147" s="123"/>
      <c r="AS3147" s="123"/>
      <c r="AT3147" s="123"/>
      <c r="AU3147" s="123"/>
      <c r="AV3147" s="123"/>
      <c r="AW3147" s="123"/>
      <c r="AX3147" s="123"/>
      <c r="AY3147" s="123"/>
      <c r="AZ3147" s="123"/>
      <c r="BA3147" s="123"/>
      <c r="BB3147" s="123"/>
      <c r="BC3147" s="123"/>
      <c r="BD3147" s="123"/>
      <c r="BE3147" s="123"/>
      <c r="BF3147" s="123"/>
    </row>
    <row r="3148" spans="1:58" s="91" customFormat="1">
      <c r="A3148" s="123"/>
      <c r="B3148" s="136" t="str" cm="1">
        <f t="array" ref="B3148">IFERROR(INDEX(FECHA,SMALL(IF((ESTADO_DE_PAGO='⏰Cuentas Pendientes'!$C$8)*(TIPO_DE_TRANSACCION='⏰Cuentas Pendientes'!$C$9),ROW(FECHA)-ROW('📄Transacciones'!$D$9)+1),ROWS('📄Transacciones'!$D$9:$D3145))),"")</f>
        <v/>
      </c>
      <c r="C3148" s="136" t="str" cm="1">
        <f t="array" ref="C3148">IFERROR(INDEX(PRODUCTO,SMALL(IF((ESTADO_DE_PAGO='⏰Cuentas Pendientes'!$C$8)*(TIPO_DE_TRANSACCION='⏰Cuentas Pendientes'!$C$9),ROW(PRODUCTO)-ROW('📄Transacciones'!$H$9)+1),ROWS('📄Transacciones'!$H$9:$H3145)))," ")</f>
        <v xml:space="preserve"> </v>
      </c>
      <c r="D3148" s="136" t="str" cm="1">
        <f t="array" ref="D3148">IFERROR(INDEX(CATEGORÍA,SMALL(IF((ESTADO_DE_PAGO='⏰Cuentas Pendientes'!$C$8)*(TIPO_DE_TRANSACCION='⏰Cuentas Pendientes'!$C$9),ROW(CATEGORÍA)-ROW('📄Transacciones'!$F$9)+1),ROWS('📄Transacciones'!$F$9:$F3145))),"")</f>
        <v/>
      </c>
      <c r="E3148" s="137" t="str" cm="1">
        <f t="array" ref="E3148">IFERROR(INDEX(TOTAL,SMALL(IF((ESTADO_DE_PAGO='⏰Cuentas Pendientes'!$C$8)*(TIPO_DE_TRANSACCION='⏰Cuentas Pendientes'!$C$9),ROW(TOTAL)-ROW('📄Transacciones'!$N$9)+1),ROWS('📄Transacciones'!$N$9:$N3145))),"")</f>
        <v/>
      </c>
      <c r="F3148" s="134"/>
      <c r="G3148" s="115" t="str">
        <f t="shared" si="48"/>
        <v xml:space="preserve"> </v>
      </c>
      <c r="H3148" s="136" t="str" cm="1">
        <f t="array" ref="H3148">IFERROR(INDEX(FECHA_DE_PAGO,SMALL(IF((ESTADO_DE_PAGO='⏰Cuentas Pendientes'!$C$8)*(TIPO_DE_TRANSACCION='⏰Cuentas Pendientes'!$C$9),ROW(FECHA_DE_PAGO)-ROW('📄Transacciones'!$W$9)+1),ROWS('📄Transacciones'!$W$9:$W3145))),"")</f>
        <v/>
      </c>
      <c r="I3148" s="123"/>
      <c r="J3148" s="123"/>
      <c r="K3148" s="123"/>
      <c r="L3148" s="123"/>
      <c r="M3148" s="123"/>
      <c r="N3148" s="123"/>
      <c r="O3148" s="123"/>
      <c r="P3148" s="123"/>
      <c r="Q3148" s="123"/>
      <c r="R3148" s="123"/>
      <c r="S3148" s="123"/>
      <c r="T3148" s="123"/>
      <c r="U3148" s="123"/>
      <c r="V3148" s="123"/>
      <c r="W3148" s="123"/>
      <c r="X3148" s="123"/>
      <c r="Y3148" s="123"/>
      <c r="Z3148" s="123"/>
      <c r="AA3148" s="123"/>
      <c r="AB3148" s="123"/>
      <c r="AC3148" s="123"/>
      <c r="AD3148" s="123"/>
      <c r="AE3148" s="123"/>
      <c r="AF3148" s="123"/>
      <c r="AG3148" s="123"/>
      <c r="AH3148" s="123"/>
      <c r="AI3148" s="123"/>
      <c r="AJ3148" s="123"/>
      <c r="AK3148" s="123"/>
      <c r="AL3148" s="123"/>
      <c r="AM3148" s="123"/>
      <c r="AN3148" s="123"/>
      <c r="AO3148" s="123"/>
      <c r="AP3148" s="123"/>
      <c r="AQ3148" s="123"/>
      <c r="AR3148" s="123"/>
      <c r="AS3148" s="123"/>
      <c r="AT3148" s="123"/>
      <c r="AU3148" s="123"/>
      <c r="AV3148" s="123"/>
      <c r="AW3148" s="123"/>
      <c r="AX3148" s="123"/>
      <c r="AY3148" s="123"/>
      <c r="AZ3148" s="123"/>
      <c r="BA3148" s="123"/>
      <c r="BB3148" s="123"/>
      <c r="BC3148" s="123"/>
      <c r="BD3148" s="123"/>
      <c r="BE3148" s="123"/>
      <c r="BF3148" s="123"/>
    </row>
    <row r="3149" spans="1:58" s="91" customFormat="1">
      <c r="A3149" s="123"/>
      <c r="B3149" s="136" t="str" cm="1">
        <f t="array" ref="B3149">IFERROR(INDEX(FECHA,SMALL(IF((ESTADO_DE_PAGO='⏰Cuentas Pendientes'!$C$8)*(TIPO_DE_TRANSACCION='⏰Cuentas Pendientes'!$C$9),ROW(FECHA)-ROW('📄Transacciones'!$D$9)+1),ROWS('📄Transacciones'!$D$9:$D3146))),"")</f>
        <v/>
      </c>
      <c r="C3149" s="136" t="str" cm="1">
        <f t="array" ref="C3149">IFERROR(INDEX(PRODUCTO,SMALL(IF((ESTADO_DE_PAGO='⏰Cuentas Pendientes'!$C$8)*(TIPO_DE_TRANSACCION='⏰Cuentas Pendientes'!$C$9),ROW(PRODUCTO)-ROW('📄Transacciones'!$H$9)+1),ROWS('📄Transacciones'!$H$9:$H3146)))," ")</f>
        <v xml:space="preserve"> </v>
      </c>
      <c r="D3149" s="136" t="str" cm="1">
        <f t="array" ref="D3149">IFERROR(INDEX(CATEGORÍA,SMALL(IF((ESTADO_DE_PAGO='⏰Cuentas Pendientes'!$C$8)*(TIPO_DE_TRANSACCION='⏰Cuentas Pendientes'!$C$9),ROW(CATEGORÍA)-ROW('📄Transacciones'!$F$9)+1),ROWS('📄Transacciones'!$F$9:$F3146))),"")</f>
        <v/>
      </c>
      <c r="E3149" s="137" t="str" cm="1">
        <f t="array" ref="E3149">IFERROR(INDEX(TOTAL,SMALL(IF((ESTADO_DE_PAGO='⏰Cuentas Pendientes'!$C$8)*(TIPO_DE_TRANSACCION='⏰Cuentas Pendientes'!$C$9),ROW(TOTAL)-ROW('📄Transacciones'!$N$9)+1),ROWS('📄Transacciones'!$N$9:$N3146))),"")</f>
        <v/>
      </c>
      <c r="F3149" s="134"/>
      <c r="G3149" s="115" t="str">
        <f t="shared" ref="G3149:G3212" si="49">IFERROR(E3149-F3149," ")</f>
        <v xml:space="preserve"> </v>
      </c>
      <c r="H3149" s="136" t="str" cm="1">
        <f t="array" ref="H3149">IFERROR(INDEX(FECHA_DE_PAGO,SMALL(IF((ESTADO_DE_PAGO='⏰Cuentas Pendientes'!$C$8)*(TIPO_DE_TRANSACCION='⏰Cuentas Pendientes'!$C$9),ROW(FECHA_DE_PAGO)-ROW('📄Transacciones'!$W$9)+1),ROWS('📄Transacciones'!$W$9:$W3146))),"")</f>
        <v/>
      </c>
      <c r="I3149" s="123"/>
      <c r="J3149" s="123"/>
      <c r="K3149" s="123"/>
      <c r="L3149" s="123"/>
      <c r="M3149" s="123"/>
      <c r="N3149" s="123"/>
      <c r="O3149" s="123"/>
      <c r="P3149" s="123"/>
      <c r="Q3149" s="123"/>
      <c r="R3149" s="123"/>
      <c r="S3149" s="123"/>
      <c r="T3149" s="123"/>
      <c r="U3149" s="123"/>
      <c r="V3149" s="123"/>
      <c r="W3149" s="123"/>
      <c r="X3149" s="123"/>
      <c r="Y3149" s="123"/>
      <c r="Z3149" s="123"/>
      <c r="AA3149" s="123"/>
      <c r="AB3149" s="123"/>
      <c r="AC3149" s="123"/>
      <c r="AD3149" s="123"/>
      <c r="AE3149" s="123"/>
      <c r="AF3149" s="123"/>
      <c r="AG3149" s="123"/>
      <c r="AH3149" s="123"/>
      <c r="AI3149" s="123"/>
      <c r="AJ3149" s="123"/>
      <c r="AK3149" s="123"/>
      <c r="AL3149" s="123"/>
      <c r="AM3149" s="123"/>
      <c r="AN3149" s="123"/>
      <c r="AO3149" s="123"/>
      <c r="AP3149" s="123"/>
      <c r="AQ3149" s="123"/>
      <c r="AR3149" s="123"/>
      <c r="AS3149" s="123"/>
      <c r="AT3149" s="123"/>
      <c r="AU3149" s="123"/>
      <c r="AV3149" s="123"/>
      <c r="AW3149" s="123"/>
      <c r="AX3149" s="123"/>
      <c r="AY3149" s="123"/>
      <c r="AZ3149" s="123"/>
      <c r="BA3149" s="123"/>
      <c r="BB3149" s="123"/>
      <c r="BC3149" s="123"/>
      <c r="BD3149" s="123"/>
      <c r="BE3149" s="123"/>
      <c r="BF3149" s="123"/>
    </row>
    <row r="3150" spans="1:58" s="91" customFormat="1">
      <c r="A3150" s="123"/>
      <c r="B3150" s="136" t="str" cm="1">
        <f t="array" ref="B3150">IFERROR(INDEX(FECHA,SMALL(IF((ESTADO_DE_PAGO='⏰Cuentas Pendientes'!$C$8)*(TIPO_DE_TRANSACCION='⏰Cuentas Pendientes'!$C$9),ROW(FECHA)-ROW('📄Transacciones'!$D$9)+1),ROWS('📄Transacciones'!$D$9:$D3147))),"")</f>
        <v/>
      </c>
      <c r="C3150" s="136" t="str" cm="1">
        <f t="array" ref="C3150">IFERROR(INDEX(PRODUCTO,SMALL(IF((ESTADO_DE_PAGO='⏰Cuentas Pendientes'!$C$8)*(TIPO_DE_TRANSACCION='⏰Cuentas Pendientes'!$C$9),ROW(PRODUCTO)-ROW('📄Transacciones'!$H$9)+1),ROWS('📄Transacciones'!$H$9:$H3147)))," ")</f>
        <v xml:space="preserve"> </v>
      </c>
      <c r="D3150" s="136" t="str" cm="1">
        <f t="array" ref="D3150">IFERROR(INDEX(CATEGORÍA,SMALL(IF((ESTADO_DE_PAGO='⏰Cuentas Pendientes'!$C$8)*(TIPO_DE_TRANSACCION='⏰Cuentas Pendientes'!$C$9),ROW(CATEGORÍA)-ROW('📄Transacciones'!$F$9)+1),ROWS('📄Transacciones'!$F$9:$F3147))),"")</f>
        <v/>
      </c>
      <c r="E3150" s="137" t="str" cm="1">
        <f t="array" ref="E3150">IFERROR(INDEX(TOTAL,SMALL(IF((ESTADO_DE_PAGO='⏰Cuentas Pendientes'!$C$8)*(TIPO_DE_TRANSACCION='⏰Cuentas Pendientes'!$C$9),ROW(TOTAL)-ROW('📄Transacciones'!$N$9)+1),ROWS('📄Transacciones'!$N$9:$N3147))),"")</f>
        <v/>
      </c>
      <c r="F3150" s="134"/>
      <c r="G3150" s="115" t="str">
        <f t="shared" si="49"/>
        <v xml:space="preserve"> </v>
      </c>
      <c r="H3150" s="136" t="str" cm="1">
        <f t="array" ref="H3150">IFERROR(INDEX(FECHA_DE_PAGO,SMALL(IF((ESTADO_DE_PAGO='⏰Cuentas Pendientes'!$C$8)*(TIPO_DE_TRANSACCION='⏰Cuentas Pendientes'!$C$9),ROW(FECHA_DE_PAGO)-ROW('📄Transacciones'!$W$9)+1),ROWS('📄Transacciones'!$W$9:$W3147))),"")</f>
        <v/>
      </c>
      <c r="I3150" s="123"/>
      <c r="J3150" s="123"/>
      <c r="K3150" s="123"/>
      <c r="L3150" s="123"/>
      <c r="M3150" s="123"/>
      <c r="N3150" s="123"/>
      <c r="O3150" s="123"/>
      <c r="P3150" s="123"/>
      <c r="Q3150" s="123"/>
      <c r="R3150" s="123"/>
      <c r="S3150" s="123"/>
      <c r="T3150" s="123"/>
      <c r="U3150" s="123"/>
      <c r="V3150" s="123"/>
      <c r="W3150" s="123"/>
      <c r="X3150" s="123"/>
      <c r="Y3150" s="123"/>
      <c r="Z3150" s="123"/>
      <c r="AA3150" s="123"/>
      <c r="AB3150" s="123"/>
      <c r="AC3150" s="123"/>
      <c r="AD3150" s="123"/>
      <c r="AE3150" s="123"/>
      <c r="AF3150" s="123"/>
      <c r="AG3150" s="123"/>
      <c r="AH3150" s="123"/>
      <c r="AI3150" s="123"/>
      <c r="AJ3150" s="123"/>
      <c r="AK3150" s="123"/>
      <c r="AL3150" s="123"/>
      <c r="AM3150" s="123"/>
      <c r="AN3150" s="123"/>
      <c r="AO3150" s="123"/>
      <c r="AP3150" s="123"/>
      <c r="AQ3150" s="123"/>
      <c r="AR3150" s="123"/>
      <c r="AS3150" s="123"/>
      <c r="AT3150" s="123"/>
      <c r="AU3150" s="123"/>
      <c r="AV3150" s="123"/>
      <c r="AW3150" s="123"/>
      <c r="AX3150" s="123"/>
      <c r="AY3150" s="123"/>
      <c r="AZ3150" s="123"/>
      <c r="BA3150" s="123"/>
      <c r="BB3150" s="123"/>
      <c r="BC3150" s="123"/>
      <c r="BD3150" s="123"/>
      <c r="BE3150" s="123"/>
      <c r="BF3150" s="123"/>
    </row>
    <row r="3151" spans="1:58" s="91" customFormat="1">
      <c r="A3151" s="123"/>
      <c r="B3151" s="136" t="str" cm="1">
        <f t="array" ref="B3151">IFERROR(INDEX(FECHA,SMALL(IF((ESTADO_DE_PAGO='⏰Cuentas Pendientes'!$C$8)*(TIPO_DE_TRANSACCION='⏰Cuentas Pendientes'!$C$9),ROW(FECHA)-ROW('📄Transacciones'!$D$9)+1),ROWS('📄Transacciones'!$D$9:$D3148))),"")</f>
        <v/>
      </c>
      <c r="C3151" s="136" t="str" cm="1">
        <f t="array" ref="C3151">IFERROR(INDEX(PRODUCTO,SMALL(IF((ESTADO_DE_PAGO='⏰Cuentas Pendientes'!$C$8)*(TIPO_DE_TRANSACCION='⏰Cuentas Pendientes'!$C$9),ROW(PRODUCTO)-ROW('📄Transacciones'!$H$9)+1),ROWS('📄Transacciones'!$H$9:$H3148)))," ")</f>
        <v xml:space="preserve"> </v>
      </c>
      <c r="D3151" s="136" t="str" cm="1">
        <f t="array" ref="D3151">IFERROR(INDEX(CATEGORÍA,SMALL(IF((ESTADO_DE_PAGO='⏰Cuentas Pendientes'!$C$8)*(TIPO_DE_TRANSACCION='⏰Cuentas Pendientes'!$C$9),ROW(CATEGORÍA)-ROW('📄Transacciones'!$F$9)+1),ROWS('📄Transacciones'!$F$9:$F3148))),"")</f>
        <v/>
      </c>
      <c r="E3151" s="137" t="str" cm="1">
        <f t="array" ref="E3151">IFERROR(INDEX(TOTAL,SMALL(IF((ESTADO_DE_PAGO='⏰Cuentas Pendientes'!$C$8)*(TIPO_DE_TRANSACCION='⏰Cuentas Pendientes'!$C$9),ROW(TOTAL)-ROW('📄Transacciones'!$N$9)+1),ROWS('📄Transacciones'!$N$9:$N3148))),"")</f>
        <v/>
      </c>
      <c r="F3151" s="134"/>
      <c r="G3151" s="115" t="str">
        <f t="shared" si="49"/>
        <v xml:space="preserve"> </v>
      </c>
      <c r="H3151" s="136" t="str" cm="1">
        <f t="array" ref="H3151">IFERROR(INDEX(FECHA_DE_PAGO,SMALL(IF((ESTADO_DE_PAGO='⏰Cuentas Pendientes'!$C$8)*(TIPO_DE_TRANSACCION='⏰Cuentas Pendientes'!$C$9),ROW(FECHA_DE_PAGO)-ROW('📄Transacciones'!$W$9)+1),ROWS('📄Transacciones'!$W$9:$W3148))),"")</f>
        <v/>
      </c>
      <c r="I3151" s="123"/>
      <c r="J3151" s="123"/>
      <c r="K3151" s="123"/>
      <c r="L3151" s="123"/>
      <c r="M3151" s="123"/>
      <c r="N3151" s="123"/>
      <c r="O3151" s="123"/>
      <c r="P3151" s="123"/>
      <c r="Q3151" s="123"/>
      <c r="R3151" s="123"/>
      <c r="S3151" s="123"/>
      <c r="T3151" s="123"/>
      <c r="U3151" s="123"/>
      <c r="V3151" s="123"/>
      <c r="W3151" s="123"/>
      <c r="X3151" s="123"/>
      <c r="Y3151" s="123"/>
      <c r="Z3151" s="123"/>
      <c r="AA3151" s="123"/>
      <c r="AB3151" s="123"/>
      <c r="AC3151" s="123"/>
      <c r="AD3151" s="123"/>
      <c r="AE3151" s="123"/>
      <c r="AF3151" s="123"/>
      <c r="AG3151" s="123"/>
      <c r="AH3151" s="123"/>
      <c r="AI3151" s="123"/>
      <c r="AJ3151" s="123"/>
      <c r="AK3151" s="123"/>
      <c r="AL3151" s="123"/>
      <c r="AM3151" s="123"/>
      <c r="AN3151" s="123"/>
      <c r="AO3151" s="123"/>
      <c r="AP3151" s="123"/>
      <c r="AQ3151" s="123"/>
      <c r="AR3151" s="123"/>
      <c r="AS3151" s="123"/>
      <c r="AT3151" s="123"/>
      <c r="AU3151" s="123"/>
      <c r="AV3151" s="123"/>
      <c r="AW3151" s="123"/>
      <c r="AX3151" s="123"/>
      <c r="AY3151" s="123"/>
      <c r="AZ3151" s="123"/>
      <c r="BA3151" s="123"/>
      <c r="BB3151" s="123"/>
      <c r="BC3151" s="123"/>
      <c r="BD3151" s="123"/>
      <c r="BE3151" s="123"/>
      <c r="BF3151" s="123"/>
    </row>
    <row r="3152" spans="1:58" s="91" customFormat="1">
      <c r="A3152" s="123"/>
      <c r="B3152" s="136" t="str" cm="1">
        <f t="array" ref="B3152">IFERROR(INDEX(FECHA,SMALL(IF((ESTADO_DE_PAGO='⏰Cuentas Pendientes'!$C$8)*(TIPO_DE_TRANSACCION='⏰Cuentas Pendientes'!$C$9),ROW(FECHA)-ROW('📄Transacciones'!$D$9)+1),ROWS('📄Transacciones'!$D$9:$D3149))),"")</f>
        <v/>
      </c>
      <c r="C3152" s="136" t="str" cm="1">
        <f t="array" ref="C3152">IFERROR(INDEX(PRODUCTO,SMALL(IF((ESTADO_DE_PAGO='⏰Cuentas Pendientes'!$C$8)*(TIPO_DE_TRANSACCION='⏰Cuentas Pendientes'!$C$9),ROW(PRODUCTO)-ROW('📄Transacciones'!$H$9)+1),ROWS('📄Transacciones'!$H$9:$H3149)))," ")</f>
        <v xml:space="preserve"> </v>
      </c>
      <c r="D3152" s="136" t="str" cm="1">
        <f t="array" ref="D3152">IFERROR(INDEX(CATEGORÍA,SMALL(IF((ESTADO_DE_PAGO='⏰Cuentas Pendientes'!$C$8)*(TIPO_DE_TRANSACCION='⏰Cuentas Pendientes'!$C$9),ROW(CATEGORÍA)-ROW('📄Transacciones'!$F$9)+1),ROWS('📄Transacciones'!$F$9:$F3149))),"")</f>
        <v/>
      </c>
      <c r="E3152" s="137" t="str" cm="1">
        <f t="array" ref="E3152">IFERROR(INDEX(TOTAL,SMALL(IF((ESTADO_DE_PAGO='⏰Cuentas Pendientes'!$C$8)*(TIPO_DE_TRANSACCION='⏰Cuentas Pendientes'!$C$9),ROW(TOTAL)-ROW('📄Transacciones'!$N$9)+1),ROWS('📄Transacciones'!$N$9:$N3149))),"")</f>
        <v/>
      </c>
      <c r="F3152" s="134"/>
      <c r="G3152" s="115" t="str">
        <f t="shared" si="49"/>
        <v xml:space="preserve"> </v>
      </c>
      <c r="H3152" s="136" t="str" cm="1">
        <f t="array" ref="H3152">IFERROR(INDEX(FECHA_DE_PAGO,SMALL(IF((ESTADO_DE_PAGO='⏰Cuentas Pendientes'!$C$8)*(TIPO_DE_TRANSACCION='⏰Cuentas Pendientes'!$C$9),ROW(FECHA_DE_PAGO)-ROW('📄Transacciones'!$W$9)+1),ROWS('📄Transacciones'!$W$9:$W3149))),"")</f>
        <v/>
      </c>
      <c r="I3152" s="123"/>
      <c r="J3152" s="123"/>
      <c r="K3152" s="123"/>
      <c r="L3152" s="123"/>
      <c r="M3152" s="123"/>
      <c r="N3152" s="123"/>
      <c r="O3152" s="123"/>
      <c r="P3152" s="123"/>
      <c r="Q3152" s="123"/>
      <c r="R3152" s="123"/>
      <c r="S3152" s="123"/>
      <c r="T3152" s="123"/>
      <c r="U3152" s="123"/>
      <c r="V3152" s="123"/>
      <c r="W3152" s="123"/>
      <c r="X3152" s="123"/>
      <c r="Y3152" s="123"/>
      <c r="Z3152" s="123"/>
      <c r="AA3152" s="123"/>
      <c r="AB3152" s="123"/>
      <c r="AC3152" s="123"/>
      <c r="AD3152" s="123"/>
      <c r="AE3152" s="123"/>
      <c r="AF3152" s="123"/>
      <c r="AG3152" s="123"/>
      <c r="AH3152" s="123"/>
      <c r="AI3152" s="123"/>
      <c r="AJ3152" s="123"/>
      <c r="AK3152" s="123"/>
      <c r="AL3152" s="123"/>
      <c r="AM3152" s="123"/>
      <c r="AN3152" s="123"/>
      <c r="AO3152" s="123"/>
      <c r="AP3152" s="123"/>
      <c r="AQ3152" s="123"/>
      <c r="AR3152" s="123"/>
      <c r="AS3152" s="123"/>
      <c r="AT3152" s="123"/>
      <c r="AU3152" s="123"/>
      <c r="AV3152" s="123"/>
      <c r="AW3152" s="123"/>
      <c r="AX3152" s="123"/>
      <c r="AY3152" s="123"/>
      <c r="AZ3152" s="123"/>
      <c r="BA3152" s="123"/>
      <c r="BB3152" s="123"/>
      <c r="BC3152" s="123"/>
      <c r="BD3152" s="123"/>
      <c r="BE3152" s="123"/>
      <c r="BF3152" s="123"/>
    </row>
    <row r="3153" spans="1:58" s="91" customFormat="1">
      <c r="A3153" s="123"/>
      <c r="B3153" s="136" t="str" cm="1">
        <f t="array" ref="B3153">IFERROR(INDEX(FECHA,SMALL(IF((ESTADO_DE_PAGO='⏰Cuentas Pendientes'!$C$8)*(TIPO_DE_TRANSACCION='⏰Cuentas Pendientes'!$C$9),ROW(FECHA)-ROW('📄Transacciones'!$D$9)+1),ROWS('📄Transacciones'!$D$9:$D3150))),"")</f>
        <v/>
      </c>
      <c r="C3153" s="136" t="str" cm="1">
        <f t="array" ref="C3153">IFERROR(INDEX(PRODUCTO,SMALL(IF((ESTADO_DE_PAGO='⏰Cuentas Pendientes'!$C$8)*(TIPO_DE_TRANSACCION='⏰Cuentas Pendientes'!$C$9),ROW(PRODUCTO)-ROW('📄Transacciones'!$H$9)+1),ROWS('📄Transacciones'!$H$9:$H3150)))," ")</f>
        <v xml:space="preserve"> </v>
      </c>
      <c r="D3153" s="136" t="str" cm="1">
        <f t="array" ref="D3153">IFERROR(INDEX(CATEGORÍA,SMALL(IF((ESTADO_DE_PAGO='⏰Cuentas Pendientes'!$C$8)*(TIPO_DE_TRANSACCION='⏰Cuentas Pendientes'!$C$9),ROW(CATEGORÍA)-ROW('📄Transacciones'!$F$9)+1),ROWS('📄Transacciones'!$F$9:$F3150))),"")</f>
        <v/>
      </c>
      <c r="E3153" s="137" t="str" cm="1">
        <f t="array" ref="E3153">IFERROR(INDEX(TOTAL,SMALL(IF((ESTADO_DE_PAGO='⏰Cuentas Pendientes'!$C$8)*(TIPO_DE_TRANSACCION='⏰Cuentas Pendientes'!$C$9),ROW(TOTAL)-ROW('📄Transacciones'!$N$9)+1),ROWS('📄Transacciones'!$N$9:$N3150))),"")</f>
        <v/>
      </c>
      <c r="F3153" s="134"/>
      <c r="G3153" s="115" t="str">
        <f t="shared" si="49"/>
        <v xml:space="preserve"> </v>
      </c>
      <c r="H3153" s="136" t="str" cm="1">
        <f t="array" ref="H3153">IFERROR(INDEX(FECHA_DE_PAGO,SMALL(IF((ESTADO_DE_PAGO='⏰Cuentas Pendientes'!$C$8)*(TIPO_DE_TRANSACCION='⏰Cuentas Pendientes'!$C$9),ROW(FECHA_DE_PAGO)-ROW('📄Transacciones'!$W$9)+1),ROWS('📄Transacciones'!$W$9:$W3150))),"")</f>
        <v/>
      </c>
      <c r="I3153" s="123"/>
      <c r="J3153" s="123"/>
      <c r="K3153" s="123"/>
      <c r="L3153" s="123"/>
      <c r="M3153" s="123"/>
      <c r="N3153" s="123"/>
      <c r="O3153" s="123"/>
      <c r="P3153" s="123"/>
      <c r="Q3153" s="123"/>
      <c r="R3153" s="123"/>
      <c r="S3153" s="123"/>
      <c r="T3153" s="123"/>
      <c r="U3153" s="123"/>
      <c r="V3153" s="123"/>
      <c r="W3153" s="123"/>
      <c r="X3153" s="123"/>
      <c r="Y3153" s="123"/>
      <c r="Z3153" s="123"/>
      <c r="AA3153" s="123"/>
      <c r="AB3153" s="123"/>
      <c r="AC3153" s="123"/>
      <c r="AD3153" s="123"/>
      <c r="AE3153" s="123"/>
      <c r="AF3153" s="123"/>
      <c r="AG3153" s="123"/>
      <c r="AH3153" s="123"/>
      <c r="AI3153" s="123"/>
      <c r="AJ3153" s="123"/>
      <c r="AK3153" s="123"/>
      <c r="AL3153" s="123"/>
      <c r="AM3153" s="123"/>
      <c r="AN3153" s="123"/>
      <c r="AO3153" s="123"/>
      <c r="AP3153" s="123"/>
      <c r="AQ3153" s="123"/>
      <c r="AR3153" s="123"/>
      <c r="AS3153" s="123"/>
      <c r="AT3153" s="123"/>
      <c r="AU3153" s="123"/>
      <c r="AV3153" s="123"/>
      <c r="AW3153" s="123"/>
      <c r="AX3153" s="123"/>
      <c r="AY3153" s="123"/>
      <c r="AZ3153" s="123"/>
      <c r="BA3153" s="123"/>
      <c r="BB3153" s="123"/>
      <c r="BC3153" s="123"/>
      <c r="BD3153" s="123"/>
      <c r="BE3153" s="123"/>
      <c r="BF3153" s="123"/>
    </row>
    <row r="3154" spans="1:58" s="91" customFormat="1">
      <c r="A3154" s="123"/>
      <c r="B3154" s="136" t="str" cm="1">
        <f t="array" ref="B3154">IFERROR(INDEX(FECHA,SMALL(IF((ESTADO_DE_PAGO='⏰Cuentas Pendientes'!$C$8)*(TIPO_DE_TRANSACCION='⏰Cuentas Pendientes'!$C$9),ROW(FECHA)-ROW('📄Transacciones'!$D$9)+1),ROWS('📄Transacciones'!$D$9:$D3151))),"")</f>
        <v/>
      </c>
      <c r="C3154" s="136" t="str" cm="1">
        <f t="array" ref="C3154">IFERROR(INDEX(PRODUCTO,SMALL(IF((ESTADO_DE_PAGO='⏰Cuentas Pendientes'!$C$8)*(TIPO_DE_TRANSACCION='⏰Cuentas Pendientes'!$C$9),ROW(PRODUCTO)-ROW('📄Transacciones'!$H$9)+1),ROWS('📄Transacciones'!$H$9:$H3151)))," ")</f>
        <v xml:space="preserve"> </v>
      </c>
      <c r="D3154" s="136" t="str" cm="1">
        <f t="array" ref="D3154">IFERROR(INDEX(CATEGORÍA,SMALL(IF((ESTADO_DE_PAGO='⏰Cuentas Pendientes'!$C$8)*(TIPO_DE_TRANSACCION='⏰Cuentas Pendientes'!$C$9),ROW(CATEGORÍA)-ROW('📄Transacciones'!$F$9)+1),ROWS('📄Transacciones'!$F$9:$F3151))),"")</f>
        <v/>
      </c>
      <c r="E3154" s="137" t="str" cm="1">
        <f t="array" ref="E3154">IFERROR(INDEX(TOTAL,SMALL(IF((ESTADO_DE_PAGO='⏰Cuentas Pendientes'!$C$8)*(TIPO_DE_TRANSACCION='⏰Cuentas Pendientes'!$C$9),ROW(TOTAL)-ROW('📄Transacciones'!$N$9)+1),ROWS('📄Transacciones'!$N$9:$N3151))),"")</f>
        <v/>
      </c>
      <c r="F3154" s="134"/>
      <c r="G3154" s="115" t="str">
        <f t="shared" si="49"/>
        <v xml:space="preserve"> </v>
      </c>
      <c r="H3154" s="136" t="str" cm="1">
        <f t="array" ref="H3154">IFERROR(INDEX(FECHA_DE_PAGO,SMALL(IF((ESTADO_DE_PAGO='⏰Cuentas Pendientes'!$C$8)*(TIPO_DE_TRANSACCION='⏰Cuentas Pendientes'!$C$9),ROW(FECHA_DE_PAGO)-ROW('📄Transacciones'!$W$9)+1),ROWS('📄Transacciones'!$W$9:$W3151))),"")</f>
        <v/>
      </c>
      <c r="I3154" s="123"/>
      <c r="J3154" s="123"/>
      <c r="K3154" s="123"/>
      <c r="L3154" s="123"/>
      <c r="M3154" s="123"/>
      <c r="N3154" s="123"/>
      <c r="O3154" s="123"/>
      <c r="P3154" s="123"/>
      <c r="Q3154" s="123"/>
      <c r="R3154" s="123"/>
      <c r="S3154" s="123"/>
      <c r="T3154" s="123"/>
      <c r="U3154" s="123"/>
      <c r="V3154" s="123"/>
      <c r="W3154" s="123"/>
      <c r="X3154" s="123"/>
      <c r="Y3154" s="123"/>
      <c r="Z3154" s="123"/>
      <c r="AA3154" s="123"/>
      <c r="AB3154" s="123"/>
      <c r="AC3154" s="123"/>
      <c r="AD3154" s="123"/>
      <c r="AE3154" s="123"/>
      <c r="AF3154" s="123"/>
      <c r="AG3154" s="123"/>
      <c r="AH3154" s="123"/>
      <c r="AI3154" s="123"/>
      <c r="AJ3154" s="123"/>
      <c r="AK3154" s="123"/>
      <c r="AL3154" s="123"/>
      <c r="AM3154" s="123"/>
      <c r="AN3154" s="123"/>
      <c r="AO3154" s="123"/>
      <c r="AP3154" s="123"/>
      <c r="AQ3154" s="123"/>
      <c r="AR3154" s="123"/>
      <c r="AS3154" s="123"/>
      <c r="AT3154" s="123"/>
      <c r="AU3154" s="123"/>
      <c r="AV3154" s="123"/>
      <c r="AW3154" s="123"/>
      <c r="AX3154" s="123"/>
      <c r="AY3154" s="123"/>
      <c r="AZ3154" s="123"/>
      <c r="BA3154" s="123"/>
      <c r="BB3154" s="123"/>
      <c r="BC3154" s="123"/>
      <c r="BD3154" s="123"/>
      <c r="BE3154" s="123"/>
      <c r="BF3154" s="123"/>
    </row>
    <row r="3155" spans="1:58" s="91" customFormat="1">
      <c r="A3155" s="123"/>
      <c r="B3155" s="136" t="str" cm="1">
        <f t="array" ref="B3155">IFERROR(INDEX(FECHA,SMALL(IF((ESTADO_DE_PAGO='⏰Cuentas Pendientes'!$C$8)*(TIPO_DE_TRANSACCION='⏰Cuentas Pendientes'!$C$9),ROW(FECHA)-ROW('📄Transacciones'!$D$9)+1),ROWS('📄Transacciones'!$D$9:$D3152))),"")</f>
        <v/>
      </c>
      <c r="C3155" s="136" t="str" cm="1">
        <f t="array" ref="C3155">IFERROR(INDEX(PRODUCTO,SMALL(IF((ESTADO_DE_PAGO='⏰Cuentas Pendientes'!$C$8)*(TIPO_DE_TRANSACCION='⏰Cuentas Pendientes'!$C$9),ROW(PRODUCTO)-ROW('📄Transacciones'!$H$9)+1),ROWS('📄Transacciones'!$H$9:$H3152)))," ")</f>
        <v xml:space="preserve"> </v>
      </c>
      <c r="D3155" s="136" t="str" cm="1">
        <f t="array" ref="D3155">IFERROR(INDEX(CATEGORÍA,SMALL(IF((ESTADO_DE_PAGO='⏰Cuentas Pendientes'!$C$8)*(TIPO_DE_TRANSACCION='⏰Cuentas Pendientes'!$C$9),ROW(CATEGORÍA)-ROW('📄Transacciones'!$F$9)+1),ROWS('📄Transacciones'!$F$9:$F3152))),"")</f>
        <v/>
      </c>
      <c r="E3155" s="137" t="str" cm="1">
        <f t="array" ref="E3155">IFERROR(INDEX(TOTAL,SMALL(IF((ESTADO_DE_PAGO='⏰Cuentas Pendientes'!$C$8)*(TIPO_DE_TRANSACCION='⏰Cuentas Pendientes'!$C$9),ROW(TOTAL)-ROW('📄Transacciones'!$N$9)+1),ROWS('📄Transacciones'!$N$9:$N3152))),"")</f>
        <v/>
      </c>
      <c r="F3155" s="134"/>
      <c r="G3155" s="115" t="str">
        <f t="shared" si="49"/>
        <v xml:space="preserve"> </v>
      </c>
      <c r="H3155" s="136" t="str" cm="1">
        <f t="array" ref="H3155">IFERROR(INDEX(FECHA_DE_PAGO,SMALL(IF((ESTADO_DE_PAGO='⏰Cuentas Pendientes'!$C$8)*(TIPO_DE_TRANSACCION='⏰Cuentas Pendientes'!$C$9),ROW(FECHA_DE_PAGO)-ROW('📄Transacciones'!$W$9)+1),ROWS('📄Transacciones'!$W$9:$W3152))),"")</f>
        <v/>
      </c>
      <c r="I3155" s="123"/>
      <c r="J3155" s="123"/>
      <c r="K3155" s="123"/>
      <c r="L3155" s="123"/>
      <c r="M3155" s="123"/>
      <c r="N3155" s="123"/>
      <c r="O3155" s="123"/>
      <c r="P3155" s="123"/>
      <c r="Q3155" s="123"/>
      <c r="R3155" s="123"/>
      <c r="S3155" s="123"/>
      <c r="T3155" s="123"/>
      <c r="U3155" s="123"/>
      <c r="V3155" s="123"/>
      <c r="W3155" s="123"/>
      <c r="X3155" s="123"/>
      <c r="Y3155" s="123"/>
      <c r="Z3155" s="123"/>
      <c r="AA3155" s="123"/>
      <c r="AB3155" s="123"/>
      <c r="AC3155" s="123"/>
      <c r="AD3155" s="123"/>
      <c r="AE3155" s="123"/>
      <c r="AF3155" s="123"/>
      <c r="AG3155" s="123"/>
      <c r="AH3155" s="123"/>
      <c r="AI3155" s="123"/>
      <c r="AJ3155" s="123"/>
      <c r="AK3155" s="123"/>
      <c r="AL3155" s="123"/>
      <c r="AM3155" s="123"/>
      <c r="AN3155" s="123"/>
      <c r="AO3155" s="123"/>
      <c r="AP3155" s="123"/>
      <c r="AQ3155" s="123"/>
      <c r="AR3155" s="123"/>
      <c r="AS3155" s="123"/>
      <c r="AT3155" s="123"/>
      <c r="AU3155" s="123"/>
      <c r="AV3155" s="123"/>
      <c r="AW3155" s="123"/>
      <c r="AX3155" s="123"/>
      <c r="AY3155" s="123"/>
      <c r="AZ3155" s="123"/>
      <c r="BA3155" s="123"/>
      <c r="BB3155" s="123"/>
      <c r="BC3155" s="123"/>
      <c r="BD3155" s="123"/>
      <c r="BE3155" s="123"/>
      <c r="BF3155" s="123"/>
    </row>
    <row r="3156" spans="1:58" s="91" customFormat="1">
      <c r="A3156" s="123"/>
      <c r="B3156" s="136" t="str" cm="1">
        <f t="array" ref="B3156">IFERROR(INDEX(FECHA,SMALL(IF((ESTADO_DE_PAGO='⏰Cuentas Pendientes'!$C$8)*(TIPO_DE_TRANSACCION='⏰Cuentas Pendientes'!$C$9),ROW(FECHA)-ROW('📄Transacciones'!$D$9)+1),ROWS('📄Transacciones'!$D$9:$D3153))),"")</f>
        <v/>
      </c>
      <c r="C3156" s="136" t="str" cm="1">
        <f t="array" ref="C3156">IFERROR(INDEX(PRODUCTO,SMALL(IF((ESTADO_DE_PAGO='⏰Cuentas Pendientes'!$C$8)*(TIPO_DE_TRANSACCION='⏰Cuentas Pendientes'!$C$9),ROW(PRODUCTO)-ROW('📄Transacciones'!$H$9)+1),ROWS('📄Transacciones'!$H$9:$H3153)))," ")</f>
        <v xml:space="preserve"> </v>
      </c>
      <c r="D3156" s="136" t="str" cm="1">
        <f t="array" ref="D3156">IFERROR(INDEX(CATEGORÍA,SMALL(IF((ESTADO_DE_PAGO='⏰Cuentas Pendientes'!$C$8)*(TIPO_DE_TRANSACCION='⏰Cuentas Pendientes'!$C$9),ROW(CATEGORÍA)-ROW('📄Transacciones'!$F$9)+1),ROWS('📄Transacciones'!$F$9:$F3153))),"")</f>
        <v/>
      </c>
      <c r="E3156" s="137" t="str" cm="1">
        <f t="array" ref="E3156">IFERROR(INDEX(TOTAL,SMALL(IF((ESTADO_DE_PAGO='⏰Cuentas Pendientes'!$C$8)*(TIPO_DE_TRANSACCION='⏰Cuentas Pendientes'!$C$9),ROW(TOTAL)-ROW('📄Transacciones'!$N$9)+1),ROWS('📄Transacciones'!$N$9:$N3153))),"")</f>
        <v/>
      </c>
      <c r="F3156" s="134"/>
      <c r="G3156" s="115" t="str">
        <f t="shared" si="49"/>
        <v xml:space="preserve"> </v>
      </c>
      <c r="H3156" s="136" t="str" cm="1">
        <f t="array" ref="H3156">IFERROR(INDEX(FECHA_DE_PAGO,SMALL(IF((ESTADO_DE_PAGO='⏰Cuentas Pendientes'!$C$8)*(TIPO_DE_TRANSACCION='⏰Cuentas Pendientes'!$C$9),ROW(FECHA_DE_PAGO)-ROW('📄Transacciones'!$W$9)+1),ROWS('📄Transacciones'!$W$9:$W3153))),"")</f>
        <v/>
      </c>
      <c r="I3156" s="123"/>
      <c r="J3156" s="123"/>
      <c r="K3156" s="123"/>
      <c r="L3156" s="123"/>
      <c r="M3156" s="123"/>
      <c r="N3156" s="123"/>
      <c r="O3156" s="123"/>
      <c r="P3156" s="123"/>
      <c r="Q3156" s="123"/>
      <c r="R3156" s="123"/>
      <c r="S3156" s="123"/>
      <c r="T3156" s="123"/>
      <c r="U3156" s="123"/>
      <c r="V3156" s="123"/>
      <c r="W3156" s="123"/>
      <c r="X3156" s="123"/>
      <c r="Y3156" s="123"/>
      <c r="Z3156" s="123"/>
      <c r="AA3156" s="123"/>
      <c r="AB3156" s="123"/>
      <c r="AC3156" s="123"/>
      <c r="AD3156" s="123"/>
      <c r="AE3156" s="123"/>
      <c r="AF3156" s="123"/>
      <c r="AG3156" s="123"/>
      <c r="AH3156" s="123"/>
      <c r="AI3156" s="123"/>
      <c r="AJ3156" s="123"/>
      <c r="AK3156" s="123"/>
      <c r="AL3156" s="123"/>
      <c r="AM3156" s="123"/>
      <c r="AN3156" s="123"/>
      <c r="AO3156" s="123"/>
      <c r="AP3156" s="123"/>
      <c r="AQ3156" s="123"/>
      <c r="AR3156" s="123"/>
      <c r="AS3156" s="123"/>
      <c r="AT3156" s="123"/>
      <c r="AU3156" s="123"/>
      <c r="AV3156" s="123"/>
      <c r="AW3156" s="123"/>
      <c r="AX3156" s="123"/>
      <c r="AY3156" s="123"/>
      <c r="AZ3156" s="123"/>
      <c r="BA3156" s="123"/>
      <c r="BB3156" s="123"/>
      <c r="BC3156" s="123"/>
      <c r="BD3156" s="123"/>
      <c r="BE3156" s="123"/>
      <c r="BF3156" s="123"/>
    </row>
    <row r="3157" spans="1:58" s="91" customFormat="1">
      <c r="A3157" s="123"/>
      <c r="B3157" s="136" t="str" cm="1">
        <f t="array" ref="B3157">IFERROR(INDEX(FECHA,SMALL(IF((ESTADO_DE_PAGO='⏰Cuentas Pendientes'!$C$8)*(TIPO_DE_TRANSACCION='⏰Cuentas Pendientes'!$C$9),ROW(FECHA)-ROW('📄Transacciones'!$D$9)+1),ROWS('📄Transacciones'!$D$9:$D3154))),"")</f>
        <v/>
      </c>
      <c r="C3157" s="136" t="str" cm="1">
        <f t="array" ref="C3157">IFERROR(INDEX(PRODUCTO,SMALL(IF((ESTADO_DE_PAGO='⏰Cuentas Pendientes'!$C$8)*(TIPO_DE_TRANSACCION='⏰Cuentas Pendientes'!$C$9),ROW(PRODUCTO)-ROW('📄Transacciones'!$H$9)+1),ROWS('📄Transacciones'!$H$9:$H3154)))," ")</f>
        <v xml:space="preserve"> </v>
      </c>
      <c r="D3157" s="136" t="str" cm="1">
        <f t="array" ref="D3157">IFERROR(INDEX(CATEGORÍA,SMALL(IF((ESTADO_DE_PAGO='⏰Cuentas Pendientes'!$C$8)*(TIPO_DE_TRANSACCION='⏰Cuentas Pendientes'!$C$9),ROW(CATEGORÍA)-ROW('📄Transacciones'!$F$9)+1),ROWS('📄Transacciones'!$F$9:$F3154))),"")</f>
        <v/>
      </c>
      <c r="E3157" s="137" t="str" cm="1">
        <f t="array" ref="E3157">IFERROR(INDEX(TOTAL,SMALL(IF((ESTADO_DE_PAGO='⏰Cuentas Pendientes'!$C$8)*(TIPO_DE_TRANSACCION='⏰Cuentas Pendientes'!$C$9),ROW(TOTAL)-ROW('📄Transacciones'!$N$9)+1),ROWS('📄Transacciones'!$N$9:$N3154))),"")</f>
        <v/>
      </c>
      <c r="F3157" s="134"/>
      <c r="G3157" s="115" t="str">
        <f t="shared" si="49"/>
        <v xml:space="preserve"> </v>
      </c>
      <c r="H3157" s="136" t="str" cm="1">
        <f t="array" ref="H3157">IFERROR(INDEX(FECHA_DE_PAGO,SMALL(IF((ESTADO_DE_PAGO='⏰Cuentas Pendientes'!$C$8)*(TIPO_DE_TRANSACCION='⏰Cuentas Pendientes'!$C$9),ROW(FECHA_DE_PAGO)-ROW('📄Transacciones'!$W$9)+1),ROWS('📄Transacciones'!$W$9:$W3154))),"")</f>
        <v/>
      </c>
      <c r="I3157" s="123"/>
      <c r="J3157" s="123"/>
      <c r="K3157" s="123"/>
      <c r="L3157" s="123"/>
      <c r="M3157" s="123"/>
      <c r="N3157" s="123"/>
      <c r="O3157" s="123"/>
      <c r="P3157" s="123"/>
      <c r="Q3157" s="123"/>
      <c r="R3157" s="123"/>
      <c r="S3157" s="123"/>
      <c r="T3157" s="123"/>
      <c r="U3157" s="123"/>
      <c r="V3157" s="123"/>
      <c r="W3157" s="123"/>
      <c r="X3157" s="123"/>
      <c r="Y3157" s="123"/>
      <c r="Z3157" s="123"/>
      <c r="AA3157" s="123"/>
      <c r="AB3157" s="123"/>
      <c r="AC3157" s="123"/>
      <c r="AD3157" s="123"/>
      <c r="AE3157" s="123"/>
      <c r="AF3157" s="123"/>
      <c r="AG3157" s="123"/>
      <c r="AH3157" s="123"/>
      <c r="AI3157" s="123"/>
      <c r="AJ3157" s="123"/>
      <c r="AK3157" s="123"/>
      <c r="AL3157" s="123"/>
      <c r="AM3157" s="123"/>
      <c r="AN3157" s="123"/>
      <c r="AO3157" s="123"/>
      <c r="AP3157" s="123"/>
      <c r="AQ3157" s="123"/>
      <c r="AR3157" s="123"/>
      <c r="AS3157" s="123"/>
      <c r="AT3157" s="123"/>
      <c r="AU3157" s="123"/>
      <c r="AV3157" s="123"/>
      <c r="AW3157" s="123"/>
      <c r="AX3157" s="123"/>
      <c r="AY3157" s="123"/>
      <c r="AZ3157" s="123"/>
      <c r="BA3157" s="123"/>
      <c r="BB3157" s="123"/>
      <c r="BC3157" s="123"/>
      <c r="BD3157" s="123"/>
      <c r="BE3157" s="123"/>
      <c r="BF3157" s="123"/>
    </row>
    <row r="3158" spans="1:58" s="91" customFormat="1">
      <c r="A3158" s="123"/>
      <c r="B3158" s="136" t="str" cm="1">
        <f t="array" ref="B3158">IFERROR(INDEX(FECHA,SMALL(IF((ESTADO_DE_PAGO='⏰Cuentas Pendientes'!$C$8)*(TIPO_DE_TRANSACCION='⏰Cuentas Pendientes'!$C$9),ROW(FECHA)-ROW('📄Transacciones'!$D$9)+1),ROWS('📄Transacciones'!$D$9:$D3155))),"")</f>
        <v/>
      </c>
      <c r="C3158" s="136" t="str" cm="1">
        <f t="array" ref="C3158">IFERROR(INDEX(PRODUCTO,SMALL(IF((ESTADO_DE_PAGO='⏰Cuentas Pendientes'!$C$8)*(TIPO_DE_TRANSACCION='⏰Cuentas Pendientes'!$C$9),ROW(PRODUCTO)-ROW('📄Transacciones'!$H$9)+1),ROWS('📄Transacciones'!$H$9:$H3155)))," ")</f>
        <v xml:space="preserve"> </v>
      </c>
      <c r="D3158" s="136" t="str" cm="1">
        <f t="array" ref="D3158">IFERROR(INDEX(CATEGORÍA,SMALL(IF((ESTADO_DE_PAGO='⏰Cuentas Pendientes'!$C$8)*(TIPO_DE_TRANSACCION='⏰Cuentas Pendientes'!$C$9),ROW(CATEGORÍA)-ROW('📄Transacciones'!$F$9)+1),ROWS('📄Transacciones'!$F$9:$F3155))),"")</f>
        <v/>
      </c>
      <c r="E3158" s="137" t="str" cm="1">
        <f t="array" ref="E3158">IFERROR(INDEX(TOTAL,SMALL(IF((ESTADO_DE_PAGO='⏰Cuentas Pendientes'!$C$8)*(TIPO_DE_TRANSACCION='⏰Cuentas Pendientes'!$C$9),ROW(TOTAL)-ROW('📄Transacciones'!$N$9)+1),ROWS('📄Transacciones'!$N$9:$N3155))),"")</f>
        <v/>
      </c>
      <c r="F3158" s="134"/>
      <c r="G3158" s="115" t="str">
        <f t="shared" si="49"/>
        <v xml:space="preserve"> </v>
      </c>
      <c r="H3158" s="136" t="str" cm="1">
        <f t="array" ref="H3158">IFERROR(INDEX(FECHA_DE_PAGO,SMALL(IF((ESTADO_DE_PAGO='⏰Cuentas Pendientes'!$C$8)*(TIPO_DE_TRANSACCION='⏰Cuentas Pendientes'!$C$9),ROW(FECHA_DE_PAGO)-ROW('📄Transacciones'!$W$9)+1),ROWS('📄Transacciones'!$W$9:$W3155))),"")</f>
        <v/>
      </c>
      <c r="I3158" s="123"/>
      <c r="J3158" s="123"/>
      <c r="K3158" s="123"/>
      <c r="L3158" s="123"/>
      <c r="M3158" s="123"/>
      <c r="N3158" s="123"/>
      <c r="O3158" s="123"/>
      <c r="P3158" s="123"/>
      <c r="Q3158" s="123"/>
      <c r="R3158" s="123"/>
      <c r="S3158" s="123"/>
      <c r="T3158" s="123"/>
      <c r="U3158" s="123"/>
      <c r="V3158" s="123"/>
      <c r="W3158" s="123"/>
      <c r="X3158" s="123"/>
      <c r="Y3158" s="123"/>
      <c r="Z3158" s="123"/>
      <c r="AA3158" s="123"/>
      <c r="AB3158" s="123"/>
      <c r="AC3158" s="123"/>
      <c r="AD3158" s="123"/>
      <c r="AE3158" s="123"/>
      <c r="AF3158" s="123"/>
      <c r="AG3158" s="123"/>
      <c r="AH3158" s="123"/>
      <c r="AI3158" s="123"/>
      <c r="AJ3158" s="123"/>
      <c r="AK3158" s="123"/>
      <c r="AL3158" s="123"/>
      <c r="AM3158" s="123"/>
      <c r="AN3158" s="123"/>
      <c r="AO3158" s="123"/>
      <c r="AP3158" s="123"/>
      <c r="AQ3158" s="123"/>
      <c r="AR3158" s="123"/>
      <c r="AS3158" s="123"/>
      <c r="AT3158" s="123"/>
      <c r="AU3158" s="123"/>
      <c r="AV3158" s="123"/>
      <c r="AW3158" s="123"/>
      <c r="AX3158" s="123"/>
      <c r="AY3158" s="123"/>
      <c r="AZ3158" s="123"/>
      <c r="BA3158" s="123"/>
      <c r="BB3158" s="123"/>
      <c r="BC3158" s="123"/>
      <c r="BD3158" s="123"/>
      <c r="BE3158" s="123"/>
      <c r="BF3158" s="123"/>
    </row>
    <row r="3159" spans="1:58" s="91" customFormat="1">
      <c r="A3159" s="123"/>
      <c r="B3159" s="136" t="str" cm="1">
        <f t="array" ref="B3159">IFERROR(INDEX(FECHA,SMALL(IF((ESTADO_DE_PAGO='⏰Cuentas Pendientes'!$C$8)*(TIPO_DE_TRANSACCION='⏰Cuentas Pendientes'!$C$9),ROW(FECHA)-ROW('📄Transacciones'!$D$9)+1),ROWS('📄Transacciones'!$D$9:$D3156))),"")</f>
        <v/>
      </c>
      <c r="C3159" s="136" t="str" cm="1">
        <f t="array" ref="C3159">IFERROR(INDEX(PRODUCTO,SMALL(IF((ESTADO_DE_PAGO='⏰Cuentas Pendientes'!$C$8)*(TIPO_DE_TRANSACCION='⏰Cuentas Pendientes'!$C$9),ROW(PRODUCTO)-ROW('📄Transacciones'!$H$9)+1),ROWS('📄Transacciones'!$H$9:$H3156)))," ")</f>
        <v xml:space="preserve"> </v>
      </c>
      <c r="D3159" s="136" t="str" cm="1">
        <f t="array" ref="D3159">IFERROR(INDEX(CATEGORÍA,SMALL(IF((ESTADO_DE_PAGO='⏰Cuentas Pendientes'!$C$8)*(TIPO_DE_TRANSACCION='⏰Cuentas Pendientes'!$C$9),ROW(CATEGORÍA)-ROW('📄Transacciones'!$F$9)+1),ROWS('📄Transacciones'!$F$9:$F3156))),"")</f>
        <v/>
      </c>
      <c r="E3159" s="137" t="str" cm="1">
        <f t="array" ref="E3159">IFERROR(INDEX(TOTAL,SMALL(IF((ESTADO_DE_PAGO='⏰Cuentas Pendientes'!$C$8)*(TIPO_DE_TRANSACCION='⏰Cuentas Pendientes'!$C$9),ROW(TOTAL)-ROW('📄Transacciones'!$N$9)+1),ROWS('📄Transacciones'!$N$9:$N3156))),"")</f>
        <v/>
      </c>
      <c r="F3159" s="134"/>
      <c r="G3159" s="115" t="str">
        <f t="shared" si="49"/>
        <v xml:space="preserve"> </v>
      </c>
      <c r="H3159" s="136" t="str" cm="1">
        <f t="array" ref="H3159">IFERROR(INDEX(FECHA_DE_PAGO,SMALL(IF((ESTADO_DE_PAGO='⏰Cuentas Pendientes'!$C$8)*(TIPO_DE_TRANSACCION='⏰Cuentas Pendientes'!$C$9),ROW(FECHA_DE_PAGO)-ROW('📄Transacciones'!$W$9)+1),ROWS('📄Transacciones'!$W$9:$W3156))),"")</f>
        <v/>
      </c>
      <c r="I3159" s="123"/>
      <c r="J3159" s="123"/>
      <c r="K3159" s="123"/>
      <c r="L3159" s="123"/>
      <c r="M3159" s="123"/>
      <c r="N3159" s="123"/>
      <c r="O3159" s="123"/>
      <c r="P3159" s="123"/>
      <c r="Q3159" s="123"/>
      <c r="R3159" s="123"/>
      <c r="S3159" s="123"/>
      <c r="T3159" s="123"/>
      <c r="U3159" s="123"/>
      <c r="V3159" s="123"/>
      <c r="W3159" s="123"/>
      <c r="X3159" s="123"/>
      <c r="Y3159" s="123"/>
      <c r="Z3159" s="123"/>
      <c r="AA3159" s="123"/>
      <c r="AB3159" s="123"/>
      <c r="AC3159" s="123"/>
      <c r="AD3159" s="123"/>
      <c r="AE3159" s="123"/>
      <c r="AF3159" s="123"/>
      <c r="AG3159" s="123"/>
      <c r="AH3159" s="123"/>
      <c r="AI3159" s="123"/>
      <c r="AJ3159" s="123"/>
      <c r="AK3159" s="123"/>
      <c r="AL3159" s="123"/>
      <c r="AM3159" s="123"/>
      <c r="AN3159" s="123"/>
      <c r="AO3159" s="123"/>
      <c r="AP3159" s="123"/>
      <c r="AQ3159" s="123"/>
      <c r="AR3159" s="123"/>
      <c r="AS3159" s="123"/>
      <c r="AT3159" s="123"/>
      <c r="AU3159" s="123"/>
      <c r="AV3159" s="123"/>
      <c r="AW3159" s="123"/>
      <c r="AX3159" s="123"/>
      <c r="AY3159" s="123"/>
      <c r="AZ3159" s="123"/>
      <c r="BA3159" s="123"/>
      <c r="BB3159" s="123"/>
      <c r="BC3159" s="123"/>
      <c r="BD3159" s="123"/>
      <c r="BE3159" s="123"/>
      <c r="BF3159" s="123"/>
    </row>
    <row r="3160" spans="1:58" s="91" customFormat="1">
      <c r="A3160" s="123"/>
      <c r="B3160" s="136" t="str" cm="1">
        <f t="array" ref="B3160">IFERROR(INDEX(FECHA,SMALL(IF((ESTADO_DE_PAGO='⏰Cuentas Pendientes'!$C$8)*(TIPO_DE_TRANSACCION='⏰Cuentas Pendientes'!$C$9),ROW(FECHA)-ROW('📄Transacciones'!$D$9)+1),ROWS('📄Transacciones'!$D$9:$D3157))),"")</f>
        <v/>
      </c>
      <c r="C3160" s="136" t="str" cm="1">
        <f t="array" ref="C3160">IFERROR(INDEX(PRODUCTO,SMALL(IF((ESTADO_DE_PAGO='⏰Cuentas Pendientes'!$C$8)*(TIPO_DE_TRANSACCION='⏰Cuentas Pendientes'!$C$9),ROW(PRODUCTO)-ROW('📄Transacciones'!$H$9)+1),ROWS('📄Transacciones'!$H$9:$H3157)))," ")</f>
        <v xml:space="preserve"> </v>
      </c>
      <c r="D3160" s="136" t="str" cm="1">
        <f t="array" ref="D3160">IFERROR(INDEX(CATEGORÍA,SMALL(IF((ESTADO_DE_PAGO='⏰Cuentas Pendientes'!$C$8)*(TIPO_DE_TRANSACCION='⏰Cuentas Pendientes'!$C$9),ROW(CATEGORÍA)-ROW('📄Transacciones'!$F$9)+1),ROWS('📄Transacciones'!$F$9:$F3157))),"")</f>
        <v/>
      </c>
      <c r="E3160" s="137" t="str" cm="1">
        <f t="array" ref="E3160">IFERROR(INDEX(TOTAL,SMALL(IF((ESTADO_DE_PAGO='⏰Cuentas Pendientes'!$C$8)*(TIPO_DE_TRANSACCION='⏰Cuentas Pendientes'!$C$9),ROW(TOTAL)-ROW('📄Transacciones'!$N$9)+1),ROWS('📄Transacciones'!$N$9:$N3157))),"")</f>
        <v/>
      </c>
      <c r="F3160" s="134"/>
      <c r="G3160" s="115" t="str">
        <f t="shared" si="49"/>
        <v xml:space="preserve"> </v>
      </c>
      <c r="H3160" s="136" t="str" cm="1">
        <f t="array" ref="H3160">IFERROR(INDEX(FECHA_DE_PAGO,SMALL(IF((ESTADO_DE_PAGO='⏰Cuentas Pendientes'!$C$8)*(TIPO_DE_TRANSACCION='⏰Cuentas Pendientes'!$C$9),ROW(FECHA_DE_PAGO)-ROW('📄Transacciones'!$W$9)+1),ROWS('📄Transacciones'!$W$9:$W3157))),"")</f>
        <v/>
      </c>
      <c r="I3160" s="123"/>
      <c r="J3160" s="123"/>
      <c r="K3160" s="123"/>
      <c r="L3160" s="123"/>
      <c r="M3160" s="123"/>
      <c r="N3160" s="123"/>
      <c r="O3160" s="123"/>
      <c r="P3160" s="123"/>
      <c r="Q3160" s="123"/>
      <c r="R3160" s="123"/>
      <c r="S3160" s="123"/>
      <c r="T3160" s="123"/>
      <c r="U3160" s="123"/>
      <c r="V3160" s="123"/>
      <c r="W3160" s="123"/>
      <c r="X3160" s="123"/>
      <c r="Y3160" s="123"/>
      <c r="Z3160" s="123"/>
      <c r="AA3160" s="123"/>
      <c r="AB3160" s="123"/>
      <c r="AC3160" s="123"/>
      <c r="AD3160" s="123"/>
      <c r="AE3160" s="123"/>
      <c r="AF3160" s="123"/>
      <c r="AG3160" s="123"/>
      <c r="AH3160" s="123"/>
      <c r="AI3160" s="123"/>
      <c r="AJ3160" s="123"/>
      <c r="AK3160" s="123"/>
      <c r="AL3160" s="123"/>
      <c r="AM3160" s="123"/>
      <c r="AN3160" s="123"/>
      <c r="AO3160" s="123"/>
      <c r="AP3160" s="123"/>
      <c r="AQ3160" s="123"/>
      <c r="AR3160" s="123"/>
      <c r="AS3160" s="123"/>
      <c r="AT3160" s="123"/>
      <c r="AU3160" s="123"/>
      <c r="AV3160" s="123"/>
      <c r="AW3160" s="123"/>
      <c r="AX3160" s="123"/>
      <c r="AY3160" s="123"/>
      <c r="AZ3160" s="123"/>
      <c r="BA3160" s="123"/>
      <c r="BB3160" s="123"/>
      <c r="BC3160" s="123"/>
      <c r="BD3160" s="123"/>
      <c r="BE3160" s="123"/>
      <c r="BF3160" s="123"/>
    </row>
    <row r="3161" spans="1:58" s="91" customFormat="1">
      <c r="A3161" s="123"/>
      <c r="B3161" s="136" t="str" cm="1">
        <f t="array" ref="B3161">IFERROR(INDEX(FECHA,SMALL(IF((ESTADO_DE_PAGO='⏰Cuentas Pendientes'!$C$8)*(TIPO_DE_TRANSACCION='⏰Cuentas Pendientes'!$C$9),ROW(FECHA)-ROW('📄Transacciones'!$D$9)+1),ROWS('📄Transacciones'!$D$9:$D3158))),"")</f>
        <v/>
      </c>
      <c r="C3161" s="136" t="str" cm="1">
        <f t="array" ref="C3161">IFERROR(INDEX(PRODUCTO,SMALL(IF((ESTADO_DE_PAGO='⏰Cuentas Pendientes'!$C$8)*(TIPO_DE_TRANSACCION='⏰Cuentas Pendientes'!$C$9),ROW(PRODUCTO)-ROW('📄Transacciones'!$H$9)+1),ROWS('📄Transacciones'!$H$9:$H3158)))," ")</f>
        <v xml:space="preserve"> </v>
      </c>
      <c r="D3161" s="136" t="str" cm="1">
        <f t="array" ref="D3161">IFERROR(INDEX(CATEGORÍA,SMALL(IF((ESTADO_DE_PAGO='⏰Cuentas Pendientes'!$C$8)*(TIPO_DE_TRANSACCION='⏰Cuentas Pendientes'!$C$9),ROW(CATEGORÍA)-ROW('📄Transacciones'!$F$9)+1),ROWS('📄Transacciones'!$F$9:$F3158))),"")</f>
        <v/>
      </c>
      <c r="E3161" s="137" t="str" cm="1">
        <f t="array" ref="E3161">IFERROR(INDEX(TOTAL,SMALL(IF((ESTADO_DE_PAGO='⏰Cuentas Pendientes'!$C$8)*(TIPO_DE_TRANSACCION='⏰Cuentas Pendientes'!$C$9),ROW(TOTAL)-ROW('📄Transacciones'!$N$9)+1),ROWS('📄Transacciones'!$N$9:$N3158))),"")</f>
        <v/>
      </c>
      <c r="F3161" s="134"/>
      <c r="G3161" s="115" t="str">
        <f t="shared" si="49"/>
        <v xml:space="preserve"> </v>
      </c>
      <c r="H3161" s="136" t="str" cm="1">
        <f t="array" ref="H3161">IFERROR(INDEX(FECHA_DE_PAGO,SMALL(IF((ESTADO_DE_PAGO='⏰Cuentas Pendientes'!$C$8)*(TIPO_DE_TRANSACCION='⏰Cuentas Pendientes'!$C$9),ROW(FECHA_DE_PAGO)-ROW('📄Transacciones'!$W$9)+1),ROWS('📄Transacciones'!$W$9:$W3158))),"")</f>
        <v/>
      </c>
      <c r="I3161" s="123"/>
      <c r="J3161" s="123"/>
      <c r="K3161" s="123"/>
      <c r="L3161" s="123"/>
      <c r="M3161" s="123"/>
      <c r="N3161" s="123"/>
      <c r="O3161" s="123"/>
      <c r="P3161" s="123"/>
      <c r="Q3161" s="123"/>
      <c r="R3161" s="123"/>
      <c r="S3161" s="123"/>
      <c r="T3161" s="123"/>
      <c r="U3161" s="123"/>
      <c r="V3161" s="123"/>
      <c r="W3161" s="123"/>
      <c r="X3161" s="123"/>
      <c r="Y3161" s="123"/>
      <c r="Z3161" s="123"/>
      <c r="AA3161" s="123"/>
      <c r="AB3161" s="123"/>
      <c r="AC3161" s="123"/>
      <c r="AD3161" s="123"/>
      <c r="AE3161" s="123"/>
      <c r="AF3161" s="123"/>
      <c r="AG3161" s="123"/>
      <c r="AH3161" s="123"/>
      <c r="AI3161" s="123"/>
      <c r="AJ3161" s="123"/>
      <c r="AK3161" s="123"/>
      <c r="AL3161" s="123"/>
      <c r="AM3161" s="123"/>
      <c r="AN3161" s="123"/>
      <c r="AO3161" s="123"/>
      <c r="AP3161" s="123"/>
      <c r="AQ3161" s="123"/>
      <c r="AR3161" s="123"/>
      <c r="AS3161" s="123"/>
      <c r="AT3161" s="123"/>
      <c r="AU3161" s="123"/>
      <c r="AV3161" s="123"/>
      <c r="AW3161" s="123"/>
      <c r="AX3161" s="123"/>
      <c r="AY3161" s="123"/>
      <c r="AZ3161" s="123"/>
      <c r="BA3161" s="123"/>
      <c r="BB3161" s="123"/>
      <c r="BC3161" s="123"/>
      <c r="BD3161" s="123"/>
      <c r="BE3161" s="123"/>
      <c r="BF3161" s="123"/>
    </row>
    <row r="3162" spans="1:58" s="91" customFormat="1">
      <c r="A3162" s="123"/>
      <c r="B3162" s="136" t="str" cm="1">
        <f t="array" ref="B3162">IFERROR(INDEX(FECHA,SMALL(IF((ESTADO_DE_PAGO='⏰Cuentas Pendientes'!$C$8)*(TIPO_DE_TRANSACCION='⏰Cuentas Pendientes'!$C$9),ROW(FECHA)-ROW('📄Transacciones'!$D$9)+1),ROWS('📄Transacciones'!$D$9:$D3159))),"")</f>
        <v/>
      </c>
      <c r="C3162" s="136" t="str" cm="1">
        <f t="array" ref="C3162">IFERROR(INDEX(PRODUCTO,SMALL(IF((ESTADO_DE_PAGO='⏰Cuentas Pendientes'!$C$8)*(TIPO_DE_TRANSACCION='⏰Cuentas Pendientes'!$C$9),ROW(PRODUCTO)-ROW('📄Transacciones'!$H$9)+1),ROWS('📄Transacciones'!$H$9:$H3159)))," ")</f>
        <v xml:space="preserve"> </v>
      </c>
      <c r="D3162" s="136" t="str" cm="1">
        <f t="array" ref="D3162">IFERROR(INDEX(CATEGORÍA,SMALL(IF((ESTADO_DE_PAGO='⏰Cuentas Pendientes'!$C$8)*(TIPO_DE_TRANSACCION='⏰Cuentas Pendientes'!$C$9),ROW(CATEGORÍA)-ROW('📄Transacciones'!$F$9)+1),ROWS('📄Transacciones'!$F$9:$F3159))),"")</f>
        <v/>
      </c>
      <c r="E3162" s="137" t="str" cm="1">
        <f t="array" ref="E3162">IFERROR(INDEX(TOTAL,SMALL(IF((ESTADO_DE_PAGO='⏰Cuentas Pendientes'!$C$8)*(TIPO_DE_TRANSACCION='⏰Cuentas Pendientes'!$C$9),ROW(TOTAL)-ROW('📄Transacciones'!$N$9)+1),ROWS('📄Transacciones'!$N$9:$N3159))),"")</f>
        <v/>
      </c>
      <c r="F3162" s="134"/>
      <c r="G3162" s="115" t="str">
        <f t="shared" si="49"/>
        <v xml:space="preserve"> </v>
      </c>
      <c r="H3162" s="136" t="str" cm="1">
        <f t="array" ref="H3162">IFERROR(INDEX(FECHA_DE_PAGO,SMALL(IF((ESTADO_DE_PAGO='⏰Cuentas Pendientes'!$C$8)*(TIPO_DE_TRANSACCION='⏰Cuentas Pendientes'!$C$9),ROW(FECHA_DE_PAGO)-ROW('📄Transacciones'!$W$9)+1),ROWS('📄Transacciones'!$W$9:$W3159))),"")</f>
        <v/>
      </c>
      <c r="I3162" s="123"/>
      <c r="J3162" s="123"/>
      <c r="K3162" s="123"/>
      <c r="L3162" s="123"/>
      <c r="M3162" s="123"/>
      <c r="N3162" s="123"/>
      <c r="O3162" s="123"/>
      <c r="P3162" s="123"/>
      <c r="Q3162" s="123"/>
      <c r="R3162" s="123"/>
      <c r="S3162" s="123"/>
      <c r="T3162" s="123"/>
      <c r="U3162" s="123"/>
      <c r="V3162" s="123"/>
      <c r="W3162" s="123"/>
      <c r="X3162" s="123"/>
      <c r="Y3162" s="123"/>
      <c r="Z3162" s="123"/>
      <c r="AA3162" s="123"/>
      <c r="AB3162" s="123"/>
      <c r="AC3162" s="123"/>
      <c r="AD3162" s="123"/>
      <c r="AE3162" s="123"/>
      <c r="AF3162" s="123"/>
      <c r="AG3162" s="123"/>
      <c r="AH3162" s="123"/>
      <c r="AI3162" s="123"/>
      <c r="AJ3162" s="123"/>
      <c r="AK3162" s="123"/>
      <c r="AL3162" s="123"/>
      <c r="AM3162" s="123"/>
      <c r="AN3162" s="123"/>
      <c r="AO3162" s="123"/>
      <c r="AP3162" s="123"/>
      <c r="AQ3162" s="123"/>
      <c r="AR3162" s="123"/>
      <c r="AS3162" s="123"/>
      <c r="AT3162" s="123"/>
      <c r="AU3162" s="123"/>
      <c r="AV3162" s="123"/>
      <c r="AW3162" s="123"/>
      <c r="AX3162" s="123"/>
      <c r="AY3162" s="123"/>
      <c r="AZ3162" s="123"/>
      <c r="BA3162" s="123"/>
      <c r="BB3162" s="123"/>
      <c r="BC3162" s="123"/>
      <c r="BD3162" s="123"/>
      <c r="BE3162" s="123"/>
      <c r="BF3162" s="123"/>
    </row>
    <row r="3163" spans="1:58" s="91" customFormat="1">
      <c r="A3163" s="123"/>
      <c r="B3163" s="136" t="str" cm="1">
        <f t="array" ref="B3163">IFERROR(INDEX(FECHA,SMALL(IF((ESTADO_DE_PAGO='⏰Cuentas Pendientes'!$C$8)*(TIPO_DE_TRANSACCION='⏰Cuentas Pendientes'!$C$9),ROW(FECHA)-ROW('📄Transacciones'!$D$9)+1),ROWS('📄Transacciones'!$D$9:$D3160))),"")</f>
        <v/>
      </c>
      <c r="C3163" s="136" t="str" cm="1">
        <f t="array" ref="C3163">IFERROR(INDEX(PRODUCTO,SMALL(IF((ESTADO_DE_PAGO='⏰Cuentas Pendientes'!$C$8)*(TIPO_DE_TRANSACCION='⏰Cuentas Pendientes'!$C$9),ROW(PRODUCTO)-ROW('📄Transacciones'!$H$9)+1),ROWS('📄Transacciones'!$H$9:$H3160)))," ")</f>
        <v xml:space="preserve"> </v>
      </c>
      <c r="D3163" s="136" t="str" cm="1">
        <f t="array" ref="D3163">IFERROR(INDEX(CATEGORÍA,SMALL(IF((ESTADO_DE_PAGO='⏰Cuentas Pendientes'!$C$8)*(TIPO_DE_TRANSACCION='⏰Cuentas Pendientes'!$C$9),ROW(CATEGORÍA)-ROW('📄Transacciones'!$F$9)+1),ROWS('📄Transacciones'!$F$9:$F3160))),"")</f>
        <v/>
      </c>
      <c r="E3163" s="137" t="str" cm="1">
        <f t="array" ref="E3163">IFERROR(INDEX(TOTAL,SMALL(IF((ESTADO_DE_PAGO='⏰Cuentas Pendientes'!$C$8)*(TIPO_DE_TRANSACCION='⏰Cuentas Pendientes'!$C$9),ROW(TOTAL)-ROW('📄Transacciones'!$N$9)+1),ROWS('📄Transacciones'!$N$9:$N3160))),"")</f>
        <v/>
      </c>
      <c r="F3163" s="134"/>
      <c r="G3163" s="115" t="str">
        <f t="shared" si="49"/>
        <v xml:space="preserve"> </v>
      </c>
      <c r="H3163" s="136" t="str" cm="1">
        <f t="array" ref="H3163">IFERROR(INDEX(FECHA_DE_PAGO,SMALL(IF((ESTADO_DE_PAGO='⏰Cuentas Pendientes'!$C$8)*(TIPO_DE_TRANSACCION='⏰Cuentas Pendientes'!$C$9),ROW(FECHA_DE_PAGO)-ROW('📄Transacciones'!$W$9)+1),ROWS('📄Transacciones'!$W$9:$W3160))),"")</f>
        <v/>
      </c>
      <c r="I3163" s="123"/>
      <c r="J3163" s="123"/>
      <c r="K3163" s="123"/>
      <c r="L3163" s="123"/>
      <c r="M3163" s="123"/>
      <c r="N3163" s="123"/>
      <c r="O3163" s="123"/>
      <c r="P3163" s="123"/>
      <c r="Q3163" s="123"/>
      <c r="R3163" s="123"/>
      <c r="S3163" s="123"/>
      <c r="T3163" s="123"/>
      <c r="U3163" s="123"/>
      <c r="V3163" s="123"/>
      <c r="W3163" s="123"/>
      <c r="X3163" s="123"/>
      <c r="Y3163" s="123"/>
      <c r="Z3163" s="123"/>
      <c r="AA3163" s="123"/>
      <c r="AB3163" s="123"/>
      <c r="AC3163" s="123"/>
      <c r="AD3163" s="123"/>
      <c r="AE3163" s="123"/>
      <c r="AF3163" s="123"/>
      <c r="AG3163" s="123"/>
      <c r="AH3163" s="123"/>
      <c r="AI3163" s="123"/>
      <c r="AJ3163" s="123"/>
      <c r="AK3163" s="123"/>
      <c r="AL3163" s="123"/>
      <c r="AM3163" s="123"/>
      <c r="AN3163" s="123"/>
      <c r="AO3163" s="123"/>
      <c r="AP3163" s="123"/>
      <c r="AQ3163" s="123"/>
      <c r="AR3163" s="123"/>
      <c r="AS3163" s="123"/>
      <c r="AT3163" s="123"/>
      <c r="AU3163" s="123"/>
      <c r="AV3163" s="123"/>
      <c r="AW3163" s="123"/>
      <c r="AX3163" s="123"/>
      <c r="AY3163" s="123"/>
      <c r="AZ3163" s="123"/>
      <c r="BA3163" s="123"/>
      <c r="BB3163" s="123"/>
      <c r="BC3163" s="123"/>
      <c r="BD3163" s="123"/>
      <c r="BE3163" s="123"/>
      <c r="BF3163" s="123"/>
    </row>
    <row r="3164" spans="1:58" s="91" customFormat="1">
      <c r="A3164" s="123"/>
      <c r="B3164" s="136" t="str" cm="1">
        <f t="array" ref="B3164">IFERROR(INDEX(FECHA,SMALL(IF((ESTADO_DE_PAGO='⏰Cuentas Pendientes'!$C$8)*(TIPO_DE_TRANSACCION='⏰Cuentas Pendientes'!$C$9),ROW(FECHA)-ROW('📄Transacciones'!$D$9)+1),ROWS('📄Transacciones'!$D$9:$D3161))),"")</f>
        <v/>
      </c>
      <c r="C3164" s="136" t="str" cm="1">
        <f t="array" ref="C3164">IFERROR(INDEX(PRODUCTO,SMALL(IF((ESTADO_DE_PAGO='⏰Cuentas Pendientes'!$C$8)*(TIPO_DE_TRANSACCION='⏰Cuentas Pendientes'!$C$9),ROW(PRODUCTO)-ROW('📄Transacciones'!$H$9)+1),ROWS('📄Transacciones'!$H$9:$H3161)))," ")</f>
        <v xml:space="preserve"> </v>
      </c>
      <c r="D3164" s="136" t="str" cm="1">
        <f t="array" ref="D3164">IFERROR(INDEX(CATEGORÍA,SMALL(IF((ESTADO_DE_PAGO='⏰Cuentas Pendientes'!$C$8)*(TIPO_DE_TRANSACCION='⏰Cuentas Pendientes'!$C$9),ROW(CATEGORÍA)-ROW('📄Transacciones'!$F$9)+1),ROWS('📄Transacciones'!$F$9:$F3161))),"")</f>
        <v/>
      </c>
      <c r="E3164" s="137" t="str" cm="1">
        <f t="array" ref="E3164">IFERROR(INDEX(TOTAL,SMALL(IF((ESTADO_DE_PAGO='⏰Cuentas Pendientes'!$C$8)*(TIPO_DE_TRANSACCION='⏰Cuentas Pendientes'!$C$9),ROW(TOTAL)-ROW('📄Transacciones'!$N$9)+1),ROWS('📄Transacciones'!$N$9:$N3161))),"")</f>
        <v/>
      </c>
      <c r="F3164" s="134"/>
      <c r="G3164" s="115" t="str">
        <f t="shared" si="49"/>
        <v xml:space="preserve"> </v>
      </c>
      <c r="H3164" s="136" t="str" cm="1">
        <f t="array" ref="H3164">IFERROR(INDEX(FECHA_DE_PAGO,SMALL(IF((ESTADO_DE_PAGO='⏰Cuentas Pendientes'!$C$8)*(TIPO_DE_TRANSACCION='⏰Cuentas Pendientes'!$C$9),ROW(FECHA_DE_PAGO)-ROW('📄Transacciones'!$W$9)+1),ROWS('📄Transacciones'!$W$9:$W3161))),"")</f>
        <v/>
      </c>
      <c r="I3164" s="123"/>
      <c r="J3164" s="123"/>
      <c r="K3164" s="123"/>
      <c r="L3164" s="123"/>
      <c r="M3164" s="123"/>
      <c r="N3164" s="123"/>
      <c r="O3164" s="123"/>
      <c r="P3164" s="123"/>
      <c r="Q3164" s="123"/>
      <c r="R3164" s="123"/>
      <c r="S3164" s="123"/>
      <c r="T3164" s="123"/>
      <c r="U3164" s="123"/>
      <c r="V3164" s="123"/>
      <c r="W3164" s="123"/>
      <c r="X3164" s="123"/>
      <c r="Y3164" s="123"/>
      <c r="Z3164" s="123"/>
      <c r="AA3164" s="123"/>
      <c r="AB3164" s="123"/>
      <c r="AC3164" s="123"/>
      <c r="AD3164" s="123"/>
      <c r="AE3164" s="123"/>
      <c r="AF3164" s="123"/>
      <c r="AG3164" s="123"/>
      <c r="AH3164" s="123"/>
      <c r="AI3164" s="123"/>
      <c r="AJ3164" s="123"/>
      <c r="AK3164" s="123"/>
      <c r="AL3164" s="123"/>
      <c r="AM3164" s="123"/>
      <c r="AN3164" s="123"/>
      <c r="AO3164" s="123"/>
      <c r="AP3164" s="123"/>
      <c r="AQ3164" s="123"/>
      <c r="AR3164" s="123"/>
      <c r="AS3164" s="123"/>
      <c r="AT3164" s="123"/>
      <c r="AU3164" s="123"/>
      <c r="AV3164" s="123"/>
      <c r="AW3164" s="123"/>
      <c r="AX3164" s="123"/>
      <c r="AY3164" s="123"/>
      <c r="AZ3164" s="123"/>
      <c r="BA3164" s="123"/>
      <c r="BB3164" s="123"/>
      <c r="BC3164" s="123"/>
      <c r="BD3164" s="123"/>
      <c r="BE3164" s="123"/>
      <c r="BF3164" s="123"/>
    </row>
    <row r="3165" spans="1:58" s="91" customFormat="1">
      <c r="A3165" s="123"/>
      <c r="B3165" s="136" t="str" cm="1">
        <f t="array" ref="B3165">IFERROR(INDEX(FECHA,SMALL(IF((ESTADO_DE_PAGO='⏰Cuentas Pendientes'!$C$8)*(TIPO_DE_TRANSACCION='⏰Cuentas Pendientes'!$C$9),ROW(FECHA)-ROW('📄Transacciones'!$D$9)+1),ROWS('📄Transacciones'!$D$9:$D3162))),"")</f>
        <v/>
      </c>
      <c r="C3165" s="136" t="str" cm="1">
        <f t="array" ref="C3165">IFERROR(INDEX(PRODUCTO,SMALL(IF((ESTADO_DE_PAGO='⏰Cuentas Pendientes'!$C$8)*(TIPO_DE_TRANSACCION='⏰Cuentas Pendientes'!$C$9),ROW(PRODUCTO)-ROW('📄Transacciones'!$H$9)+1),ROWS('📄Transacciones'!$H$9:$H3162)))," ")</f>
        <v xml:space="preserve"> </v>
      </c>
      <c r="D3165" s="136" t="str" cm="1">
        <f t="array" ref="D3165">IFERROR(INDEX(CATEGORÍA,SMALL(IF((ESTADO_DE_PAGO='⏰Cuentas Pendientes'!$C$8)*(TIPO_DE_TRANSACCION='⏰Cuentas Pendientes'!$C$9),ROW(CATEGORÍA)-ROW('📄Transacciones'!$F$9)+1),ROWS('📄Transacciones'!$F$9:$F3162))),"")</f>
        <v/>
      </c>
      <c r="E3165" s="137" t="str" cm="1">
        <f t="array" ref="E3165">IFERROR(INDEX(TOTAL,SMALL(IF((ESTADO_DE_PAGO='⏰Cuentas Pendientes'!$C$8)*(TIPO_DE_TRANSACCION='⏰Cuentas Pendientes'!$C$9),ROW(TOTAL)-ROW('📄Transacciones'!$N$9)+1),ROWS('📄Transacciones'!$N$9:$N3162))),"")</f>
        <v/>
      </c>
      <c r="F3165" s="134"/>
      <c r="G3165" s="115" t="str">
        <f t="shared" si="49"/>
        <v xml:space="preserve"> </v>
      </c>
      <c r="H3165" s="136" t="str" cm="1">
        <f t="array" ref="H3165">IFERROR(INDEX(FECHA_DE_PAGO,SMALL(IF((ESTADO_DE_PAGO='⏰Cuentas Pendientes'!$C$8)*(TIPO_DE_TRANSACCION='⏰Cuentas Pendientes'!$C$9),ROW(FECHA_DE_PAGO)-ROW('📄Transacciones'!$W$9)+1),ROWS('📄Transacciones'!$W$9:$W3162))),"")</f>
        <v/>
      </c>
      <c r="I3165" s="123"/>
      <c r="J3165" s="123"/>
      <c r="K3165" s="123"/>
      <c r="L3165" s="123"/>
      <c r="M3165" s="123"/>
      <c r="N3165" s="123"/>
      <c r="O3165" s="123"/>
      <c r="P3165" s="123"/>
      <c r="Q3165" s="123"/>
      <c r="R3165" s="123"/>
      <c r="S3165" s="123"/>
      <c r="T3165" s="123"/>
      <c r="U3165" s="123"/>
      <c r="V3165" s="123"/>
      <c r="W3165" s="123"/>
      <c r="X3165" s="123"/>
      <c r="Y3165" s="123"/>
      <c r="Z3165" s="123"/>
      <c r="AA3165" s="123"/>
      <c r="AB3165" s="123"/>
      <c r="AC3165" s="123"/>
      <c r="AD3165" s="123"/>
      <c r="AE3165" s="123"/>
      <c r="AF3165" s="123"/>
      <c r="AG3165" s="123"/>
      <c r="AH3165" s="123"/>
      <c r="AI3165" s="123"/>
      <c r="AJ3165" s="123"/>
      <c r="AK3165" s="123"/>
      <c r="AL3165" s="123"/>
      <c r="AM3165" s="123"/>
      <c r="AN3165" s="123"/>
      <c r="AO3165" s="123"/>
      <c r="AP3165" s="123"/>
      <c r="AQ3165" s="123"/>
      <c r="AR3165" s="123"/>
      <c r="AS3165" s="123"/>
      <c r="AT3165" s="123"/>
      <c r="AU3165" s="123"/>
      <c r="AV3165" s="123"/>
      <c r="AW3165" s="123"/>
      <c r="AX3165" s="123"/>
      <c r="AY3165" s="123"/>
      <c r="AZ3165" s="123"/>
      <c r="BA3165" s="123"/>
      <c r="BB3165" s="123"/>
      <c r="BC3165" s="123"/>
      <c r="BD3165" s="123"/>
      <c r="BE3165" s="123"/>
      <c r="BF3165" s="123"/>
    </row>
    <row r="3166" spans="1:58" s="91" customFormat="1">
      <c r="A3166" s="123"/>
      <c r="B3166" s="136" t="str" cm="1">
        <f t="array" ref="B3166">IFERROR(INDEX(FECHA,SMALL(IF((ESTADO_DE_PAGO='⏰Cuentas Pendientes'!$C$8)*(TIPO_DE_TRANSACCION='⏰Cuentas Pendientes'!$C$9),ROW(FECHA)-ROW('📄Transacciones'!$D$9)+1),ROWS('📄Transacciones'!$D$9:$D3163))),"")</f>
        <v/>
      </c>
      <c r="C3166" s="136" t="str" cm="1">
        <f t="array" ref="C3166">IFERROR(INDEX(PRODUCTO,SMALL(IF((ESTADO_DE_PAGO='⏰Cuentas Pendientes'!$C$8)*(TIPO_DE_TRANSACCION='⏰Cuentas Pendientes'!$C$9),ROW(PRODUCTO)-ROW('📄Transacciones'!$H$9)+1),ROWS('📄Transacciones'!$H$9:$H3163)))," ")</f>
        <v xml:space="preserve"> </v>
      </c>
      <c r="D3166" s="136" t="str" cm="1">
        <f t="array" ref="D3166">IFERROR(INDEX(CATEGORÍA,SMALL(IF((ESTADO_DE_PAGO='⏰Cuentas Pendientes'!$C$8)*(TIPO_DE_TRANSACCION='⏰Cuentas Pendientes'!$C$9),ROW(CATEGORÍA)-ROW('📄Transacciones'!$F$9)+1),ROWS('📄Transacciones'!$F$9:$F3163))),"")</f>
        <v/>
      </c>
      <c r="E3166" s="137" t="str" cm="1">
        <f t="array" ref="E3166">IFERROR(INDEX(TOTAL,SMALL(IF((ESTADO_DE_PAGO='⏰Cuentas Pendientes'!$C$8)*(TIPO_DE_TRANSACCION='⏰Cuentas Pendientes'!$C$9),ROW(TOTAL)-ROW('📄Transacciones'!$N$9)+1),ROWS('📄Transacciones'!$N$9:$N3163))),"")</f>
        <v/>
      </c>
      <c r="F3166" s="134"/>
      <c r="G3166" s="115" t="str">
        <f t="shared" si="49"/>
        <v xml:space="preserve"> </v>
      </c>
      <c r="H3166" s="136" t="str" cm="1">
        <f t="array" ref="H3166">IFERROR(INDEX(FECHA_DE_PAGO,SMALL(IF((ESTADO_DE_PAGO='⏰Cuentas Pendientes'!$C$8)*(TIPO_DE_TRANSACCION='⏰Cuentas Pendientes'!$C$9),ROW(FECHA_DE_PAGO)-ROW('📄Transacciones'!$W$9)+1),ROWS('📄Transacciones'!$W$9:$W3163))),"")</f>
        <v/>
      </c>
      <c r="I3166" s="123"/>
      <c r="J3166" s="123"/>
      <c r="K3166" s="123"/>
      <c r="L3166" s="123"/>
      <c r="M3166" s="123"/>
      <c r="N3166" s="123"/>
      <c r="O3166" s="123"/>
      <c r="P3166" s="123"/>
      <c r="Q3166" s="123"/>
      <c r="R3166" s="123"/>
      <c r="S3166" s="123"/>
      <c r="T3166" s="123"/>
      <c r="U3166" s="123"/>
      <c r="V3166" s="123"/>
      <c r="W3166" s="123"/>
      <c r="X3166" s="123"/>
      <c r="Y3166" s="123"/>
      <c r="Z3166" s="123"/>
      <c r="AA3166" s="123"/>
      <c r="AB3166" s="123"/>
      <c r="AC3166" s="123"/>
      <c r="AD3166" s="123"/>
      <c r="AE3166" s="123"/>
      <c r="AF3166" s="123"/>
      <c r="AG3166" s="123"/>
      <c r="AH3166" s="123"/>
      <c r="AI3166" s="123"/>
      <c r="AJ3166" s="123"/>
      <c r="AK3166" s="123"/>
      <c r="AL3166" s="123"/>
      <c r="AM3166" s="123"/>
      <c r="AN3166" s="123"/>
      <c r="AO3166" s="123"/>
      <c r="AP3166" s="123"/>
      <c r="AQ3166" s="123"/>
      <c r="AR3166" s="123"/>
      <c r="AS3166" s="123"/>
      <c r="AT3166" s="123"/>
      <c r="AU3166" s="123"/>
      <c r="AV3166" s="123"/>
      <c r="AW3166" s="123"/>
      <c r="AX3166" s="123"/>
      <c r="AY3166" s="123"/>
      <c r="AZ3166" s="123"/>
      <c r="BA3166" s="123"/>
      <c r="BB3166" s="123"/>
      <c r="BC3166" s="123"/>
      <c r="BD3166" s="123"/>
      <c r="BE3166" s="123"/>
      <c r="BF3166" s="123"/>
    </row>
    <row r="3167" spans="1:58" s="91" customFormat="1">
      <c r="A3167" s="123"/>
      <c r="B3167" s="136" t="str" cm="1">
        <f t="array" ref="B3167">IFERROR(INDEX(FECHA,SMALL(IF((ESTADO_DE_PAGO='⏰Cuentas Pendientes'!$C$8)*(TIPO_DE_TRANSACCION='⏰Cuentas Pendientes'!$C$9),ROW(FECHA)-ROW('📄Transacciones'!$D$9)+1),ROWS('📄Transacciones'!$D$9:$D3164))),"")</f>
        <v/>
      </c>
      <c r="C3167" s="136" t="str" cm="1">
        <f t="array" ref="C3167">IFERROR(INDEX(PRODUCTO,SMALL(IF((ESTADO_DE_PAGO='⏰Cuentas Pendientes'!$C$8)*(TIPO_DE_TRANSACCION='⏰Cuentas Pendientes'!$C$9),ROW(PRODUCTO)-ROW('📄Transacciones'!$H$9)+1),ROWS('📄Transacciones'!$H$9:$H3164)))," ")</f>
        <v xml:space="preserve"> </v>
      </c>
      <c r="D3167" s="136" t="str" cm="1">
        <f t="array" ref="D3167">IFERROR(INDEX(CATEGORÍA,SMALL(IF((ESTADO_DE_PAGO='⏰Cuentas Pendientes'!$C$8)*(TIPO_DE_TRANSACCION='⏰Cuentas Pendientes'!$C$9),ROW(CATEGORÍA)-ROW('📄Transacciones'!$F$9)+1),ROWS('📄Transacciones'!$F$9:$F3164))),"")</f>
        <v/>
      </c>
      <c r="E3167" s="137" t="str" cm="1">
        <f t="array" ref="E3167">IFERROR(INDEX(TOTAL,SMALL(IF((ESTADO_DE_PAGO='⏰Cuentas Pendientes'!$C$8)*(TIPO_DE_TRANSACCION='⏰Cuentas Pendientes'!$C$9),ROW(TOTAL)-ROW('📄Transacciones'!$N$9)+1),ROWS('📄Transacciones'!$N$9:$N3164))),"")</f>
        <v/>
      </c>
      <c r="F3167" s="134"/>
      <c r="G3167" s="115" t="str">
        <f t="shared" si="49"/>
        <v xml:space="preserve"> </v>
      </c>
      <c r="H3167" s="136" t="str" cm="1">
        <f t="array" ref="H3167">IFERROR(INDEX(FECHA_DE_PAGO,SMALL(IF((ESTADO_DE_PAGO='⏰Cuentas Pendientes'!$C$8)*(TIPO_DE_TRANSACCION='⏰Cuentas Pendientes'!$C$9),ROW(FECHA_DE_PAGO)-ROW('📄Transacciones'!$W$9)+1),ROWS('📄Transacciones'!$W$9:$W3164))),"")</f>
        <v/>
      </c>
      <c r="I3167" s="123"/>
      <c r="J3167" s="123"/>
      <c r="K3167" s="123"/>
      <c r="L3167" s="123"/>
      <c r="M3167" s="123"/>
      <c r="N3167" s="123"/>
      <c r="O3167" s="123"/>
      <c r="P3167" s="123"/>
      <c r="Q3167" s="123"/>
      <c r="R3167" s="123"/>
      <c r="S3167" s="123"/>
      <c r="T3167" s="123"/>
      <c r="U3167" s="123"/>
      <c r="V3167" s="123"/>
      <c r="W3167" s="123"/>
      <c r="X3167" s="123"/>
      <c r="Y3167" s="123"/>
      <c r="Z3167" s="123"/>
      <c r="AA3167" s="123"/>
      <c r="AB3167" s="123"/>
      <c r="AC3167" s="123"/>
      <c r="AD3167" s="123"/>
      <c r="AE3167" s="123"/>
      <c r="AF3167" s="123"/>
      <c r="AG3167" s="123"/>
      <c r="AH3167" s="123"/>
      <c r="AI3167" s="123"/>
      <c r="AJ3167" s="123"/>
      <c r="AK3167" s="123"/>
      <c r="AL3167" s="123"/>
      <c r="AM3167" s="123"/>
      <c r="AN3167" s="123"/>
      <c r="AO3167" s="123"/>
      <c r="AP3167" s="123"/>
      <c r="AQ3167" s="123"/>
      <c r="AR3167" s="123"/>
      <c r="AS3167" s="123"/>
      <c r="AT3167" s="123"/>
      <c r="AU3167" s="123"/>
      <c r="AV3167" s="123"/>
      <c r="AW3167" s="123"/>
      <c r="AX3167" s="123"/>
      <c r="AY3167" s="123"/>
      <c r="AZ3167" s="123"/>
      <c r="BA3167" s="123"/>
      <c r="BB3167" s="123"/>
      <c r="BC3167" s="123"/>
      <c r="BD3167" s="123"/>
      <c r="BE3167" s="123"/>
      <c r="BF3167" s="123"/>
    </row>
    <row r="3168" spans="1:58" s="91" customFormat="1">
      <c r="A3168" s="123"/>
      <c r="B3168" s="136" t="str" cm="1">
        <f t="array" ref="B3168">IFERROR(INDEX(FECHA,SMALL(IF((ESTADO_DE_PAGO='⏰Cuentas Pendientes'!$C$8)*(TIPO_DE_TRANSACCION='⏰Cuentas Pendientes'!$C$9),ROW(FECHA)-ROW('📄Transacciones'!$D$9)+1),ROWS('📄Transacciones'!$D$9:$D3165))),"")</f>
        <v/>
      </c>
      <c r="C3168" s="136" t="str" cm="1">
        <f t="array" ref="C3168">IFERROR(INDEX(PRODUCTO,SMALL(IF((ESTADO_DE_PAGO='⏰Cuentas Pendientes'!$C$8)*(TIPO_DE_TRANSACCION='⏰Cuentas Pendientes'!$C$9),ROW(PRODUCTO)-ROW('📄Transacciones'!$H$9)+1),ROWS('📄Transacciones'!$H$9:$H3165)))," ")</f>
        <v xml:space="preserve"> </v>
      </c>
      <c r="D3168" s="136" t="str" cm="1">
        <f t="array" ref="D3168">IFERROR(INDEX(CATEGORÍA,SMALL(IF((ESTADO_DE_PAGO='⏰Cuentas Pendientes'!$C$8)*(TIPO_DE_TRANSACCION='⏰Cuentas Pendientes'!$C$9),ROW(CATEGORÍA)-ROW('📄Transacciones'!$F$9)+1),ROWS('📄Transacciones'!$F$9:$F3165))),"")</f>
        <v/>
      </c>
      <c r="E3168" s="137" t="str" cm="1">
        <f t="array" ref="E3168">IFERROR(INDEX(TOTAL,SMALL(IF((ESTADO_DE_PAGO='⏰Cuentas Pendientes'!$C$8)*(TIPO_DE_TRANSACCION='⏰Cuentas Pendientes'!$C$9),ROW(TOTAL)-ROW('📄Transacciones'!$N$9)+1),ROWS('📄Transacciones'!$N$9:$N3165))),"")</f>
        <v/>
      </c>
      <c r="F3168" s="134"/>
      <c r="G3168" s="115" t="str">
        <f t="shared" si="49"/>
        <v xml:space="preserve"> </v>
      </c>
      <c r="H3168" s="136" t="str" cm="1">
        <f t="array" ref="H3168">IFERROR(INDEX(FECHA_DE_PAGO,SMALL(IF((ESTADO_DE_PAGO='⏰Cuentas Pendientes'!$C$8)*(TIPO_DE_TRANSACCION='⏰Cuentas Pendientes'!$C$9),ROW(FECHA_DE_PAGO)-ROW('📄Transacciones'!$W$9)+1),ROWS('📄Transacciones'!$W$9:$W3165))),"")</f>
        <v/>
      </c>
      <c r="I3168" s="123"/>
      <c r="J3168" s="123"/>
      <c r="K3168" s="123"/>
      <c r="L3168" s="123"/>
      <c r="M3168" s="123"/>
      <c r="N3168" s="123"/>
      <c r="O3168" s="123"/>
      <c r="P3168" s="123"/>
      <c r="Q3168" s="123"/>
      <c r="R3168" s="123"/>
      <c r="S3168" s="123"/>
      <c r="T3168" s="123"/>
      <c r="U3168" s="123"/>
      <c r="V3168" s="123"/>
      <c r="W3168" s="123"/>
      <c r="X3168" s="123"/>
      <c r="Y3168" s="123"/>
      <c r="Z3168" s="123"/>
      <c r="AA3168" s="123"/>
      <c r="AB3168" s="123"/>
      <c r="AC3168" s="123"/>
      <c r="AD3168" s="123"/>
      <c r="AE3168" s="123"/>
      <c r="AF3168" s="123"/>
      <c r="AG3168" s="123"/>
      <c r="AH3168" s="123"/>
      <c r="AI3168" s="123"/>
      <c r="AJ3168" s="123"/>
      <c r="AK3168" s="123"/>
      <c r="AL3168" s="123"/>
      <c r="AM3168" s="123"/>
      <c r="AN3168" s="123"/>
      <c r="AO3168" s="123"/>
      <c r="AP3168" s="123"/>
      <c r="AQ3168" s="123"/>
      <c r="AR3168" s="123"/>
      <c r="AS3168" s="123"/>
      <c r="AT3168" s="123"/>
      <c r="AU3168" s="123"/>
      <c r="AV3168" s="123"/>
      <c r="AW3168" s="123"/>
      <c r="AX3168" s="123"/>
      <c r="AY3168" s="123"/>
      <c r="AZ3168" s="123"/>
      <c r="BA3168" s="123"/>
      <c r="BB3168" s="123"/>
      <c r="BC3168" s="123"/>
      <c r="BD3168" s="123"/>
      <c r="BE3168" s="123"/>
      <c r="BF3168" s="123"/>
    </row>
    <row r="3169" spans="1:58" s="91" customFormat="1">
      <c r="A3169" s="123"/>
      <c r="B3169" s="136" t="str" cm="1">
        <f t="array" ref="B3169">IFERROR(INDEX(FECHA,SMALL(IF((ESTADO_DE_PAGO='⏰Cuentas Pendientes'!$C$8)*(TIPO_DE_TRANSACCION='⏰Cuentas Pendientes'!$C$9),ROW(FECHA)-ROW('📄Transacciones'!$D$9)+1),ROWS('📄Transacciones'!$D$9:$D3166))),"")</f>
        <v/>
      </c>
      <c r="C3169" s="136" t="str" cm="1">
        <f t="array" ref="C3169">IFERROR(INDEX(PRODUCTO,SMALL(IF((ESTADO_DE_PAGO='⏰Cuentas Pendientes'!$C$8)*(TIPO_DE_TRANSACCION='⏰Cuentas Pendientes'!$C$9),ROW(PRODUCTO)-ROW('📄Transacciones'!$H$9)+1),ROWS('📄Transacciones'!$H$9:$H3166)))," ")</f>
        <v xml:space="preserve"> </v>
      </c>
      <c r="D3169" s="136" t="str" cm="1">
        <f t="array" ref="D3169">IFERROR(INDEX(CATEGORÍA,SMALL(IF((ESTADO_DE_PAGO='⏰Cuentas Pendientes'!$C$8)*(TIPO_DE_TRANSACCION='⏰Cuentas Pendientes'!$C$9),ROW(CATEGORÍA)-ROW('📄Transacciones'!$F$9)+1),ROWS('📄Transacciones'!$F$9:$F3166))),"")</f>
        <v/>
      </c>
      <c r="E3169" s="137" t="str" cm="1">
        <f t="array" ref="E3169">IFERROR(INDEX(TOTAL,SMALL(IF((ESTADO_DE_PAGO='⏰Cuentas Pendientes'!$C$8)*(TIPO_DE_TRANSACCION='⏰Cuentas Pendientes'!$C$9),ROW(TOTAL)-ROW('📄Transacciones'!$N$9)+1),ROWS('📄Transacciones'!$N$9:$N3166))),"")</f>
        <v/>
      </c>
      <c r="F3169" s="134"/>
      <c r="G3169" s="115" t="str">
        <f t="shared" si="49"/>
        <v xml:space="preserve"> </v>
      </c>
      <c r="H3169" s="136" t="str" cm="1">
        <f t="array" ref="H3169">IFERROR(INDEX(FECHA_DE_PAGO,SMALL(IF((ESTADO_DE_PAGO='⏰Cuentas Pendientes'!$C$8)*(TIPO_DE_TRANSACCION='⏰Cuentas Pendientes'!$C$9),ROW(FECHA_DE_PAGO)-ROW('📄Transacciones'!$W$9)+1),ROWS('📄Transacciones'!$W$9:$W3166))),"")</f>
        <v/>
      </c>
      <c r="I3169" s="123"/>
      <c r="J3169" s="123"/>
      <c r="K3169" s="123"/>
      <c r="L3169" s="123"/>
      <c r="M3169" s="123"/>
      <c r="N3169" s="123"/>
      <c r="O3169" s="123"/>
      <c r="P3169" s="123"/>
      <c r="Q3169" s="123"/>
      <c r="R3169" s="123"/>
      <c r="S3169" s="123"/>
      <c r="T3169" s="123"/>
      <c r="U3169" s="123"/>
      <c r="V3169" s="123"/>
      <c r="W3169" s="123"/>
      <c r="X3169" s="123"/>
      <c r="Y3169" s="123"/>
      <c r="Z3169" s="123"/>
      <c r="AA3169" s="123"/>
      <c r="AB3169" s="123"/>
      <c r="AC3169" s="123"/>
      <c r="AD3169" s="123"/>
      <c r="AE3169" s="123"/>
      <c r="AF3169" s="123"/>
      <c r="AG3169" s="123"/>
      <c r="AH3169" s="123"/>
      <c r="AI3169" s="123"/>
      <c r="AJ3169" s="123"/>
      <c r="AK3169" s="123"/>
      <c r="AL3169" s="123"/>
      <c r="AM3169" s="123"/>
      <c r="AN3169" s="123"/>
      <c r="AO3169" s="123"/>
      <c r="AP3169" s="123"/>
      <c r="AQ3169" s="123"/>
      <c r="AR3169" s="123"/>
      <c r="AS3169" s="123"/>
      <c r="AT3169" s="123"/>
      <c r="AU3169" s="123"/>
      <c r="AV3169" s="123"/>
      <c r="AW3169" s="123"/>
      <c r="AX3169" s="123"/>
      <c r="AY3169" s="123"/>
      <c r="AZ3169" s="123"/>
      <c r="BA3169" s="123"/>
      <c r="BB3169" s="123"/>
      <c r="BC3169" s="123"/>
      <c r="BD3169" s="123"/>
      <c r="BE3169" s="123"/>
      <c r="BF3169" s="123"/>
    </row>
    <row r="3170" spans="1:58" s="91" customFormat="1">
      <c r="A3170" s="123"/>
      <c r="B3170" s="136" t="str" cm="1">
        <f t="array" ref="B3170">IFERROR(INDEX(FECHA,SMALL(IF((ESTADO_DE_PAGO='⏰Cuentas Pendientes'!$C$8)*(TIPO_DE_TRANSACCION='⏰Cuentas Pendientes'!$C$9),ROW(FECHA)-ROW('📄Transacciones'!$D$9)+1),ROWS('📄Transacciones'!$D$9:$D3167))),"")</f>
        <v/>
      </c>
      <c r="C3170" s="136" t="str" cm="1">
        <f t="array" ref="C3170">IFERROR(INDEX(PRODUCTO,SMALL(IF((ESTADO_DE_PAGO='⏰Cuentas Pendientes'!$C$8)*(TIPO_DE_TRANSACCION='⏰Cuentas Pendientes'!$C$9),ROW(PRODUCTO)-ROW('📄Transacciones'!$H$9)+1),ROWS('📄Transacciones'!$H$9:$H3167)))," ")</f>
        <v xml:space="preserve"> </v>
      </c>
      <c r="D3170" s="136" t="str" cm="1">
        <f t="array" ref="D3170">IFERROR(INDEX(CATEGORÍA,SMALL(IF((ESTADO_DE_PAGO='⏰Cuentas Pendientes'!$C$8)*(TIPO_DE_TRANSACCION='⏰Cuentas Pendientes'!$C$9),ROW(CATEGORÍA)-ROW('📄Transacciones'!$F$9)+1),ROWS('📄Transacciones'!$F$9:$F3167))),"")</f>
        <v/>
      </c>
      <c r="E3170" s="137" t="str" cm="1">
        <f t="array" ref="E3170">IFERROR(INDEX(TOTAL,SMALL(IF((ESTADO_DE_PAGO='⏰Cuentas Pendientes'!$C$8)*(TIPO_DE_TRANSACCION='⏰Cuentas Pendientes'!$C$9),ROW(TOTAL)-ROW('📄Transacciones'!$N$9)+1),ROWS('📄Transacciones'!$N$9:$N3167))),"")</f>
        <v/>
      </c>
      <c r="F3170" s="134"/>
      <c r="G3170" s="115" t="str">
        <f t="shared" si="49"/>
        <v xml:space="preserve"> </v>
      </c>
      <c r="H3170" s="136" t="str" cm="1">
        <f t="array" ref="H3170">IFERROR(INDEX(FECHA_DE_PAGO,SMALL(IF((ESTADO_DE_PAGO='⏰Cuentas Pendientes'!$C$8)*(TIPO_DE_TRANSACCION='⏰Cuentas Pendientes'!$C$9),ROW(FECHA_DE_PAGO)-ROW('📄Transacciones'!$W$9)+1),ROWS('📄Transacciones'!$W$9:$W3167))),"")</f>
        <v/>
      </c>
      <c r="I3170" s="123"/>
      <c r="J3170" s="123"/>
      <c r="K3170" s="123"/>
      <c r="L3170" s="123"/>
      <c r="M3170" s="123"/>
      <c r="N3170" s="123"/>
      <c r="O3170" s="123"/>
      <c r="P3170" s="123"/>
      <c r="Q3170" s="123"/>
      <c r="R3170" s="123"/>
      <c r="S3170" s="123"/>
      <c r="T3170" s="123"/>
      <c r="U3170" s="123"/>
      <c r="V3170" s="123"/>
      <c r="W3170" s="123"/>
      <c r="X3170" s="123"/>
      <c r="Y3170" s="123"/>
      <c r="Z3170" s="123"/>
      <c r="AA3170" s="123"/>
      <c r="AB3170" s="123"/>
      <c r="AC3170" s="123"/>
      <c r="AD3170" s="123"/>
      <c r="AE3170" s="123"/>
      <c r="AF3170" s="123"/>
      <c r="AG3170" s="123"/>
      <c r="AH3170" s="123"/>
      <c r="AI3170" s="123"/>
      <c r="AJ3170" s="123"/>
      <c r="AK3170" s="123"/>
      <c r="AL3170" s="123"/>
      <c r="AM3170" s="123"/>
      <c r="AN3170" s="123"/>
      <c r="AO3170" s="123"/>
      <c r="AP3170" s="123"/>
      <c r="AQ3170" s="123"/>
      <c r="AR3170" s="123"/>
      <c r="AS3170" s="123"/>
      <c r="AT3170" s="123"/>
      <c r="AU3170" s="123"/>
      <c r="AV3170" s="123"/>
      <c r="AW3170" s="123"/>
      <c r="AX3170" s="123"/>
      <c r="AY3170" s="123"/>
      <c r="AZ3170" s="123"/>
      <c r="BA3170" s="123"/>
      <c r="BB3170" s="123"/>
      <c r="BC3170" s="123"/>
      <c r="BD3170" s="123"/>
      <c r="BE3170" s="123"/>
      <c r="BF3170" s="123"/>
    </row>
    <row r="3171" spans="1:58" s="91" customFormat="1">
      <c r="A3171" s="123"/>
      <c r="B3171" s="136" t="str" cm="1">
        <f t="array" ref="B3171">IFERROR(INDEX(FECHA,SMALL(IF((ESTADO_DE_PAGO='⏰Cuentas Pendientes'!$C$8)*(TIPO_DE_TRANSACCION='⏰Cuentas Pendientes'!$C$9),ROW(FECHA)-ROW('📄Transacciones'!$D$9)+1),ROWS('📄Transacciones'!$D$9:$D3168))),"")</f>
        <v/>
      </c>
      <c r="C3171" s="136" t="str" cm="1">
        <f t="array" ref="C3171">IFERROR(INDEX(PRODUCTO,SMALL(IF((ESTADO_DE_PAGO='⏰Cuentas Pendientes'!$C$8)*(TIPO_DE_TRANSACCION='⏰Cuentas Pendientes'!$C$9),ROW(PRODUCTO)-ROW('📄Transacciones'!$H$9)+1),ROWS('📄Transacciones'!$H$9:$H3168)))," ")</f>
        <v xml:space="preserve"> </v>
      </c>
      <c r="D3171" s="136" t="str" cm="1">
        <f t="array" ref="D3171">IFERROR(INDEX(CATEGORÍA,SMALL(IF((ESTADO_DE_PAGO='⏰Cuentas Pendientes'!$C$8)*(TIPO_DE_TRANSACCION='⏰Cuentas Pendientes'!$C$9),ROW(CATEGORÍA)-ROW('📄Transacciones'!$F$9)+1),ROWS('📄Transacciones'!$F$9:$F3168))),"")</f>
        <v/>
      </c>
      <c r="E3171" s="137" t="str" cm="1">
        <f t="array" ref="E3171">IFERROR(INDEX(TOTAL,SMALL(IF((ESTADO_DE_PAGO='⏰Cuentas Pendientes'!$C$8)*(TIPO_DE_TRANSACCION='⏰Cuentas Pendientes'!$C$9),ROW(TOTAL)-ROW('📄Transacciones'!$N$9)+1),ROWS('📄Transacciones'!$N$9:$N3168))),"")</f>
        <v/>
      </c>
      <c r="F3171" s="134"/>
      <c r="G3171" s="115" t="str">
        <f t="shared" si="49"/>
        <v xml:space="preserve"> </v>
      </c>
      <c r="H3171" s="136" t="str" cm="1">
        <f t="array" ref="H3171">IFERROR(INDEX(FECHA_DE_PAGO,SMALL(IF((ESTADO_DE_PAGO='⏰Cuentas Pendientes'!$C$8)*(TIPO_DE_TRANSACCION='⏰Cuentas Pendientes'!$C$9),ROW(FECHA_DE_PAGO)-ROW('📄Transacciones'!$W$9)+1),ROWS('📄Transacciones'!$W$9:$W3168))),"")</f>
        <v/>
      </c>
      <c r="I3171" s="123"/>
      <c r="J3171" s="123"/>
      <c r="K3171" s="123"/>
      <c r="L3171" s="123"/>
      <c r="M3171" s="123"/>
      <c r="N3171" s="123"/>
      <c r="O3171" s="123"/>
      <c r="P3171" s="123"/>
      <c r="Q3171" s="123"/>
      <c r="R3171" s="123"/>
      <c r="S3171" s="123"/>
      <c r="T3171" s="123"/>
      <c r="U3171" s="123"/>
      <c r="V3171" s="123"/>
      <c r="W3171" s="123"/>
      <c r="X3171" s="123"/>
      <c r="Y3171" s="123"/>
      <c r="Z3171" s="123"/>
      <c r="AA3171" s="123"/>
      <c r="AB3171" s="123"/>
      <c r="AC3171" s="123"/>
      <c r="AD3171" s="123"/>
      <c r="AE3171" s="123"/>
      <c r="AF3171" s="123"/>
      <c r="AG3171" s="123"/>
      <c r="AH3171" s="123"/>
      <c r="AI3171" s="123"/>
      <c r="AJ3171" s="123"/>
      <c r="AK3171" s="123"/>
      <c r="AL3171" s="123"/>
      <c r="AM3171" s="123"/>
      <c r="AN3171" s="123"/>
      <c r="AO3171" s="123"/>
      <c r="AP3171" s="123"/>
      <c r="AQ3171" s="123"/>
      <c r="AR3171" s="123"/>
      <c r="AS3171" s="123"/>
      <c r="AT3171" s="123"/>
      <c r="AU3171" s="123"/>
      <c r="AV3171" s="123"/>
      <c r="AW3171" s="123"/>
      <c r="AX3171" s="123"/>
      <c r="AY3171" s="123"/>
      <c r="AZ3171" s="123"/>
      <c r="BA3171" s="123"/>
      <c r="BB3171" s="123"/>
      <c r="BC3171" s="123"/>
      <c r="BD3171" s="123"/>
      <c r="BE3171" s="123"/>
      <c r="BF3171" s="123"/>
    </row>
    <row r="3172" spans="1:58" s="91" customFormat="1">
      <c r="A3172" s="123"/>
      <c r="B3172" s="136" t="str" cm="1">
        <f t="array" ref="B3172">IFERROR(INDEX(FECHA,SMALL(IF((ESTADO_DE_PAGO='⏰Cuentas Pendientes'!$C$8)*(TIPO_DE_TRANSACCION='⏰Cuentas Pendientes'!$C$9),ROW(FECHA)-ROW('📄Transacciones'!$D$9)+1),ROWS('📄Transacciones'!$D$9:$D3169))),"")</f>
        <v/>
      </c>
      <c r="C3172" s="136" t="str" cm="1">
        <f t="array" ref="C3172">IFERROR(INDEX(PRODUCTO,SMALL(IF((ESTADO_DE_PAGO='⏰Cuentas Pendientes'!$C$8)*(TIPO_DE_TRANSACCION='⏰Cuentas Pendientes'!$C$9),ROW(PRODUCTO)-ROW('📄Transacciones'!$H$9)+1),ROWS('📄Transacciones'!$H$9:$H3169)))," ")</f>
        <v xml:space="preserve"> </v>
      </c>
      <c r="D3172" s="136" t="str" cm="1">
        <f t="array" ref="D3172">IFERROR(INDEX(CATEGORÍA,SMALL(IF((ESTADO_DE_PAGO='⏰Cuentas Pendientes'!$C$8)*(TIPO_DE_TRANSACCION='⏰Cuentas Pendientes'!$C$9),ROW(CATEGORÍA)-ROW('📄Transacciones'!$F$9)+1),ROWS('📄Transacciones'!$F$9:$F3169))),"")</f>
        <v/>
      </c>
      <c r="E3172" s="137" t="str" cm="1">
        <f t="array" ref="E3172">IFERROR(INDEX(TOTAL,SMALL(IF((ESTADO_DE_PAGO='⏰Cuentas Pendientes'!$C$8)*(TIPO_DE_TRANSACCION='⏰Cuentas Pendientes'!$C$9),ROW(TOTAL)-ROW('📄Transacciones'!$N$9)+1),ROWS('📄Transacciones'!$N$9:$N3169))),"")</f>
        <v/>
      </c>
      <c r="F3172" s="134"/>
      <c r="G3172" s="115" t="str">
        <f t="shared" si="49"/>
        <v xml:space="preserve"> </v>
      </c>
      <c r="H3172" s="136" t="str" cm="1">
        <f t="array" ref="H3172">IFERROR(INDEX(FECHA_DE_PAGO,SMALL(IF((ESTADO_DE_PAGO='⏰Cuentas Pendientes'!$C$8)*(TIPO_DE_TRANSACCION='⏰Cuentas Pendientes'!$C$9),ROW(FECHA_DE_PAGO)-ROW('📄Transacciones'!$W$9)+1),ROWS('📄Transacciones'!$W$9:$W3169))),"")</f>
        <v/>
      </c>
      <c r="I3172" s="123"/>
      <c r="J3172" s="123"/>
      <c r="K3172" s="123"/>
      <c r="L3172" s="123"/>
      <c r="M3172" s="123"/>
      <c r="N3172" s="123"/>
      <c r="O3172" s="123"/>
      <c r="P3172" s="123"/>
      <c r="Q3172" s="123"/>
      <c r="R3172" s="123"/>
      <c r="S3172" s="123"/>
      <c r="T3172" s="123"/>
      <c r="U3172" s="123"/>
      <c r="V3172" s="123"/>
      <c r="W3172" s="123"/>
      <c r="X3172" s="123"/>
      <c r="Y3172" s="123"/>
      <c r="Z3172" s="123"/>
      <c r="AA3172" s="123"/>
      <c r="AB3172" s="123"/>
      <c r="AC3172" s="123"/>
      <c r="AD3172" s="123"/>
      <c r="AE3172" s="123"/>
      <c r="AF3172" s="123"/>
      <c r="AG3172" s="123"/>
      <c r="AH3172" s="123"/>
      <c r="AI3172" s="123"/>
      <c r="AJ3172" s="123"/>
      <c r="AK3172" s="123"/>
      <c r="AL3172" s="123"/>
      <c r="AM3172" s="123"/>
      <c r="AN3172" s="123"/>
      <c r="AO3172" s="123"/>
      <c r="AP3172" s="123"/>
      <c r="AQ3172" s="123"/>
      <c r="AR3172" s="123"/>
      <c r="AS3172" s="123"/>
      <c r="AT3172" s="123"/>
      <c r="AU3172" s="123"/>
      <c r="AV3172" s="123"/>
      <c r="AW3172" s="123"/>
      <c r="AX3172" s="123"/>
      <c r="AY3172" s="123"/>
      <c r="AZ3172" s="123"/>
      <c r="BA3172" s="123"/>
      <c r="BB3172" s="123"/>
      <c r="BC3172" s="123"/>
      <c r="BD3172" s="123"/>
      <c r="BE3172" s="123"/>
      <c r="BF3172" s="123"/>
    </row>
    <row r="3173" spans="1:58" s="91" customFormat="1">
      <c r="A3173" s="123"/>
      <c r="B3173" s="136" t="str" cm="1">
        <f t="array" ref="B3173">IFERROR(INDEX(FECHA,SMALL(IF((ESTADO_DE_PAGO='⏰Cuentas Pendientes'!$C$8)*(TIPO_DE_TRANSACCION='⏰Cuentas Pendientes'!$C$9),ROW(FECHA)-ROW('📄Transacciones'!$D$9)+1),ROWS('📄Transacciones'!$D$9:$D3170))),"")</f>
        <v/>
      </c>
      <c r="C3173" s="136" t="str" cm="1">
        <f t="array" ref="C3173">IFERROR(INDEX(PRODUCTO,SMALL(IF((ESTADO_DE_PAGO='⏰Cuentas Pendientes'!$C$8)*(TIPO_DE_TRANSACCION='⏰Cuentas Pendientes'!$C$9),ROW(PRODUCTO)-ROW('📄Transacciones'!$H$9)+1),ROWS('📄Transacciones'!$H$9:$H3170)))," ")</f>
        <v xml:space="preserve"> </v>
      </c>
      <c r="D3173" s="136" t="str" cm="1">
        <f t="array" ref="D3173">IFERROR(INDEX(CATEGORÍA,SMALL(IF((ESTADO_DE_PAGO='⏰Cuentas Pendientes'!$C$8)*(TIPO_DE_TRANSACCION='⏰Cuentas Pendientes'!$C$9),ROW(CATEGORÍA)-ROW('📄Transacciones'!$F$9)+1),ROWS('📄Transacciones'!$F$9:$F3170))),"")</f>
        <v/>
      </c>
      <c r="E3173" s="137" t="str" cm="1">
        <f t="array" ref="E3173">IFERROR(INDEX(TOTAL,SMALL(IF((ESTADO_DE_PAGO='⏰Cuentas Pendientes'!$C$8)*(TIPO_DE_TRANSACCION='⏰Cuentas Pendientes'!$C$9),ROW(TOTAL)-ROW('📄Transacciones'!$N$9)+1),ROWS('📄Transacciones'!$N$9:$N3170))),"")</f>
        <v/>
      </c>
      <c r="F3173" s="134"/>
      <c r="G3173" s="115" t="str">
        <f t="shared" si="49"/>
        <v xml:space="preserve"> </v>
      </c>
      <c r="H3173" s="136" t="str" cm="1">
        <f t="array" ref="H3173">IFERROR(INDEX(FECHA_DE_PAGO,SMALL(IF((ESTADO_DE_PAGO='⏰Cuentas Pendientes'!$C$8)*(TIPO_DE_TRANSACCION='⏰Cuentas Pendientes'!$C$9),ROW(FECHA_DE_PAGO)-ROW('📄Transacciones'!$W$9)+1),ROWS('📄Transacciones'!$W$9:$W3170))),"")</f>
        <v/>
      </c>
      <c r="I3173" s="123"/>
      <c r="J3173" s="123"/>
      <c r="K3173" s="123"/>
      <c r="L3173" s="123"/>
      <c r="M3173" s="123"/>
      <c r="N3173" s="123"/>
      <c r="O3173" s="123"/>
      <c r="P3173" s="123"/>
      <c r="Q3173" s="123"/>
      <c r="R3173" s="123"/>
      <c r="S3173" s="123"/>
      <c r="T3173" s="123"/>
      <c r="U3173" s="123"/>
      <c r="V3173" s="123"/>
      <c r="W3173" s="123"/>
      <c r="X3173" s="123"/>
      <c r="Y3173" s="123"/>
      <c r="Z3173" s="123"/>
      <c r="AA3173" s="123"/>
      <c r="AB3173" s="123"/>
      <c r="AC3173" s="123"/>
      <c r="AD3173" s="123"/>
      <c r="AE3173" s="123"/>
      <c r="AF3173" s="123"/>
      <c r="AG3173" s="123"/>
      <c r="AH3173" s="123"/>
      <c r="AI3173" s="123"/>
      <c r="AJ3173" s="123"/>
      <c r="AK3173" s="123"/>
      <c r="AL3173" s="123"/>
      <c r="AM3173" s="123"/>
      <c r="AN3173" s="123"/>
      <c r="AO3173" s="123"/>
      <c r="AP3173" s="123"/>
      <c r="AQ3173" s="123"/>
      <c r="AR3173" s="123"/>
      <c r="AS3173" s="123"/>
      <c r="AT3173" s="123"/>
      <c r="AU3173" s="123"/>
      <c r="AV3173" s="123"/>
      <c r="AW3173" s="123"/>
      <c r="AX3173" s="123"/>
      <c r="AY3173" s="123"/>
      <c r="AZ3173" s="123"/>
      <c r="BA3173" s="123"/>
      <c r="BB3173" s="123"/>
      <c r="BC3173" s="123"/>
      <c r="BD3173" s="123"/>
      <c r="BE3173" s="123"/>
      <c r="BF3173" s="123"/>
    </row>
    <row r="3174" spans="1:58" s="91" customFormat="1">
      <c r="A3174" s="123"/>
      <c r="B3174" s="136" t="str" cm="1">
        <f t="array" ref="B3174">IFERROR(INDEX(FECHA,SMALL(IF((ESTADO_DE_PAGO='⏰Cuentas Pendientes'!$C$8)*(TIPO_DE_TRANSACCION='⏰Cuentas Pendientes'!$C$9),ROW(FECHA)-ROW('📄Transacciones'!$D$9)+1),ROWS('📄Transacciones'!$D$9:$D3171))),"")</f>
        <v/>
      </c>
      <c r="C3174" s="136" t="str" cm="1">
        <f t="array" ref="C3174">IFERROR(INDEX(PRODUCTO,SMALL(IF((ESTADO_DE_PAGO='⏰Cuentas Pendientes'!$C$8)*(TIPO_DE_TRANSACCION='⏰Cuentas Pendientes'!$C$9),ROW(PRODUCTO)-ROW('📄Transacciones'!$H$9)+1),ROWS('📄Transacciones'!$H$9:$H3171)))," ")</f>
        <v xml:space="preserve"> </v>
      </c>
      <c r="D3174" s="136" t="str" cm="1">
        <f t="array" ref="D3174">IFERROR(INDEX(CATEGORÍA,SMALL(IF((ESTADO_DE_PAGO='⏰Cuentas Pendientes'!$C$8)*(TIPO_DE_TRANSACCION='⏰Cuentas Pendientes'!$C$9),ROW(CATEGORÍA)-ROW('📄Transacciones'!$F$9)+1),ROWS('📄Transacciones'!$F$9:$F3171))),"")</f>
        <v/>
      </c>
      <c r="E3174" s="137" t="str" cm="1">
        <f t="array" ref="E3174">IFERROR(INDEX(TOTAL,SMALL(IF((ESTADO_DE_PAGO='⏰Cuentas Pendientes'!$C$8)*(TIPO_DE_TRANSACCION='⏰Cuentas Pendientes'!$C$9),ROW(TOTAL)-ROW('📄Transacciones'!$N$9)+1),ROWS('📄Transacciones'!$N$9:$N3171))),"")</f>
        <v/>
      </c>
      <c r="F3174" s="134"/>
      <c r="G3174" s="115" t="str">
        <f t="shared" si="49"/>
        <v xml:space="preserve"> </v>
      </c>
      <c r="H3174" s="136" t="str" cm="1">
        <f t="array" ref="H3174">IFERROR(INDEX(FECHA_DE_PAGO,SMALL(IF((ESTADO_DE_PAGO='⏰Cuentas Pendientes'!$C$8)*(TIPO_DE_TRANSACCION='⏰Cuentas Pendientes'!$C$9),ROW(FECHA_DE_PAGO)-ROW('📄Transacciones'!$W$9)+1),ROWS('📄Transacciones'!$W$9:$W3171))),"")</f>
        <v/>
      </c>
      <c r="I3174" s="123"/>
      <c r="J3174" s="123"/>
      <c r="K3174" s="123"/>
      <c r="L3174" s="123"/>
      <c r="M3174" s="123"/>
      <c r="N3174" s="123"/>
      <c r="O3174" s="123"/>
      <c r="P3174" s="123"/>
      <c r="Q3174" s="123"/>
      <c r="R3174" s="123"/>
      <c r="S3174" s="123"/>
      <c r="T3174" s="123"/>
      <c r="U3174" s="123"/>
      <c r="V3174" s="123"/>
      <c r="W3174" s="123"/>
      <c r="X3174" s="123"/>
      <c r="Y3174" s="123"/>
      <c r="Z3174" s="123"/>
      <c r="AA3174" s="123"/>
      <c r="AB3174" s="123"/>
      <c r="AC3174" s="123"/>
      <c r="AD3174" s="123"/>
      <c r="AE3174" s="123"/>
      <c r="AF3174" s="123"/>
      <c r="AG3174" s="123"/>
      <c r="AH3174" s="123"/>
      <c r="AI3174" s="123"/>
      <c r="AJ3174" s="123"/>
      <c r="AK3174" s="123"/>
      <c r="AL3174" s="123"/>
      <c r="AM3174" s="123"/>
      <c r="AN3174" s="123"/>
      <c r="AO3174" s="123"/>
      <c r="AP3174" s="123"/>
      <c r="AQ3174" s="123"/>
      <c r="AR3174" s="123"/>
      <c r="AS3174" s="123"/>
      <c r="AT3174" s="123"/>
      <c r="AU3174" s="123"/>
      <c r="AV3174" s="123"/>
      <c r="AW3174" s="123"/>
      <c r="AX3174" s="123"/>
      <c r="AY3174" s="123"/>
      <c r="AZ3174" s="123"/>
      <c r="BA3174" s="123"/>
      <c r="BB3174" s="123"/>
      <c r="BC3174" s="123"/>
      <c r="BD3174" s="123"/>
      <c r="BE3174" s="123"/>
      <c r="BF3174" s="123"/>
    </row>
    <row r="3175" spans="1:58" s="91" customFormat="1">
      <c r="A3175" s="123"/>
      <c r="B3175" s="136" t="str" cm="1">
        <f t="array" ref="B3175">IFERROR(INDEX(FECHA,SMALL(IF((ESTADO_DE_PAGO='⏰Cuentas Pendientes'!$C$8)*(TIPO_DE_TRANSACCION='⏰Cuentas Pendientes'!$C$9),ROW(FECHA)-ROW('📄Transacciones'!$D$9)+1),ROWS('📄Transacciones'!$D$9:$D3172))),"")</f>
        <v/>
      </c>
      <c r="C3175" s="136" t="str" cm="1">
        <f t="array" ref="C3175">IFERROR(INDEX(PRODUCTO,SMALL(IF((ESTADO_DE_PAGO='⏰Cuentas Pendientes'!$C$8)*(TIPO_DE_TRANSACCION='⏰Cuentas Pendientes'!$C$9),ROW(PRODUCTO)-ROW('📄Transacciones'!$H$9)+1),ROWS('📄Transacciones'!$H$9:$H3172)))," ")</f>
        <v xml:space="preserve"> </v>
      </c>
      <c r="D3175" s="136" t="str" cm="1">
        <f t="array" ref="D3175">IFERROR(INDEX(CATEGORÍA,SMALL(IF((ESTADO_DE_PAGO='⏰Cuentas Pendientes'!$C$8)*(TIPO_DE_TRANSACCION='⏰Cuentas Pendientes'!$C$9),ROW(CATEGORÍA)-ROW('📄Transacciones'!$F$9)+1),ROWS('📄Transacciones'!$F$9:$F3172))),"")</f>
        <v/>
      </c>
      <c r="E3175" s="137" t="str" cm="1">
        <f t="array" ref="E3175">IFERROR(INDEX(TOTAL,SMALL(IF((ESTADO_DE_PAGO='⏰Cuentas Pendientes'!$C$8)*(TIPO_DE_TRANSACCION='⏰Cuentas Pendientes'!$C$9),ROW(TOTAL)-ROW('📄Transacciones'!$N$9)+1),ROWS('📄Transacciones'!$N$9:$N3172))),"")</f>
        <v/>
      </c>
      <c r="F3175" s="134"/>
      <c r="G3175" s="115" t="str">
        <f t="shared" si="49"/>
        <v xml:space="preserve"> </v>
      </c>
      <c r="H3175" s="136" t="str" cm="1">
        <f t="array" ref="H3175">IFERROR(INDEX(FECHA_DE_PAGO,SMALL(IF((ESTADO_DE_PAGO='⏰Cuentas Pendientes'!$C$8)*(TIPO_DE_TRANSACCION='⏰Cuentas Pendientes'!$C$9),ROW(FECHA_DE_PAGO)-ROW('📄Transacciones'!$W$9)+1),ROWS('📄Transacciones'!$W$9:$W3172))),"")</f>
        <v/>
      </c>
      <c r="I3175" s="123"/>
      <c r="J3175" s="123"/>
      <c r="K3175" s="123"/>
      <c r="L3175" s="123"/>
      <c r="M3175" s="123"/>
      <c r="N3175" s="123"/>
      <c r="O3175" s="123"/>
      <c r="P3175" s="123"/>
      <c r="Q3175" s="123"/>
      <c r="R3175" s="123"/>
      <c r="S3175" s="123"/>
      <c r="T3175" s="123"/>
      <c r="U3175" s="123"/>
      <c r="V3175" s="123"/>
      <c r="W3175" s="123"/>
      <c r="X3175" s="123"/>
      <c r="Y3175" s="123"/>
      <c r="Z3175" s="123"/>
      <c r="AA3175" s="123"/>
      <c r="AB3175" s="123"/>
      <c r="AC3175" s="123"/>
      <c r="AD3175" s="123"/>
      <c r="AE3175" s="123"/>
      <c r="AF3175" s="123"/>
      <c r="AG3175" s="123"/>
      <c r="AH3175" s="123"/>
      <c r="AI3175" s="123"/>
      <c r="AJ3175" s="123"/>
      <c r="AK3175" s="123"/>
      <c r="AL3175" s="123"/>
      <c r="AM3175" s="123"/>
      <c r="AN3175" s="123"/>
      <c r="AO3175" s="123"/>
      <c r="AP3175" s="123"/>
      <c r="AQ3175" s="123"/>
      <c r="AR3175" s="123"/>
      <c r="AS3175" s="123"/>
      <c r="AT3175" s="123"/>
      <c r="AU3175" s="123"/>
      <c r="AV3175" s="123"/>
      <c r="AW3175" s="123"/>
      <c r="AX3175" s="123"/>
      <c r="AY3175" s="123"/>
      <c r="AZ3175" s="123"/>
      <c r="BA3175" s="123"/>
      <c r="BB3175" s="123"/>
      <c r="BC3175" s="123"/>
      <c r="BD3175" s="123"/>
      <c r="BE3175" s="123"/>
      <c r="BF3175" s="123"/>
    </row>
    <row r="3176" spans="1:58" s="91" customFormat="1">
      <c r="A3176" s="123"/>
      <c r="B3176" s="136" t="str" cm="1">
        <f t="array" ref="B3176">IFERROR(INDEX(FECHA,SMALL(IF((ESTADO_DE_PAGO='⏰Cuentas Pendientes'!$C$8)*(TIPO_DE_TRANSACCION='⏰Cuentas Pendientes'!$C$9),ROW(FECHA)-ROW('📄Transacciones'!$D$9)+1),ROWS('📄Transacciones'!$D$9:$D3173))),"")</f>
        <v/>
      </c>
      <c r="C3176" s="136" t="str" cm="1">
        <f t="array" ref="C3176">IFERROR(INDEX(PRODUCTO,SMALL(IF((ESTADO_DE_PAGO='⏰Cuentas Pendientes'!$C$8)*(TIPO_DE_TRANSACCION='⏰Cuentas Pendientes'!$C$9),ROW(PRODUCTO)-ROW('📄Transacciones'!$H$9)+1),ROWS('📄Transacciones'!$H$9:$H3173)))," ")</f>
        <v xml:space="preserve"> </v>
      </c>
      <c r="D3176" s="136" t="str" cm="1">
        <f t="array" ref="D3176">IFERROR(INDEX(CATEGORÍA,SMALL(IF((ESTADO_DE_PAGO='⏰Cuentas Pendientes'!$C$8)*(TIPO_DE_TRANSACCION='⏰Cuentas Pendientes'!$C$9),ROW(CATEGORÍA)-ROW('📄Transacciones'!$F$9)+1),ROWS('📄Transacciones'!$F$9:$F3173))),"")</f>
        <v/>
      </c>
      <c r="E3176" s="137" t="str" cm="1">
        <f t="array" ref="E3176">IFERROR(INDEX(TOTAL,SMALL(IF((ESTADO_DE_PAGO='⏰Cuentas Pendientes'!$C$8)*(TIPO_DE_TRANSACCION='⏰Cuentas Pendientes'!$C$9),ROW(TOTAL)-ROW('📄Transacciones'!$N$9)+1),ROWS('📄Transacciones'!$N$9:$N3173))),"")</f>
        <v/>
      </c>
      <c r="F3176" s="134"/>
      <c r="G3176" s="115" t="str">
        <f t="shared" si="49"/>
        <v xml:space="preserve"> </v>
      </c>
      <c r="H3176" s="136" t="str" cm="1">
        <f t="array" ref="H3176">IFERROR(INDEX(FECHA_DE_PAGO,SMALL(IF((ESTADO_DE_PAGO='⏰Cuentas Pendientes'!$C$8)*(TIPO_DE_TRANSACCION='⏰Cuentas Pendientes'!$C$9),ROW(FECHA_DE_PAGO)-ROW('📄Transacciones'!$W$9)+1),ROWS('📄Transacciones'!$W$9:$W3173))),"")</f>
        <v/>
      </c>
      <c r="I3176" s="123"/>
      <c r="J3176" s="123"/>
      <c r="K3176" s="123"/>
      <c r="L3176" s="123"/>
      <c r="M3176" s="123"/>
      <c r="N3176" s="123"/>
      <c r="O3176" s="123"/>
      <c r="P3176" s="123"/>
      <c r="Q3176" s="123"/>
      <c r="R3176" s="123"/>
      <c r="S3176" s="123"/>
      <c r="T3176" s="123"/>
      <c r="U3176" s="123"/>
      <c r="V3176" s="123"/>
      <c r="W3176" s="123"/>
      <c r="X3176" s="123"/>
      <c r="Y3176" s="123"/>
      <c r="Z3176" s="123"/>
      <c r="AA3176" s="123"/>
      <c r="AB3176" s="123"/>
      <c r="AC3176" s="123"/>
      <c r="AD3176" s="123"/>
      <c r="AE3176" s="123"/>
      <c r="AF3176" s="123"/>
      <c r="AG3176" s="123"/>
      <c r="AH3176" s="123"/>
      <c r="AI3176" s="123"/>
      <c r="AJ3176" s="123"/>
      <c r="AK3176" s="123"/>
      <c r="AL3176" s="123"/>
      <c r="AM3176" s="123"/>
      <c r="AN3176" s="123"/>
      <c r="AO3176" s="123"/>
      <c r="AP3176" s="123"/>
      <c r="AQ3176" s="123"/>
      <c r="AR3176" s="123"/>
      <c r="AS3176" s="123"/>
      <c r="AT3176" s="123"/>
      <c r="AU3176" s="123"/>
      <c r="AV3176" s="123"/>
      <c r="AW3176" s="123"/>
      <c r="AX3176" s="123"/>
      <c r="AY3176" s="123"/>
      <c r="AZ3176" s="123"/>
      <c r="BA3176" s="123"/>
      <c r="BB3176" s="123"/>
      <c r="BC3176" s="123"/>
      <c r="BD3176" s="123"/>
      <c r="BE3176" s="123"/>
      <c r="BF3176" s="123"/>
    </row>
    <row r="3177" spans="1:58" s="91" customFormat="1">
      <c r="A3177" s="123"/>
      <c r="B3177" s="136" t="str" cm="1">
        <f t="array" ref="B3177">IFERROR(INDEX(FECHA,SMALL(IF((ESTADO_DE_PAGO='⏰Cuentas Pendientes'!$C$8)*(TIPO_DE_TRANSACCION='⏰Cuentas Pendientes'!$C$9),ROW(FECHA)-ROW('📄Transacciones'!$D$9)+1),ROWS('📄Transacciones'!$D$9:$D3174))),"")</f>
        <v/>
      </c>
      <c r="C3177" s="136" t="str" cm="1">
        <f t="array" ref="C3177">IFERROR(INDEX(PRODUCTO,SMALL(IF((ESTADO_DE_PAGO='⏰Cuentas Pendientes'!$C$8)*(TIPO_DE_TRANSACCION='⏰Cuentas Pendientes'!$C$9),ROW(PRODUCTO)-ROW('📄Transacciones'!$H$9)+1),ROWS('📄Transacciones'!$H$9:$H3174)))," ")</f>
        <v xml:space="preserve"> </v>
      </c>
      <c r="D3177" s="136" t="str" cm="1">
        <f t="array" ref="D3177">IFERROR(INDEX(CATEGORÍA,SMALL(IF((ESTADO_DE_PAGO='⏰Cuentas Pendientes'!$C$8)*(TIPO_DE_TRANSACCION='⏰Cuentas Pendientes'!$C$9),ROW(CATEGORÍA)-ROW('📄Transacciones'!$F$9)+1),ROWS('📄Transacciones'!$F$9:$F3174))),"")</f>
        <v/>
      </c>
      <c r="E3177" s="137" t="str" cm="1">
        <f t="array" ref="E3177">IFERROR(INDEX(TOTAL,SMALL(IF((ESTADO_DE_PAGO='⏰Cuentas Pendientes'!$C$8)*(TIPO_DE_TRANSACCION='⏰Cuentas Pendientes'!$C$9),ROW(TOTAL)-ROW('📄Transacciones'!$N$9)+1),ROWS('📄Transacciones'!$N$9:$N3174))),"")</f>
        <v/>
      </c>
      <c r="F3177" s="134"/>
      <c r="G3177" s="115" t="str">
        <f t="shared" si="49"/>
        <v xml:space="preserve"> </v>
      </c>
      <c r="H3177" s="136" t="str" cm="1">
        <f t="array" ref="H3177">IFERROR(INDEX(FECHA_DE_PAGO,SMALL(IF((ESTADO_DE_PAGO='⏰Cuentas Pendientes'!$C$8)*(TIPO_DE_TRANSACCION='⏰Cuentas Pendientes'!$C$9),ROW(FECHA_DE_PAGO)-ROW('📄Transacciones'!$W$9)+1),ROWS('📄Transacciones'!$W$9:$W3174))),"")</f>
        <v/>
      </c>
      <c r="I3177" s="123"/>
      <c r="J3177" s="123"/>
      <c r="K3177" s="123"/>
      <c r="L3177" s="123"/>
      <c r="M3177" s="123"/>
      <c r="N3177" s="123"/>
      <c r="O3177" s="123"/>
      <c r="P3177" s="123"/>
      <c r="Q3177" s="123"/>
      <c r="R3177" s="123"/>
      <c r="S3177" s="123"/>
      <c r="T3177" s="123"/>
      <c r="U3177" s="123"/>
      <c r="V3177" s="123"/>
      <c r="W3177" s="123"/>
      <c r="X3177" s="123"/>
      <c r="Y3177" s="123"/>
      <c r="Z3177" s="123"/>
      <c r="AA3177" s="123"/>
      <c r="AB3177" s="123"/>
      <c r="AC3177" s="123"/>
      <c r="AD3177" s="123"/>
      <c r="AE3177" s="123"/>
      <c r="AF3177" s="123"/>
      <c r="AG3177" s="123"/>
      <c r="AH3177" s="123"/>
      <c r="AI3177" s="123"/>
      <c r="AJ3177" s="123"/>
      <c r="AK3177" s="123"/>
      <c r="AL3177" s="123"/>
      <c r="AM3177" s="123"/>
      <c r="AN3177" s="123"/>
      <c r="AO3177" s="123"/>
      <c r="AP3177" s="123"/>
      <c r="AQ3177" s="123"/>
      <c r="AR3177" s="123"/>
      <c r="AS3177" s="123"/>
      <c r="AT3177" s="123"/>
      <c r="AU3177" s="123"/>
      <c r="AV3177" s="123"/>
      <c r="AW3177" s="123"/>
      <c r="AX3177" s="123"/>
      <c r="AY3177" s="123"/>
      <c r="AZ3177" s="123"/>
      <c r="BA3177" s="123"/>
      <c r="BB3177" s="123"/>
      <c r="BC3177" s="123"/>
      <c r="BD3177" s="123"/>
      <c r="BE3177" s="123"/>
      <c r="BF3177" s="123"/>
    </row>
    <row r="3178" spans="1:58" s="91" customFormat="1">
      <c r="A3178" s="123"/>
      <c r="B3178" s="136" t="str" cm="1">
        <f t="array" ref="B3178">IFERROR(INDEX(FECHA,SMALL(IF((ESTADO_DE_PAGO='⏰Cuentas Pendientes'!$C$8)*(TIPO_DE_TRANSACCION='⏰Cuentas Pendientes'!$C$9),ROW(FECHA)-ROW('📄Transacciones'!$D$9)+1),ROWS('📄Transacciones'!$D$9:$D3175))),"")</f>
        <v/>
      </c>
      <c r="C3178" s="136" t="str" cm="1">
        <f t="array" ref="C3178">IFERROR(INDEX(PRODUCTO,SMALL(IF((ESTADO_DE_PAGO='⏰Cuentas Pendientes'!$C$8)*(TIPO_DE_TRANSACCION='⏰Cuentas Pendientes'!$C$9),ROW(PRODUCTO)-ROW('📄Transacciones'!$H$9)+1),ROWS('📄Transacciones'!$H$9:$H3175)))," ")</f>
        <v xml:space="preserve"> </v>
      </c>
      <c r="D3178" s="136" t="str" cm="1">
        <f t="array" ref="D3178">IFERROR(INDEX(CATEGORÍA,SMALL(IF((ESTADO_DE_PAGO='⏰Cuentas Pendientes'!$C$8)*(TIPO_DE_TRANSACCION='⏰Cuentas Pendientes'!$C$9),ROW(CATEGORÍA)-ROW('📄Transacciones'!$F$9)+1),ROWS('📄Transacciones'!$F$9:$F3175))),"")</f>
        <v/>
      </c>
      <c r="E3178" s="137" t="str" cm="1">
        <f t="array" ref="E3178">IFERROR(INDEX(TOTAL,SMALL(IF((ESTADO_DE_PAGO='⏰Cuentas Pendientes'!$C$8)*(TIPO_DE_TRANSACCION='⏰Cuentas Pendientes'!$C$9),ROW(TOTAL)-ROW('📄Transacciones'!$N$9)+1),ROWS('📄Transacciones'!$N$9:$N3175))),"")</f>
        <v/>
      </c>
      <c r="F3178" s="134"/>
      <c r="G3178" s="115" t="str">
        <f t="shared" si="49"/>
        <v xml:space="preserve"> </v>
      </c>
      <c r="H3178" s="136" t="str" cm="1">
        <f t="array" ref="H3178">IFERROR(INDEX(FECHA_DE_PAGO,SMALL(IF((ESTADO_DE_PAGO='⏰Cuentas Pendientes'!$C$8)*(TIPO_DE_TRANSACCION='⏰Cuentas Pendientes'!$C$9),ROW(FECHA_DE_PAGO)-ROW('📄Transacciones'!$W$9)+1),ROWS('📄Transacciones'!$W$9:$W3175))),"")</f>
        <v/>
      </c>
      <c r="I3178" s="123"/>
      <c r="J3178" s="123"/>
      <c r="K3178" s="123"/>
      <c r="L3178" s="123"/>
      <c r="M3178" s="123"/>
      <c r="N3178" s="123"/>
      <c r="O3178" s="123"/>
      <c r="P3178" s="123"/>
      <c r="Q3178" s="123"/>
      <c r="R3178" s="123"/>
      <c r="S3178" s="123"/>
      <c r="T3178" s="123"/>
      <c r="U3178" s="123"/>
      <c r="V3178" s="123"/>
      <c r="W3178" s="123"/>
      <c r="X3178" s="123"/>
      <c r="Y3178" s="123"/>
      <c r="Z3178" s="123"/>
      <c r="AA3178" s="123"/>
      <c r="AB3178" s="123"/>
      <c r="AC3178" s="123"/>
      <c r="AD3178" s="123"/>
      <c r="AE3178" s="123"/>
      <c r="AF3178" s="123"/>
      <c r="AG3178" s="123"/>
      <c r="AH3178" s="123"/>
      <c r="AI3178" s="123"/>
      <c r="AJ3178" s="123"/>
      <c r="AK3178" s="123"/>
      <c r="AL3178" s="123"/>
      <c r="AM3178" s="123"/>
      <c r="AN3178" s="123"/>
      <c r="AO3178" s="123"/>
      <c r="AP3178" s="123"/>
      <c r="AQ3178" s="123"/>
      <c r="AR3178" s="123"/>
      <c r="AS3178" s="123"/>
      <c r="AT3178" s="123"/>
      <c r="AU3178" s="123"/>
      <c r="AV3178" s="123"/>
      <c r="AW3178" s="123"/>
      <c r="AX3178" s="123"/>
      <c r="AY3178" s="123"/>
      <c r="AZ3178" s="123"/>
      <c r="BA3178" s="123"/>
      <c r="BB3178" s="123"/>
      <c r="BC3178" s="123"/>
      <c r="BD3178" s="123"/>
      <c r="BE3178" s="123"/>
      <c r="BF3178" s="123"/>
    </row>
    <row r="3179" spans="1:58" s="91" customFormat="1">
      <c r="A3179" s="123"/>
      <c r="B3179" s="136" t="str" cm="1">
        <f t="array" ref="B3179">IFERROR(INDEX(FECHA,SMALL(IF((ESTADO_DE_PAGO='⏰Cuentas Pendientes'!$C$8)*(TIPO_DE_TRANSACCION='⏰Cuentas Pendientes'!$C$9),ROW(FECHA)-ROW('📄Transacciones'!$D$9)+1),ROWS('📄Transacciones'!$D$9:$D3176))),"")</f>
        <v/>
      </c>
      <c r="C3179" s="136" t="str" cm="1">
        <f t="array" ref="C3179">IFERROR(INDEX(PRODUCTO,SMALL(IF((ESTADO_DE_PAGO='⏰Cuentas Pendientes'!$C$8)*(TIPO_DE_TRANSACCION='⏰Cuentas Pendientes'!$C$9),ROW(PRODUCTO)-ROW('📄Transacciones'!$H$9)+1),ROWS('📄Transacciones'!$H$9:$H3176)))," ")</f>
        <v xml:space="preserve"> </v>
      </c>
      <c r="D3179" s="136" t="str" cm="1">
        <f t="array" ref="D3179">IFERROR(INDEX(CATEGORÍA,SMALL(IF((ESTADO_DE_PAGO='⏰Cuentas Pendientes'!$C$8)*(TIPO_DE_TRANSACCION='⏰Cuentas Pendientes'!$C$9),ROW(CATEGORÍA)-ROW('📄Transacciones'!$F$9)+1),ROWS('📄Transacciones'!$F$9:$F3176))),"")</f>
        <v/>
      </c>
      <c r="E3179" s="137" t="str" cm="1">
        <f t="array" ref="E3179">IFERROR(INDEX(TOTAL,SMALL(IF((ESTADO_DE_PAGO='⏰Cuentas Pendientes'!$C$8)*(TIPO_DE_TRANSACCION='⏰Cuentas Pendientes'!$C$9),ROW(TOTAL)-ROW('📄Transacciones'!$N$9)+1),ROWS('📄Transacciones'!$N$9:$N3176))),"")</f>
        <v/>
      </c>
      <c r="F3179" s="134"/>
      <c r="G3179" s="115" t="str">
        <f t="shared" si="49"/>
        <v xml:space="preserve"> </v>
      </c>
      <c r="H3179" s="136" t="str" cm="1">
        <f t="array" ref="H3179">IFERROR(INDEX(FECHA_DE_PAGO,SMALL(IF((ESTADO_DE_PAGO='⏰Cuentas Pendientes'!$C$8)*(TIPO_DE_TRANSACCION='⏰Cuentas Pendientes'!$C$9),ROW(FECHA_DE_PAGO)-ROW('📄Transacciones'!$W$9)+1),ROWS('📄Transacciones'!$W$9:$W3176))),"")</f>
        <v/>
      </c>
      <c r="I3179" s="123"/>
      <c r="J3179" s="123"/>
      <c r="K3179" s="123"/>
      <c r="L3179" s="123"/>
      <c r="M3179" s="123"/>
      <c r="N3179" s="123"/>
      <c r="O3179" s="123"/>
      <c r="P3179" s="123"/>
      <c r="Q3179" s="123"/>
      <c r="R3179" s="123"/>
      <c r="S3179" s="123"/>
      <c r="T3179" s="123"/>
      <c r="U3179" s="123"/>
      <c r="V3179" s="123"/>
      <c r="W3179" s="123"/>
      <c r="X3179" s="123"/>
      <c r="Y3179" s="123"/>
      <c r="Z3179" s="123"/>
      <c r="AA3179" s="123"/>
      <c r="AB3179" s="123"/>
      <c r="AC3179" s="123"/>
      <c r="AD3179" s="123"/>
      <c r="AE3179" s="123"/>
      <c r="AF3179" s="123"/>
      <c r="AG3179" s="123"/>
      <c r="AH3179" s="123"/>
      <c r="AI3179" s="123"/>
      <c r="AJ3179" s="123"/>
      <c r="AK3179" s="123"/>
      <c r="AL3179" s="123"/>
      <c r="AM3179" s="123"/>
      <c r="AN3179" s="123"/>
      <c r="AO3179" s="123"/>
      <c r="AP3179" s="123"/>
      <c r="AQ3179" s="123"/>
      <c r="AR3179" s="123"/>
      <c r="AS3179" s="123"/>
      <c r="AT3179" s="123"/>
      <c r="AU3179" s="123"/>
      <c r="AV3179" s="123"/>
      <c r="AW3179" s="123"/>
      <c r="AX3179" s="123"/>
      <c r="AY3179" s="123"/>
      <c r="AZ3179" s="123"/>
      <c r="BA3179" s="123"/>
      <c r="BB3179" s="123"/>
      <c r="BC3179" s="123"/>
      <c r="BD3179" s="123"/>
      <c r="BE3179" s="123"/>
      <c r="BF3179" s="123"/>
    </row>
    <row r="3180" spans="1:58" s="91" customFormat="1">
      <c r="A3180" s="123"/>
      <c r="B3180" s="136" t="str" cm="1">
        <f t="array" ref="B3180">IFERROR(INDEX(FECHA,SMALL(IF((ESTADO_DE_PAGO='⏰Cuentas Pendientes'!$C$8)*(TIPO_DE_TRANSACCION='⏰Cuentas Pendientes'!$C$9),ROW(FECHA)-ROW('📄Transacciones'!$D$9)+1),ROWS('📄Transacciones'!$D$9:$D3177))),"")</f>
        <v/>
      </c>
      <c r="C3180" s="136" t="str" cm="1">
        <f t="array" ref="C3180">IFERROR(INDEX(PRODUCTO,SMALL(IF((ESTADO_DE_PAGO='⏰Cuentas Pendientes'!$C$8)*(TIPO_DE_TRANSACCION='⏰Cuentas Pendientes'!$C$9),ROW(PRODUCTO)-ROW('📄Transacciones'!$H$9)+1),ROWS('📄Transacciones'!$H$9:$H3177)))," ")</f>
        <v xml:space="preserve"> </v>
      </c>
      <c r="D3180" s="136" t="str" cm="1">
        <f t="array" ref="D3180">IFERROR(INDEX(CATEGORÍA,SMALL(IF((ESTADO_DE_PAGO='⏰Cuentas Pendientes'!$C$8)*(TIPO_DE_TRANSACCION='⏰Cuentas Pendientes'!$C$9),ROW(CATEGORÍA)-ROW('📄Transacciones'!$F$9)+1),ROWS('📄Transacciones'!$F$9:$F3177))),"")</f>
        <v/>
      </c>
      <c r="E3180" s="137" t="str" cm="1">
        <f t="array" ref="E3180">IFERROR(INDEX(TOTAL,SMALL(IF((ESTADO_DE_PAGO='⏰Cuentas Pendientes'!$C$8)*(TIPO_DE_TRANSACCION='⏰Cuentas Pendientes'!$C$9),ROW(TOTAL)-ROW('📄Transacciones'!$N$9)+1),ROWS('📄Transacciones'!$N$9:$N3177))),"")</f>
        <v/>
      </c>
      <c r="F3180" s="134"/>
      <c r="G3180" s="115" t="str">
        <f t="shared" si="49"/>
        <v xml:space="preserve"> </v>
      </c>
      <c r="H3180" s="136" t="str" cm="1">
        <f t="array" ref="H3180">IFERROR(INDEX(FECHA_DE_PAGO,SMALL(IF((ESTADO_DE_PAGO='⏰Cuentas Pendientes'!$C$8)*(TIPO_DE_TRANSACCION='⏰Cuentas Pendientes'!$C$9),ROW(FECHA_DE_PAGO)-ROW('📄Transacciones'!$W$9)+1),ROWS('📄Transacciones'!$W$9:$W3177))),"")</f>
        <v/>
      </c>
      <c r="I3180" s="123"/>
      <c r="J3180" s="123"/>
      <c r="K3180" s="123"/>
      <c r="L3180" s="123"/>
      <c r="M3180" s="123"/>
      <c r="N3180" s="123"/>
      <c r="O3180" s="123"/>
      <c r="P3180" s="123"/>
      <c r="Q3180" s="123"/>
      <c r="R3180" s="123"/>
      <c r="S3180" s="123"/>
      <c r="T3180" s="123"/>
      <c r="U3180" s="123"/>
      <c r="V3180" s="123"/>
      <c r="W3180" s="123"/>
      <c r="X3180" s="123"/>
      <c r="Y3180" s="123"/>
      <c r="Z3180" s="123"/>
      <c r="AA3180" s="123"/>
      <c r="AB3180" s="123"/>
      <c r="AC3180" s="123"/>
      <c r="AD3180" s="123"/>
      <c r="AE3180" s="123"/>
      <c r="AF3180" s="123"/>
      <c r="AG3180" s="123"/>
      <c r="AH3180" s="123"/>
      <c r="AI3180" s="123"/>
      <c r="AJ3180" s="123"/>
      <c r="AK3180" s="123"/>
      <c r="AL3180" s="123"/>
      <c r="AM3180" s="123"/>
      <c r="AN3180" s="123"/>
      <c r="AO3180" s="123"/>
      <c r="AP3180" s="123"/>
      <c r="AQ3180" s="123"/>
      <c r="AR3180" s="123"/>
      <c r="AS3180" s="123"/>
      <c r="AT3180" s="123"/>
      <c r="AU3180" s="123"/>
      <c r="AV3180" s="123"/>
      <c r="AW3180" s="123"/>
      <c r="AX3180" s="123"/>
      <c r="AY3180" s="123"/>
      <c r="AZ3180" s="123"/>
      <c r="BA3180" s="123"/>
      <c r="BB3180" s="123"/>
      <c r="BC3180" s="123"/>
      <c r="BD3180" s="123"/>
      <c r="BE3180" s="123"/>
      <c r="BF3180" s="123"/>
    </row>
    <row r="3181" spans="1:58" s="91" customFormat="1">
      <c r="A3181" s="123"/>
      <c r="B3181" s="136" t="str" cm="1">
        <f t="array" ref="B3181">IFERROR(INDEX(FECHA,SMALL(IF((ESTADO_DE_PAGO='⏰Cuentas Pendientes'!$C$8)*(TIPO_DE_TRANSACCION='⏰Cuentas Pendientes'!$C$9),ROW(FECHA)-ROW('📄Transacciones'!$D$9)+1),ROWS('📄Transacciones'!$D$9:$D3178))),"")</f>
        <v/>
      </c>
      <c r="C3181" s="136" t="str" cm="1">
        <f t="array" ref="C3181">IFERROR(INDEX(PRODUCTO,SMALL(IF((ESTADO_DE_PAGO='⏰Cuentas Pendientes'!$C$8)*(TIPO_DE_TRANSACCION='⏰Cuentas Pendientes'!$C$9),ROW(PRODUCTO)-ROW('📄Transacciones'!$H$9)+1),ROWS('📄Transacciones'!$H$9:$H3178)))," ")</f>
        <v xml:space="preserve"> </v>
      </c>
      <c r="D3181" s="136" t="str" cm="1">
        <f t="array" ref="D3181">IFERROR(INDEX(CATEGORÍA,SMALL(IF((ESTADO_DE_PAGO='⏰Cuentas Pendientes'!$C$8)*(TIPO_DE_TRANSACCION='⏰Cuentas Pendientes'!$C$9),ROW(CATEGORÍA)-ROW('📄Transacciones'!$F$9)+1),ROWS('📄Transacciones'!$F$9:$F3178))),"")</f>
        <v/>
      </c>
      <c r="E3181" s="137" t="str" cm="1">
        <f t="array" ref="E3181">IFERROR(INDEX(TOTAL,SMALL(IF((ESTADO_DE_PAGO='⏰Cuentas Pendientes'!$C$8)*(TIPO_DE_TRANSACCION='⏰Cuentas Pendientes'!$C$9),ROW(TOTAL)-ROW('📄Transacciones'!$N$9)+1),ROWS('📄Transacciones'!$N$9:$N3178))),"")</f>
        <v/>
      </c>
      <c r="F3181" s="134"/>
      <c r="G3181" s="115" t="str">
        <f t="shared" si="49"/>
        <v xml:space="preserve"> </v>
      </c>
      <c r="H3181" s="136" t="str" cm="1">
        <f t="array" ref="H3181">IFERROR(INDEX(FECHA_DE_PAGO,SMALL(IF((ESTADO_DE_PAGO='⏰Cuentas Pendientes'!$C$8)*(TIPO_DE_TRANSACCION='⏰Cuentas Pendientes'!$C$9),ROW(FECHA_DE_PAGO)-ROW('📄Transacciones'!$W$9)+1),ROWS('📄Transacciones'!$W$9:$W3178))),"")</f>
        <v/>
      </c>
      <c r="I3181" s="123"/>
      <c r="J3181" s="123"/>
      <c r="K3181" s="123"/>
      <c r="L3181" s="123"/>
      <c r="M3181" s="123"/>
      <c r="N3181" s="123"/>
      <c r="O3181" s="123"/>
      <c r="P3181" s="123"/>
      <c r="Q3181" s="123"/>
      <c r="R3181" s="123"/>
      <c r="S3181" s="123"/>
      <c r="T3181" s="123"/>
      <c r="U3181" s="123"/>
      <c r="V3181" s="123"/>
      <c r="W3181" s="123"/>
      <c r="X3181" s="123"/>
      <c r="Y3181" s="123"/>
      <c r="Z3181" s="123"/>
      <c r="AA3181" s="123"/>
      <c r="AB3181" s="123"/>
      <c r="AC3181" s="123"/>
      <c r="AD3181" s="123"/>
      <c r="AE3181" s="123"/>
      <c r="AF3181" s="123"/>
      <c r="AG3181" s="123"/>
      <c r="AH3181" s="123"/>
      <c r="AI3181" s="123"/>
      <c r="AJ3181" s="123"/>
      <c r="AK3181" s="123"/>
      <c r="AL3181" s="123"/>
      <c r="AM3181" s="123"/>
      <c r="AN3181" s="123"/>
      <c r="AO3181" s="123"/>
      <c r="AP3181" s="123"/>
      <c r="AQ3181" s="123"/>
      <c r="AR3181" s="123"/>
      <c r="AS3181" s="123"/>
      <c r="AT3181" s="123"/>
      <c r="AU3181" s="123"/>
      <c r="AV3181" s="123"/>
      <c r="AW3181" s="123"/>
      <c r="AX3181" s="123"/>
      <c r="AY3181" s="123"/>
      <c r="AZ3181" s="123"/>
      <c r="BA3181" s="123"/>
      <c r="BB3181" s="123"/>
      <c r="BC3181" s="123"/>
      <c r="BD3181" s="123"/>
      <c r="BE3181" s="123"/>
      <c r="BF3181" s="123"/>
    </row>
    <row r="3182" spans="1:58" s="91" customFormat="1">
      <c r="A3182" s="123"/>
      <c r="B3182" s="136" t="str" cm="1">
        <f t="array" ref="B3182">IFERROR(INDEX(FECHA,SMALL(IF((ESTADO_DE_PAGO='⏰Cuentas Pendientes'!$C$8)*(TIPO_DE_TRANSACCION='⏰Cuentas Pendientes'!$C$9),ROW(FECHA)-ROW('📄Transacciones'!$D$9)+1),ROWS('📄Transacciones'!$D$9:$D3179))),"")</f>
        <v/>
      </c>
      <c r="C3182" s="136" t="str" cm="1">
        <f t="array" ref="C3182">IFERROR(INDEX(PRODUCTO,SMALL(IF((ESTADO_DE_PAGO='⏰Cuentas Pendientes'!$C$8)*(TIPO_DE_TRANSACCION='⏰Cuentas Pendientes'!$C$9),ROW(PRODUCTO)-ROW('📄Transacciones'!$H$9)+1),ROWS('📄Transacciones'!$H$9:$H3179)))," ")</f>
        <v xml:space="preserve"> </v>
      </c>
      <c r="D3182" s="136" t="str" cm="1">
        <f t="array" ref="D3182">IFERROR(INDEX(CATEGORÍA,SMALL(IF((ESTADO_DE_PAGO='⏰Cuentas Pendientes'!$C$8)*(TIPO_DE_TRANSACCION='⏰Cuentas Pendientes'!$C$9),ROW(CATEGORÍA)-ROW('📄Transacciones'!$F$9)+1),ROWS('📄Transacciones'!$F$9:$F3179))),"")</f>
        <v/>
      </c>
      <c r="E3182" s="137" t="str" cm="1">
        <f t="array" ref="E3182">IFERROR(INDEX(TOTAL,SMALL(IF((ESTADO_DE_PAGO='⏰Cuentas Pendientes'!$C$8)*(TIPO_DE_TRANSACCION='⏰Cuentas Pendientes'!$C$9),ROW(TOTAL)-ROW('📄Transacciones'!$N$9)+1),ROWS('📄Transacciones'!$N$9:$N3179))),"")</f>
        <v/>
      </c>
      <c r="F3182" s="134"/>
      <c r="G3182" s="115" t="str">
        <f t="shared" si="49"/>
        <v xml:space="preserve"> </v>
      </c>
      <c r="H3182" s="136" t="str" cm="1">
        <f t="array" ref="H3182">IFERROR(INDEX(FECHA_DE_PAGO,SMALL(IF((ESTADO_DE_PAGO='⏰Cuentas Pendientes'!$C$8)*(TIPO_DE_TRANSACCION='⏰Cuentas Pendientes'!$C$9),ROW(FECHA_DE_PAGO)-ROW('📄Transacciones'!$W$9)+1),ROWS('📄Transacciones'!$W$9:$W3179))),"")</f>
        <v/>
      </c>
      <c r="I3182" s="123"/>
      <c r="J3182" s="123"/>
      <c r="K3182" s="123"/>
      <c r="L3182" s="123"/>
      <c r="M3182" s="123"/>
      <c r="N3182" s="123"/>
      <c r="O3182" s="123"/>
      <c r="P3182" s="123"/>
      <c r="Q3182" s="123"/>
      <c r="R3182" s="123"/>
      <c r="S3182" s="123"/>
      <c r="T3182" s="123"/>
      <c r="U3182" s="123"/>
      <c r="V3182" s="123"/>
      <c r="W3182" s="123"/>
      <c r="X3182" s="123"/>
      <c r="Y3182" s="123"/>
      <c r="Z3182" s="123"/>
      <c r="AA3182" s="123"/>
      <c r="AB3182" s="123"/>
      <c r="AC3182" s="123"/>
      <c r="AD3182" s="123"/>
      <c r="AE3182" s="123"/>
      <c r="AF3182" s="123"/>
      <c r="AG3182" s="123"/>
      <c r="AH3182" s="123"/>
      <c r="AI3182" s="123"/>
      <c r="AJ3182" s="123"/>
      <c r="AK3182" s="123"/>
      <c r="AL3182" s="123"/>
      <c r="AM3182" s="123"/>
      <c r="AN3182" s="123"/>
      <c r="AO3182" s="123"/>
      <c r="AP3182" s="123"/>
      <c r="AQ3182" s="123"/>
      <c r="AR3182" s="123"/>
      <c r="AS3182" s="123"/>
      <c r="AT3182" s="123"/>
      <c r="AU3182" s="123"/>
      <c r="AV3182" s="123"/>
      <c r="AW3182" s="123"/>
      <c r="AX3182" s="123"/>
      <c r="AY3182" s="123"/>
      <c r="AZ3182" s="123"/>
      <c r="BA3182" s="123"/>
      <c r="BB3182" s="123"/>
      <c r="BC3182" s="123"/>
      <c r="BD3182" s="123"/>
      <c r="BE3182" s="123"/>
      <c r="BF3182" s="123"/>
    </row>
    <row r="3183" spans="1:58" s="91" customFormat="1">
      <c r="A3183" s="123"/>
      <c r="B3183" s="136" t="str" cm="1">
        <f t="array" ref="B3183">IFERROR(INDEX(FECHA,SMALL(IF((ESTADO_DE_PAGO='⏰Cuentas Pendientes'!$C$8)*(TIPO_DE_TRANSACCION='⏰Cuentas Pendientes'!$C$9),ROW(FECHA)-ROW('📄Transacciones'!$D$9)+1),ROWS('📄Transacciones'!$D$9:$D3180))),"")</f>
        <v/>
      </c>
      <c r="C3183" s="136" t="str" cm="1">
        <f t="array" ref="C3183">IFERROR(INDEX(PRODUCTO,SMALL(IF((ESTADO_DE_PAGO='⏰Cuentas Pendientes'!$C$8)*(TIPO_DE_TRANSACCION='⏰Cuentas Pendientes'!$C$9),ROW(PRODUCTO)-ROW('📄Transacciones'!$H$9)+1),ROWS('📄Transacciones'!$H$9:$H3180)))," ")</f>
        <v xml:space="preserve"> </v>
      </c>
      <c r="D3183" s="136" t="str" cm="1">
        <f t="array" ref="D3183">IFERROR(INDEX(CATEGORÍA,SMALL(IF((ESTADO_DE_PAGO='⏰Cuentas Pendientes'!$C$8)*(TIPO_DE_TRANSACCION='⏰Cuentas Pendientes'!$C$9),ROW(CATEGORÍA)-ROW('📄Transacciones'!$F$9)+1),ROWS('📄Transacciones'!$F$9:$F3180))),"")</f>
        <v/>
      </c>
      <c r="E3183" s="137" t="str" cm="1">
        <f t="array" ref="E3183">IFERROR(INDEX(TOTAL,SMALL(IF((ESTADO_DE_PAGO='⏰Cuentas Pendientes'!$C$8)*(TIPO_DE_TRANSACCION='⏰Cuentas Pendientes'!$C$9),ROW(TOTAL)-ROW('📄Transacciones'!$N$9)+1),ROWS('📄Transacciones'!$N$9:$N3180))),"")</f>
        <v/>
      </c>
      <c r="F3183" s="134"/>
      <c r="G3183" s="115" t="str">
        <f t="shared" si="49"/>
        <v xml:space="preserve"> </v>
      </c>
      <c r="H3183" s="136" t="str" cm="1">
        <f t="array" ref="H3183">IFERROR(INDEX(FECHA_DE_PAGO,SMALL(IF((ESTADO_DE_PAGO='⏰Cuentas Pendientes'!$C$8)*(TIPO_DE_TRANSACCION='⏰Cuentas Pendientes'!$C$9),ROW(FECHA_DE_PAGO)-ROW('📄Transacciones'!$W$9)+1),ROWS('📄Transacciones'!$W$9:$W3180))),"")</f>
        <v/>
      </c>
      <c r="I3183" s="123"/>
      <c r="J3183" s="123"/>
      <c r="K3183" s="123"/>
      <c r="L3183" s="123"/>
      <c r="M3183" s="123"/>
      <c r="N3183" s="123"/>
      <c r="O3183" s="123"/>
      <c r="P3183" s="123"/>
      <c r="Q3183" s="123"/>
      <c r="R3183" s="123"/>
      <c r="S3183" s="123"/>
      <c r="T3183" s="123"/>
      <c r="U3183" s="123"/>
      <c r="V3183" s="123"/>
      <c r="W3183" s="123"/>
      <c r="X3183" s="123"/>
      <c r="Y3183" s="123"/>
      <c r="Z3183" s="123"/>
      <c r="AA3183" s="123"/>
      <c r="AB3183" s="123"/>
      <c r="AC3183" s="123"/>
      <c r="AD3183" s="123"/>
      <c r="AE3183" s="123"/>
      <c r="AF3183" s="123"/>
      <c r="AG3183" s="123"/>
      <c r="AH3183" s="123"/>
      <c r="AI3183" s="123"/>
      <c r="AJ3183" s="123"/>
      <c r="AK3183" s="123"/>
      <c r="AL3183" s="123"/>
      <c r="AM3183" s="123"/>
      <c r="AN3183" s="123"/>
      <c r="AO3183" s="123"/>
      <c r="AP3183" s="123"/>
      <c r="AQ3183" s="123"/>
      <c r="AR3183" s="123"/>
      <c r="AS3183" s="123"/>
      <c r="AT3183" s="123"/>
      <c r="AU3183" s="123"/>
      <c r="AV3183" s="123"/>
      <c r="AW3183" s="123"/>
      <c r="AX3183" s="123"/>
      <c r="AY3183" s="123"/>
      <c r="AZ3183" s="123"/>
      <c r="BA3183" s="123"/>
      <c r="BB3183" s="123"/>
      <c r="BC3183" s="123"/>
      <c r="BD3183" s="123"/>
      <c r="BE3183" s="123"/>
      <c r="BF3183" s="123"/>
    </row>
    <row r="3184" spans="1:58" s="91" customFormat="1">
      <c r="A3184" s="123"/>
      <c r="B3184" s="136" t="str" cm="1">
        <f t="array" ref="B3184">IFERROR(INDEX(FECHA,SMALL(IF((ESTADO_DE_PAGO='⏰Cuentas Pendientes'!$C$8)*(TIPO_DE_TRANSACCION='⏰Cuentas Pendientes'!$C$9),ROW(FECHA)-ROW('📄Transacciones'!$D$9)+1),ROWS('📄Transacciones'!$D$9:$D3181))),"")</f>
        <v/>
      </c>
      <c r="C3184" s="136" t="str" cm="1">
        <f t="array" ref="C3184">IFERROR(INDEX(PRODUCTO,SMALL(IF((ESTADO_DE_PAGO='⏰Cuentas Pendientes'!$C$8)*(TIPO_DE_TRANSACCION='⏰Cuentas Pendientes'!$C$9),ROW(PRODUCTO)-ROW('📄Transacciones'!$H$9)+1),ROWS('📄Transacciones'!$H$9:$H3181)))," ")</f>
        <v xml:space="preserve"> </v>
      </c>
      <c r="D3184" s="136" t="str" cm="1">
        <f t="array" ref="D3184">IFERROR(INDEX(CATEGORÍA,SMALL(IF((ESTADO_DE_PAGO='⏰Cuentas Pendientes'!$C$8)*(TIPO_DE_TRANSACCION='⏰Cuentas Pendientes'!$C$9),ROW(CATEGORÍA)-ROW('📄Transacciones'!$F$9)+1),ROWS('📄Transacciones'!$F$9:$F3181))),"")</f>
        <v/>
      </c>
      <c r="E3184" s="137" t="str" cm="1">
        <f t="array" ref="E3184">IFERROR(INDEX(TOTAL,SMALL(IF((ESTADO_DE_PAGO='⏰Cuentas Pendientes'!$C$8)*(TIPO_DE_TRANSACCION='⏰Cuentas Pendientes'!$C$9),ROW(TOTAL)-ROW('📄Transacciones'!$N$9)+1),ROWS('📄Transacciones'!$N$9:$N3181))),"")</f>
        <v/>
      </c>
      <c r="F3184" s="134"/>
      <c r="G3184" s="115" t="str">
        <f t="shared" si="49"/>
        <v xml:space="preserve"> </v>
      </c>
      <c r="H3184" s="136" t="str" cm="1">
        <f t="array" ref="H3184">IFERROR(INDEX(FECHA_DE_PAGO,SMALL(IF((ESTADO_DE_PAGO='⏰Cuentas Pendientes'!$C$8)*(TIPO_DE_TRANSACCION='⏰Cuentas Pendientes'!$C$9),ROW(FECHA_DE_PAGO)-ROW('📄Transacciones'!$W$9)+1),ROWS('📄Transacciones'!$W$9:$W3181))),"")</f>
        <v/>
      </c>
      <c r="I3184" s="123"/>
      <c r="J3184" s="123"/>
      <c r="K3184" s="123"/>
      <c r="L3184" s="123"/>
      <c r="M3184" s="123"/>
      <c r="N3184" s="123"/>
      <c r="O3184" s="123"/>
      <c r="P3184" s="123"/>
      <c r="Q3184" s="123"/>
      <c r="R3184" s="123"/>
      <c r="S3184" s="123"/>
      <c r="T3184" s="123"/>
      <c r="U3184" s="123"/>
      <c r="V3184" s="123"/>
      <c r="W3184" s="123"/>
      <c r="X3184" s="123"/>
      <c r="Y3184" s="123"/>
      <c r="Z3184" s="123"/>
      <c r="AA3184" s="123"/>
      <c r="AB3184" s="123"/>
      <c r="AC3184" s="123"/>
      <c r="AD3184" s="123"/>
      <c r="AE3184" s="123"/>
      <c r="AF3184" s="123"/>
      <c r="AG3184" s="123"/>
      <c r="AH3184" s="123"/>
      <c r="AI3184" s="123"/>
      <c r="AJ3184" s="123"/>
      <c r="AK3184" s="123"/>
      <c r="AL3184" s="123"/>
      <c r="AM3184" s="123"/>
      <c r="AN3184" s="123"/>
      <c r="AO3184" s="123"/>
      <c r="AP3184" s="123"/>
      <c r="AQ3184" s="123"/>
      <c r="AR3184" s="123"/>
      <c r="AS3184" s="123"/>
      <c r="AT3184" s="123"/>
      <c r="AU3184" s="123"/>
      <c r="AV3184" s="123"/>
      <c r="AW3184" s="123"/>
      <c r="AX3184" s="123"/>
      <c r="AY3184" s="123"/>
      <c r="AZ3184" s="123"/>
      <c r="BA3184" s="123"/>
      <c r="BB3184" s="123"/>
      <c r="BC3184" s="123"/>
      <c r="BD3184" s="123"/>
      <c r="BE3184" s="123"/>
      <c r="BF3184" s="123"/>
    </row>
    <row r="3185" spans="1:58" s="91" customFormat="1">
      <c r="A3185" s="123"/>
      <c r="B3185" s="136" t="str" cm="1">
        <f t="array" ref="B3185">IFERROR(INDEX(FECHA,SMALL(IF((ESTADO_DE_PAGO='⏰Cuentas Pendientes'!$C$8)*(TIPO_DE_TRANSACCION='⏰Cuentas Pendientes'!$C$9),ROW(FECHA)-ROW('📄Transacciones'!$D$9)+1),ROWS('📄Transacciones'!$D$9:$D3182))),"")</f>
        <v/>
      </c>
      <c r="C3185" s="136" t="str" cm="1">
        <f t="array" ref="C3185">IFERROR(INDEX(PRODUCTO,SMALL(IF((ESTADO_DE_PAGO='⏰Cuentas Pendientes'!$C$8)*(TIPO_DE_TRANSACCION='⏰Cuentas Pendientes'!$C$9),ROW(PRODUCTO)-ROW('📄Transacciones'!$H$9)+1),ROWS('📄Transacciones'!$H$9:$H3182)))," ")</f>
        <v xml:space="preserve"> </v>
      </c>
      <c r="D3185" s="136" t="str" cm="1">
        <f t="array" ref="D3185">IFERROR(INDEX(CATEGORÍA,SMALL(IF((ESTADO_DE_PAGO='⏰Cuentas Pendientes'!$C$8)*(TIPO_DE_TRANSACCION='⏰Cuentas Pendientes'!$C$9),ROW(CATEGORÍA)-ROW('📄Transacciones'!$F$9)+1),ROWS('📄Transacciones'!$F$9:$F3182))),"")</f>
        <v/>
      </c>
      <c r="E3185" s="137" t="str" cm="1">
        <f t="array" ref="E3185">IFERROR(INDEX(TOTAL,SMALL(IF((ESTADO_DE_PAGO='⏰Cuentas Pendientes'!$C$8)*(TIPO_DE_TRANSACCION='⏰Cuentas Pendientes'!$C$9),ROW(TOTAL)-ROW('📄Transacciones'!$N$9)+1),ROWS('📄Transacciones'!$N$9:$N3182))),"")</f>
        <v/>
      </c>
      <c r="F3185" s="134"/>
      <c r="G3185" s="115" t="str">
        <f t="shared" si="49"/>
        <v xml:space="preserve"> </v>
      </c>
      <c r="H3185" s="136" t="str" cm="1">
        <f t="array" ref="H3185">IFERROR(INDEX(FECHA_DE_PAGO,SMALL(IF((ESTADO_DE_PAGO='⏰Cuentas Pendientes'!$C$8)*(TIPO_DE_TRANSACCION='⏰Cuentas Pendientes'!$C$9),ROW(FECHA_DE_PAGO)-ROW('📄Transacciones'!$W$9)+1),ROWS('📄Transacciones'!$W$9:$W3182))),"")</f>
        <v/>
      </c>
      <c r="I3185" s="123"/>
      <c r="J3185" s="123"/>
      <c r="K3185" s="123"/>
      <c r="L3185" s="123"/>
      <c r="M3185" s="123"/>
      <c r="N3185" s="123"/>
      <c r="O3185" s="123"/>
      <c r="P3185" s="123"/>
      <c r="Q3185" s="123"/>
      <c r="R3185" s="123"/>
      <c r="S3185" s="123"/>
      <c r="T3185" s="123"/>
      <c r="U3185" s="123"/>
      <c r="V3185" s="123"/>
      <c r="W3185" s="123"/>
      <c r="X3185" s="123"/>
      <c r="Y3185" s="123"/>
      <c r="Z3185" s="123"/>
      <c r="AA3185" s="123"/>
      <c r="AB3185" s="123"/>
      <c r="AC3185" s="123"/>
      <c r="AD3185" s="123"/>
      <c r="AE3185" s="123"/>
      <c r="AF3185" s="123"/>
      <c r="AG3185" s="123"/>
      <c r="AH3185" s="123"/>
      <c r="AI3185" s="123"/>
      <c r="AJ3185" s="123"/>
      <c r="AK3185" s="123"/>
      <c r="AL3185" s="123"/>
      <c r="AM3185" s="123"/>
      <c r="AN3185" s="123"/>
      <c r="AO3185" s="123"/>
      <c r="AP3185" s="123"/>
      <c r="AQ3185" s="123"/>
      <c r="AR3185" s="123"/>
      <c r="AS3185" s="123"/>
      <c r="AT3185" s="123"/>
      <c r="AU3185" s="123"/>
      <c r="AV3185" s="123"/>
      <c r="AW3185" s="123"/>
      <c r="AX3185" s="123"/>
      <c r="AY3185" s="123"/>
      <c r="AZ3185" s="123"/>
      <c r="BA3185" s="123"/>
      <c r="BB3185" s="123"/>
      <c r="BC3185" s="123"/>
      <c r="BD3185" s="123"/>
      <c r="BE3185" s="123"/>
      <c r="BF3185" s="123"/>
    </row>
    <row r="3186" spans="1:58" s="91" customFormat="1">
      <c r="A3186" s="123"/>
      <c r="B3186" s="136" t="str" cm="1">
        <f t="array" ref="B3186">IFERROR(INDEX(FECHA,SMALL(IF((ESTADO_DE_PAGO='⏰Cuentas Pendientes'!$C$8)*(TIPO_DE_TRANSACCION='⏰Cuentas Pendientes'!$C$9),ROW(FECHA)-ROW('📄Transacciones'!$D$9)+1),ROWS('📄Transacciones'!$D$9:$D3183))),"")</f>
        <v/>
      </c>
      <c r="C3186" s="136" t="str" cm="1">
        <f t="array" ref="C3186">IFERROR(INDEX(PRODUCTO,SMALL(IF((ESTADO_DE_PAGO='⏰Cuentas Pendientes'!$C$8)*(TIPO_DE_TRANSACCION='⏰Cuentas Pendientes'!$C$9),ROW(PRODUCTO)-ROW('📄Transacciones'!$H$9)+1),ROWS('📄Transacciones'!$H$9:$H3183)))," ")</f>
        <v xml:space="preserve"> </v>
      </c>
      <c r="D3186" s="136" t="str" cm="1">
        <f t="array" ref="D3186">IFERROR(INDEX(CATEGORÍA,SMALL(IF((ESTADO_DE_PAGO='⏰Cuentas Pendientes'!$C$8)*(TIPO_DE_TRANSACCION='⏰Cuentas Pendientes'!$C$9),ROW(CATEGORÍA)-ROW('📄Transacciones'!$F$9)+1),ROWS('📄Transacciones'!$F$9:$F3183))),"")</f>
        <v/>
      </c>
      <c r="E3186" s="137" t="str" cm="1">
        <f t="array" ref="E3186">IFERROR(INDEX(TOTAL,SMALL(IF((ESTADO_DE_PAGO='⏰Cuentas Pendientes'!$C$8)*(TIPO_DE_TRANSACCION='⏰Cuentas Pendientes'!$C$9),ROW(TOTAL)-ROW('📄Transacciones'!$N$9)+1),ROWS('📄Transacciones'!$N$9:$N3183))),"")</f>
        <v/>
      </c>
      <c r="F3186" s="134"/>
      <c r="G3186" s="115" t="str">
        <f t="shared" si="49"/>
        <v xml:space="preserve"> </v>
      </c>
      <c r="H3186" s="136" t="str" cm="1">
        <f t="array" ref="H3186">IFERROR(INDEX(FECHA_DE_PAGO,SMALL(IF((ESTADO_DE_PAGO='⏰Cuentas Pendientes'!$C$8)*(TIPO_DE_TRANSACCION='⏰Cuentas Pendientes'!$C$9),ROW(FECHA_DE_PAGO)-ROW('📄Transacciones'!$W$9)+1),ROWS('📄Transacciones'!$W$9:$W3183))),"")</f>
        <v/>
      </c>
      <c r="I3186" s="123"/>
      <c r="J3186" s="123"/>
      <c r="K3186" s="123"/>
      <c r="L3186" s="123"/>
      <c r="M3186" s="123"/>
      <c r="N3186" s="123"/>
      <c r="O3186" s="123"/>
      <c r="P3186" s="123"/>
      <c r="Q3186" s="123"/>
      <c r="R3186" s="123"/>
      <c r="S3186" s="123"/>
      <c r="T3186" s="123"/>
      <c r="U3186" s="123"/>
      <c r="V3186" s="123"/>
      <c r="W3186" s="123"/>
      <c r="X3186" s="123"/>
      <c r="Y3186" s="123"/>
      <c r="Z3186" s="123"/>
      <c r="AA3186" s="123"/>
      <c r="AB3186" s="123"/>
      <c r="AC3186" s="123"/>
      <c r="AD3186" s="123"/>
      <c r="AE3186" s="123"/>
      <c r="AF3186" s="123"/>
      <c r="AG3186" s="123"/>
      <c r="AH3186" s="123"/>
      <c r="AI3186" s="123"/>
      <c r="AJ3186" s="123"/>
      <c r="AK3186" s="123"/>
      <c r="AL3186" s="123"/>
      <c r="AM3186" s="123"/>
      <c r="AN3186" s="123"/>
      <c r="AO3186" s="123"/>
      <c r="AP3186" s="123"/>
      <c r="AQ3186" s="123"/>
      <c r="AR3186" s="123"/>
      <c r="AS3186" s="123"/>
      <c r="AT3186" s="123"/>
      <c r="AU3186" s="123"/>
      <c r="AV3186" s="123"/>
      <c r="AW3186" s="123"/>
      <c r="AX3186" s="123"/>
      <c r="AY3186" s="123"/>
      <c r="AZ3186" s="123"/>
      <c r="BA3186" s="123"/>
      <c r="BB3186" s="123"/>
      <c r="BC3186" s="123"/>
      <c r="BD3186" s="123"/>
      <c r="BE3186" s="123"/>
      <c r="BF3186" s="123"/>
    </row>
    <row r="3187" spans="1:58" s="91" customFormat="1">
      <c r="A3187" s="123"/>
      <c r="B3187" s="136" t="str" cm="1">
        <f t="array" ref="B3187">IFERROR(INDEX(FECHA,SMALL(IF((ESTADO_DE_PAGO='⏰Cuentas Pendientes'!$C$8)*(TIPO_DE_TRANSACCION='⏰Cuentas Pendientes'!$C$9),ROW(FECHA)-ROW('📄Transacciones'!$D$9)+1),ROWS('📄Transacciones'!$D$9:$D3184))),"")</f>
        <v/>
      </c>
      <c r="C3187" s="136" t="str" cm="1">
        <f t="array" ref="C3187">IFERROR(INDEX(PRODUCTO,SMALL(IF((ESTADO_DE_PAGO='⏰Cuentas Pendientes'!$C$8)*(TIPO_DE_TRANSACCION='⏰Cuentas Pendientes'!$C$9),ROW(PRODUCTO)-ROW('📄Transacciones'!$H$9)+1),ROWS('📄Transacciones'!$H$9:$H3184)))," ")</f>
        <v xml:space="preserve"> </v>
      </c>
      <c r="D3187" s="136" t="str" cm="1">
        <f t="array" ref="D3187">IFERROR(INDEX(CATEGORÍA,SMALL(IF((ESTADO_DE_PAGO='⏰Cuentas Pendientes'!$C$8)*(TIPO_DE_TRANSACCION='⏰Cuentas Pendientes'!$C$9),ROW(CATEGORÍA)-ROW('📄Transacciones'!$F$9)+1),ROWS('📄Transacciones'!$F$9:$F3184))),"")</f>
        <v/>
      </c>
      <c r="E3187" s="137" t="str" cm="1">
        <f t="array" ref="E3187">IFERROR(INDEX(TOTAL,SMALL(IF((ESTADO_DE_PAGO='⏰Cuentas Pendientes'!$C$8)*(TIPO_DE_TRANSACCION='⏰Cuentas Pendientes'!$C$9),ROW(TOTAL)-ROW('📄Transacciones'!$N$9)+1),ROWS('📄Transacciones'!$N$9:$N3184))),"")</f>
        <v/>
      </c>
      <c r="F3187" s="134"/>
      <c r="G3187" s="115" t="str">
        <f t="shared" si="49"/>
        <v xml:space="preserve"> </v>
      </c>
      <c r="H3187" s="136" t="str" cm="1">
        <f t="array" ref="H3187">IFERROR(INDEX(FECHA_DE_PAGO,SMALL(IF((ESTADO_DE_PAGO='⏰Cuentas Pendientes'!$C$8)*(TIPO_DE_TRANSACCION='⏰Cuentas Pendientes'!$C$9),ROW(FECHA_DE_PAGO)-ROW('📄Transacciones'!$W$9)+1),ROWS('📄Transacciones'!$W$9:$W3184))),"")</f>
        <v/>
      </c>
      <c r="I3187" s="123"/>
      <c r="J3187" s="123"/>
      <c r="K3187" s="123"/>
      <c r="L3187" s="123"/>
      <c r="M3187" s="123"/>
      <c r="N3187" s="123"/>
      <c r="O3187" s="123"/>
      <c r="P3187" s="123"/>
      <c r="Q3187" s="123"/>
      <c r="R3187" s="123"/>
      <c r="S3187" s="123"/>
      <c r="T3187" s="123"/>
      <c r="U3187" s="123"/>
      <c r="V3187" s="123"/>
      <c r="W3187" s="123"/>
      <c r="X3187" s="123"/>
      <c r="Y3187" s="123"/>
      <c r="Z3187" s="123"/>
      <c r="AA3187" s="123"/>
      <c r="AB3187" s="123"/>
      <c r="AC3187" s="123"/>
      <c r="AD3187" s="123"/>
      <c r="AE3187" s="123"/>
      <c r="AF3187" s="123"/>
      <c r="AG3187" s="123"/>
      <c r="AH3187" s="123"/>
      <c r="AI3187" s="123"/>
      <c r="AJ3187" s="123"/>
      <c r="AK3187" s="123"/>
      <c r="AL3187" s="123"/>
      <c r="AM3187" s="123"/>
      <c r="AN3187" s="123"/>
      <c r="AO3187" s="123"/>
      <c r="AP3187" s="123"/>
      <c r="AQ3187" s="123"/>
      <c r="AR3187" s="123"/>
      <c r="AS3187" s="123"/>
      <c r="AT3187" s="123"/>
      <c r="AU3187" s="123"/>
      <c r="AV3187" s="123"/>
      <c r="AW3187" s="123"/>
      <c r="AX3187" s="123"/>
      <c r="AY3187" s="123"/>
      <c r="AZ3187" s="123"/>
      <c r="BA3187" s="123"/>
      <c r="BB3187" s="123"/>
      <c r="BC3187" s="123"/>
      <c r="BD3187" s="123"/>
      <c r="BE3187" s="123"/>
      <c r="BF3187" s="123"/>
    </row>
    <row r="3188" spans="1:58" s="91" customFormat="1">
      <c r="A3188" s="123"/>
      <c r="B3188" s="136" t="str" cm="1">
        <f t="array" ref="B3188">IFERROR(INDEX(FECHA,SMALL(IF((ESTADO_DE_PAGO='⏰Cuentas Pendientes'!$C$8)*(TIPO_DE_TRANSACCION='⏰Cuentas Pendientes'!$C$9),ROW(FECHA)-ROW('📄Transacciones'!$D$9)+1),ROWS('📄Transacciones'!$D$9:$D3185))),"")</f>
        <v/>
      </c>
      <c r="C3188" s="136" t="str" cm="1">
        <f t="array" ref="C3188">IFERROR(INDEX(PRODUCTO,SMALL(IF((ESTADO_DE_PAGO='⏰Cuentas Pendientes'!$C$8)*(TIPO_DE_TRANSACCION='⏰Cuentas Pendientes'!$C$9),ROW(PRODUCTO)-ROW('📄Transacciones'!$H$9)+1),ROWS('📄Transacciones'!$H$9:$H3185)))," ")</f>
        <v xml:space="preserve"> </v>
      </c>
      <c r="D3188" s="136" t="str" cm="1">
        <f t="array" ref="D3188">IFERROR(INDEX(CATEGORÍA,SMALL(IF((ESTADO_DE_PAGO='⏰Cuentas Pendientes'!$C$8)*(TIPO_DE_TRANSACCION='⏰Cuentas Pendientes'!$C$9),ROW(CATEGORÍA)-ROW('📄Transacciones'!$F$9)+1),ROWS('📄Transacciones'!$F$9:$F3185))),"")</f>
        <v/>
      </c>
      <c r="E3188" s="137" t="str" cm="1">
        <f t="array" ref="E3188">IFERROR(INDEX(TOTAL,SMALL(IF((ESTADO_DE_PAGO='⏰Cuentas Pendientes'!$C$8)*(TIPO_DE_TRANSACCION='⏰Cuentas Pendientes'!$C$9),ROW(TOTAL)-ROW('📄Transacciones'!$N$9)+1),ROWS('📄Transacciones'!$N$9:$N3185))),"")</f>
        <v/>
      </c>
      <c r="F3188" s="134"/>
      <c r="G3188" s="115" t="str">
        <f t="shared" si="49"/>
        <v xml:space="preserve"> </v>
      </c>
      <c r="H3188" s="136" t="str" cm="1">
        <f t="array" ref="H3188">IFERROR(INDEX(FECHA_DE_PAGO,SMALL(IF((ESTADO_DE_PAGO='⏰Cuentas Pendientes'!$C$8)*(TIPO_DE_TRANSACCION='⏰Cuentas Pendientes'!$C$9),ROW(FECHA_DE_PAGO)-ROW('📄Transacciones'!$W$9)+1),ROWS('📄Transacciones'!$W$9:$W3185))),"")</f>
        <v/>
      </c>
      <c r="I3188" s="123"/>
      <c r="J3188" s="123"/>
      <c r="K3188" s="123"/>
      <c r="L3188" s="123"/>
      <c r="M3188" s="123"/>
      <c r="N3188" s="123"/>
      <c r="O3188" s="123"/>
      <c r="P3188" s="123"/>
      <c r="Q3188" s="123"/>
      <c r="R3188" s="123"/>
      <c r="S3188" s="123"/>
      <c r="T3188" s="123"/>
      <c r="U3188" s="123"/>
      <c r="V3188" s="123"/>
      <c r="W3188" s="123"/>
      <c r="X3188" s="123"/>
      <c r="Y3188" s="123"/>
      <c r="Z3188" s="123"/>
      <c r="AA3188" s="123"/>
      <c r="AB3188" s="123"/>
      <c r="AC3188" s="123"/>
      <c r="AD3188" s="123"/>
      <c r="AE3188" s="123"/>
      <c r="AF3188" s="123"/>
      <c r="AG3188" s="123"/>
      <c r="AH3188" s="123"/>
      <c r="AI3188" s="123"/>
      <c r="AJ3188" s="123"/>
      <c r="AK3188" s="123"/>
      <c r="AL3188" s="123"/>
      <c r="AM3188" s="123"/>
      <c r="AN3188" s="123"/>
      <c r="AO3188" s="123"/>
      <c r="AP3188" s="123"/>
      <c r="AQ3188" s="123"/>
      <c r="AR3188" s="123"/>
      <c r="AS3188" s="123"/>
      <c r="AT3188" s="123"/>
      <c r="AU3188" s="123"/>
      <c r="AV3188" s="123"/>
      <c r="AW3188" s="123"/>
      <c r="AX3188" s="123"/>
      <c r="AY3188" s="123"/>
      <c r="AZ3188" s="123"/>
      <c r="BA3188" s="123"/>
      <c r="BB3188" s="123"/>
      <c r="BC3188" s="123"/>
      <c r="BD3188" s="123"/>
      <c r="BE3188" s="123"/>
      <c r="BF3188" s="123"/>
    </row>
    <row r="3189" spans="1:58" s="91" customFormat="1">
      <c r="A3189" s="123"/>
      <c r="B3189" s="136" t="str" cm="1">
        <f t="array" ref="B3189">IFERROR(INDEX(FECHA,SMALL(IF((ESTADO_DE_PAGO='⏰Cuentas Pendientes'!$C$8)*(TIPO_DE_TRANSACCION='⏰Cuentas Pendientes'!$C$9),ROW(FECHA)-ROW('📄Transacciones'!$D$9)+1),ROWS('📄Transacciones'!$D$9:$D3186))),"")</f>
        <v/>
      </c>
      <c r="C3189" s="136" t="str" cm="1">
        <f t="array" ref="C3189">IFERROR(INDEX(PRODUCTO,SMALL(IF((ESTADO_DE_PAGO='⏰Cuentas Pendientes'!$C$8)*(TIPO_DE_TRANSACCION='⏰Cuentas Pendientes'!$C$9),ROW(PRODUCTO)-ROW('📄Transacciones'!$H$9)+1),ROWS('📄Transacciones'!$H$9:$H3186)))," ")</f>
        <v xml:space="preserve"> </v>
      </c>
      <c r="D3189" s="136" t="str" cm="1">
        <f t="array" ref="D3189">IFERROR(INDEX(CATEGORÍA,SMALL(IF((ESTADO_DE_PAGO='⏰Cuentas Pendientes'!$C$8)*(TIPO_DE_TRANSACCION='⏰Cuentas Pendientes'!$C$9),ROW(CATEGORÍA)-ROW('📄Transacciones'!$F$9)+1),ROWS('📄Transacciones'!$F$9:$F3186))),"")</f>
        <v/>
      </c>
      <c r="E3189" s="137" t="str" cm="1">
        <f t="array" ref="E3189">IFERROR(INDEX(TOTAL,SMALL(IF((ESTADO_DE_PAGO='⏰Cuentas Pendientes'!$C$8)*(TIPO_DE_TRANSACCION='⏰Cuentas Pendientes'!$C$9),ROW(TOTAL)-ROW('📄Transacciones'!$N$9)+1),ROWS('📄Transacciones'!$N$9:$N3186))),"")</f>
        <v/>
      </c>
      <c r="F3189" s="134"/>
      <c r="G3189" s="115" t="str">
        <f t="shared" si="49"/>
        <v xml:space="preserve"> </v>
      </c>
      <c r="H3189" s="136" t="str" cm="1">
        <f t="array" ref="H3189">IFERROR(INDEX(FECHA_DE_PAGO,SMALL(IF((ESTADO_DE_PAGO='⏰Cuentas Pendientes'!$C$8)*(TIPO_DE_TRANSACCION='⏰Cuentas Pendientes'!$C$9),ROW(FECHA_DE_PAGO)-ROW('📄Transacciones'!$W$9)+1),ROWS('📄Transacciones'!$W$9:$W3186))),"")</f>
        <v/>
      </c>
      <c r="I3189" s="123"/>
      <c r="J3189" s="123"/>
      <c r="K3189" s="123"/>
      <c r="L3189" s="123"/>
      <c r="M3189" s="123"/>
      <c r="N3189" s="123"/>
      <c r="O3189" s="123"/>
      <c r="P3189" s="123"/>
      <c r="Q3189" s="123"/>
      <c r="R3189" s="123"/>
      <c r="S3189" s="123"/>
      <c r="T3189" s="123"/>
      <c r="U3189" s="123"/>
      <c r="V3189" s="123"/>
      <c r="W3189" s="123"/>
      <c r="X3189" s="123"/>
      <c r="Y3189" s="123"/>
      <c r="Z3189" s="123"/>
      <c r="AA3189" s="123"/>
      <c r="AB3189" s="123"/>
      <c r="AC3189" s="123"/>
      <c r="AD3189" s="123"/>
      <c r="AE3189" s="123"/>
      <c r="AF3189" s="123"/>
      <c r="AG3189" s="123"/>
      <c r="AH3189" s="123"/>
      <c r="AI3189" s="123"/>
      <c r="AJ3189" s="123"/>
      <c r="AK3189" s="123"/>
      <c r="AL3189" s="123"/>
      <c r="AM3189" s="123"/>
      <c r="AN3189" s="123"/>
      <c r="AO3189" s="123"/>
      <c r="AP3189" s="123"/>
      <c r="AQ3189" s="123"/>
      <c r="AR3189" s="123"/>
      <c r="AS3189" s="123"/>
      <c r="AT3189" s="123"/>
      <c r="AU3189" s="123"/>
      <c r="AV3189" s="123"/>
      <c r="AW3189" s="123"/>
      <c r="AX3189" s="123"/>
      <c r="AY3189" s="123"/>
      <c r="AZ3189" s="123"/>
      <c r="BA3189" s="123"/>
      <c r="BB3189" s="123"/>
      <c r="BC3189" s="123"/>
      <c r="BD3189" s="123"/>
      <c r="BE3189" s="123"/>
      <c r="BF3189" s="123"/>
    </row>
    <row r="3190" spans="1:58" s="91" customFormat="1">
      <c r="A3190" s="123"/>
      <c r="B3190" s="136" t="str" cm="1">
        <f t="array" ref="B3190">IFERROR(INDEX(FECHA,SMALL(IF((ESTADO_DE_PAGO='⏰Cuentas Pendientes'!$C$8)*(TIPO_DE_TRANSACCION='⏰Cuentas Pendientes'!$C$9),ROW(FECHA)-ROW('📄Transacciones'!$D$9)+1),ROWS('📄Transacciones'!$D$9:$D3187))),"")</f>
        <v/>
      </c>
      <c r="C3190" s="136" t="str" cm="1">
        <f t="array" ref="C3190">IFERROR(INDEX(PRODUCTO,SMALL(IF((ESTADO_DE_PAGO='⏰Cuentas Pendientes'!$C$8)*(TIPO_DE_TRANSACCION='⏰Cuentas Pendientes'!$C$9),ROW(PRODUCTO)-ROW('📄Transacciones'!$H$9)+1),ROWS('📄Transacciones'!$H$9:$H3187)))," ")</f>
        <v xml:space="preserve"> </v>
      </c>
      <c r="D3190" s="136" t="str" cm="1">
        <f t="array" ref="D3190">IFERROR(INDEX(CATEGORÍA,SMALL(IF((ESTADO_DE_PAGO='⏰Cuentas Pendientes'!$C$8)*(TIPO_DE_TRANSACCION='⏰Cuentas Pendientes'!$C$9),ROW(CATEGORÍA)-ROW('📄Transacciones'!$F$9)+1),ROWS('📄Transacciones'!$F$9:$F3187))),"")</f>
        <v/>
      </c>
      <c r="E3190" s="137" t="str" cm="1">
        <f t="array" ref="E3190">IFERROR(INDEX(TOTAL,SMALL(IF((ESTADO_DE_PAGO='⏰Cuentas Pendientes'!$C$8)*(TIPO_DE_TRANSACCION='⏰Cuentas Pendientes'!$C$9),ROW(TOTAL)-ROW('📄Transacciones'!$N$9)+1),ROWS('📄Transacciones'!$N$9:$N3187))),"")</f>
        <v/>
      </c>
      <c r="F3190" s="134"/>
      <c r="G3190" s="115" t="str">
        <f t="shared" si="49"/>
        <v xml:space="preserve"> </v>
      </c>
      <c r="H3190" s="136" t="str" cm="1">
        <f t="array" ref="H3190">IFERROR(INDEX(FECHA_DE_PAGO,SMALL(IF((ESTADO_DE_PAGO='⏰Cuentas Pendientes'!$C$8)*(TIPO_DE_TRANSACCION='⏰Cuentas Pendientes'!$C$9),ROW(FECHA_DE_PAGO)-ROW('📄Transacciones'!$W$9)+1),ROWS('📄Transacciones'!$W$9:$W3187))),"")</f>
        <v/>
      </c>
      <c r="I3190" s="123"/>
      <c r="J3190" s="123"/>
      <c r="K3190" s="123"/>
      <c r="L3190" s="123"/>
      <c r="M3190" s="123"/>
      <c r="N3190" s="123"/>
      <c r="O3190" s="123"/>
      <c r="P3190" s="123"/>
      <c r="Q3190" s="123"/>
      <c r="R3190" s="123"/>
      <c r="S3190" s="123"/>
      <c r="T3190" s="123"/>
      <c r="U3190" s="123"/>
      <c r="V3190" s="123"/>
      <c r="W3190" s="123"/>
      <c r="X3190" s="123"/>
      <c r="Y3190" s="123"/>
      <c r="Z3190" s="123"/>
      <c r="AA3190" s="123"/>
      <c r="AB3190" s="123"/>
      <c r="AC3190" s="123"/>
      <c r="AD3190" s="123"/>
      <c r="AE3190" s="123"/>
      <c r="AF3190" s="123"/>
      <c r="AG3190" s="123"/>
      <c r="AH3190" s="123"/>
      <c r="AI3190" s="123"/>
      <c r="AJ3190" s="123"/>
      <c r="AK3190" s="123"/>
      <c r="AL3190" s="123"/>
      <c r="AM3190" s="123"/>
      <c r="AN3190" s="123"/>
      <c r="AO3190" s="123"/>
      <c r="AP3190" s="123"/>
      <c r="AQ3190" s="123"/>
      <c r="AR3190" s="123"/>
      <c r="AS3190" s="123"/>
      <c r="AT3190" s="123"/>
      <c r="AU3190" s="123"/>
      <c r="AV3190" s="123"/>
      <c r="AW3190" s="123"/>
      <c r="AX3190" s="123"/>
      <c r="AY3190" s="123"/>
      <c r="AZ3190" s="123"/>
      <c r="BA3190" s="123"/>
      <c r="BB3190" s="123"/>
      <c r="BC3190" s="123"/>
      <c r="BD3190" s="123"/>
      <c r="BE3190" s="123"/>
      <c r="BF3190" s="123"/>
    </row>
    <row r="3191" spans="1:58" s="91" customFormat="1">
      <c r="A3191" s="123"/>
      <c r="B3191" s="136" t="str" cm="1">
        <f t="array" ref="B3191">IFERROR(INDEX(FECHA,SMALL(IF((ESTADO_DE_PAGO='⏰Cuentas Pendientes'!$C$8)*(TIPO_DE_TRANSACCION='⏰Cuentas Pendientes'!$C$9),ROW(FECHA)-ROW('📄Transacciones'!$D$9)+1),ROWS('📄Transacciones'!$D$9:$D3188))),"")</f>
        <v/>
      </c>
      <c r="C3191" s="136" t="str" cm="1">
        <f t="array" ref="C3191">IFERROR(INDEX(PRODUCTO,SMALL(IF((ESTADO_DE_PAGO='⏰Cuentas Pendientes'!$C$8)*(TIPO_DE_TRANSACCION='⏰Cuentas Pendientes'!$C$9),ROW(PRODUCTO)-ROW('📄Transacciones'!$H$9)+1),ROWS('📄Transacciones'!$H$9:$H3188)))," ")</f>
        <v xml:space="preserve"> </v>
      </c>
      <c r="D3191" s="136" t="str" cm="1">
        <f t="array" ref="D3191">IFERROR(INDEX(CATEGORÍA,SMALL(IF((ESTADO_DE_PAGO='⏰Cuentas Pendientes'!$C$8)*(TIPO_DE_TRANSACCION='⏰Cuentas Pendientes'!$C$9),ROW(CATEGORÍA)-ROW('📄Transacciones'!$F$9)+1),ROWS('📄Transacciones'!$F$9:$F3188))),"")</f>
        <v/>
      </c>
      <c r="E3191" s="137" t="str" cm="1">
        <f t="array" ref="E3191">IFERROR(INDEX(TOTAL,SMALL(IF((ESTADO_DE_PAGO='⏰Cuentas Pendientes'!$C$8)*(TIPO_DE_TRANSACCION='⏰Cuentas Pendientes'!$C$9),ROW(TOTAL)-ROW('📄Transacciones'!$N$9)+1),ROWS('📄Transacciones'!$N$9:$N3188))),"")</f>
        <v/>
      </c>
      <c r="F3191" s="134"/>
      <c r="G3191" s="115" t="str">
        <f t="shared" si="49"/>
        <v xml:space="preserve"> </v>
      </c>
      <c r="H3191" s="136" t="str" cm="1">
        <f t="array" ref="H3191">IFERROR(INDEX(FECHA_DE_PAGO,SMALL(IF((ESTADO_DE_PAGO='⏰Cuentas Pendientes'!$C$8)*(TIPO_DE_TRANSACCION='⏰Cuentas Pendientes'!$C$9),ROW(FECHA_DE_PAGO)-ROW('📄Transacciones'!$W$9)+1),ROWS('📄Transacciones'!$W$9:$W3188))),"")</f>
        <v/>
      </c>
      <c r="I3191" s="123"/>
      <c r="J3191" s="123"/>
      <c r="K3191" s="123"/>
      <c r="L3191" s="123"/>
      <c r="M3191" s="123"/>
      <c r="N3191" s="123"/>
      <c r="O3191" s="123"/>
      <c r="P3191" s="123"/>
      <c r="Q3191" s="123"/>
      <c r="R3191" s="123"/>
      <c r="S3191" s="123"/>
      <c r="T3191" s="123"/>
      <c r="U3191" s="123"/>
      <c r="V3191" s="123"/>
      <c r="W3191" s="123"/>
      <c r="X3191" s="123"/>
      <c r="Y3191" s="123"/>
      <c r="Z3191" s="123"/>
      <c r="AA3191" s="123"/>
      <c r="AB3191" s="123"/>
      <c r="AC3191" s="123"/>
      <c r="AD3191" s="123"/>
      <c r="AE3191" s="123"/>
      <c r="AF3191" s="123"/>
      <c r="AG3191" s="123"/>
      <c r="AH3191" s="123"/>
      <c r="AI3191" s="123"/>
      <c r="AJ3191" s="123"/>
      <c r="AK3191" s="123"/>
      <c r="AL3191" s="123"/>
      <c r="AM3191" s="123"/>
      <c r="AN3191" s="123"/>
      <c r="AO3191" s="123"/>
      <c r="AP3191" s="123"/>
      <c r="AQ3191" s="123"/>
      <c r="AR3191" s="123"/>
      <c r="AS3191" s="123"/>
      <c r="AT3191" s="123"/>
      <c r="AU3191" s="123"/>
      <c r="AV3191" s="123"/>
      <c r="AW3191" s="123"/>
      <c r="AX3191" s="123"/>
      <c r="AY3191" s="123"/>
      <c r="AZ3191" s="123"/>
      <c r="BA3191" s="123"/>
      <c r="BB3191" s="123"/>
      <c r="BC3191" s="123"/>
      <c r="BD3191" s="123"/>
      <c r="BE3191" s="123"/>
      <c r="BF3191" s="123"/>
    </row>
    <row r="3192" spans="1:58" s="91" customFormat="1">
      <c r="A3192" s="123"/>
      <c r="B3192" s="136" t="str" cm="1">
        <f t="array" ref="B3192">IFERROR(INDEX(FECHA,SMALL(IF((ESTADO_DE_PAGO='⏰Cuentas Pendientes'!$C$8)*(TIPO_DE_TRANSACCION='⏰Cuentas Pendientes'!$C$9),ROW(FECHA)-ROW('📄Transacciones'!$D$9)+1),ROWS('📄Transacciones'!$D$9:$D3189))),"")</f>
        <v/>
      </c>
      <c r="C3192" s="136" t="str" cm="1">
        <f t="array" ref="C3192">IFERROR(INDEX(PRODUCTO,SMALL(IF((ESTADO_DE_PAGO='⏰Cuentas Pendientes'!$C$8)*(TIPO_DE_TRANSACCION='⏰Cuentas Pendientes'!$C$9),ROW(PRODUCTO)-ROW('📄Transacciones'!$H$9)+1),ROWS('📄Transacciones'!$H$9:$H3189)))," ")</f>
        <v xml:space="preserve"> </v>
      </c>
      <c r="D3192" s="136" t="str" cm="1">
        <f t="array" ref="D3192">IFERROR(INDEX(CATEGORÍA,SMALL(IF((ESTADO_DE_PAGO='⏰Cuentas Pendientes'!$C$8)*(TIPO_DE_TRANSACCION='⏰Cuentas Pendientes'!$C$9),ROW(CATEGORÍA)-ROW('📄Transacciones'!$F$9)+1),ROWS('📄Transacciones'!$F$9:$F3189))),"")</f>
        <v/>
      </c>
      <c r="E3192" s="137" t="str" cm="1">
        <f t="array" ref="E3192">IFERROR(INDEX(TOTAL,SMALL(IF((ESTADO_DE_PAGO='⏰Cuentas Pendientes'!$C$8)*(TIPO_DE_TRANSACCION='⏰Cuentas Pendientes'!$C$9),ROW(TOTAL)-ROW('📄Transacciones'!$N$9)+1),ROWS('📄Transacciones'!$N$9:$N3189))),"")</f>
        <v/>
      </c>
      <c r="F3192" s="134"/>
      <c r="G3192" s="115" t="str">
        <f t="shared" si="49"/>
        <v xml:space="preserve"> </v>
      </c>
      <c r="H3192" s="136" t="str" cm="1">
        <f t="array" ref="H3192">IFERROR(INDEX(FECHA_DE_PAGO,SMALL(IF((ESTADO_DE_PAGO='⏰Cuentas Pendientes'!$C$8)*(TIPO_DE_TRANSACCION='⏰Cuentas Pendientes'!$C$9),ROW(FECHA_DE_PAGO)-ROW('📄Transacciones'!$W$9)+1),ROWS('📄Transacciones'!$W$9:$W3189))),"")</f>
        <v/>
      </c>
      <c r="I3192" s="123"/>
      <c r="J3192" s="123"/>
      <c r="K3192" s="123"/>
      <c r="L3192" s="123"/>
      <c r="M3192" s="123"/>
      <c r="N3192" s="123"/>
      <c r="O3192" s="123"/>
      <c r="P3192" s="123"/>
      <c r="Q3192" s="123"/>
      <c r="R3192" s="123"/>
      <c r="S3192" s="123"/>
      <c r="T3192" s="123"/>
      <c r="U3192" s="123"/>
      <c r="V3192" s="123"/>
      <c r="W3192" s="123"/>
      <c r="X3192" s="123"/>
      <c r="Y3192" s="123"/>
      <c r="Z3192" s="123"/>
      <c r="AA3192" s="123"/>
      <c r="AB3192" s="123"/>
      <c r="AC3192" s="123"/>
      <c r="AD3192" s="123"/>
      <c r="AE3192" s="123"/>
      <c r="AF3192" s="123"/>
      <c r="AG3192" s="123"/>
      <c r="AH3192" s="123"/>
      <c r="AI3192" s="123"/>
      <c r="AJ3192" s="123"/>
      <c r="AK3192" s="123"/>
      <c r="AL3192" s="123"/>
      <c r="AM3192" s="123"/>
      <c r="AN3192" s="123"/>
      <c r="AO3192" s="123"/>
      <c r="AP3192" s="123"/>
      <c r="AQ3192" s="123"/>
      <c r="AR3192" s="123"/>
      <c r="AS3192" s="123"/>
      <c r="AT3192" s="123"/>
      <c r="AU3192" s="123"/>
      <c r="AV3192" s="123"/>
      <c r="AW3192" s="123"/>
      <c r="AX3192" s="123"/>
      <c r="AY3192" s="123"/>
      <c r="AZ3192" s="123"/>
      <c r="BA3192" s="123"/>
      <c r="BB3192" s="123"/>
      <c r="BC3192" s="123"/>
      <c r="BD3192" s="123"/>
      <c r="BE3192" s="123"/>
      <c r="BF3192" s="123"/>
    </row>
    <row r="3193" spans="1:58" s="91" customFormat="1">
      <c r="A3193" s="123"/>
      <c r="B3193" s="136" t="str" cm="1">
        <f t="array" ref="B3193">IFERROR(INDEX(FECHA,SMALL(IF((ESTADO_DE_PAGO='⏰Cuentas Pendientes'!$C$8)*(TIPO_DE_TRANSACCION='⏰Cuentas Pendientes'!$C$9),ROW(FECHA)-ROW('📄Transacciones'!$D$9)+1),ROWS('📄Transacciones'!$D$9:$D3190))),"")</f>
        <v/>
      </c>
      <c r="C3193" s="136" t="str" cm="1">
        <f t="array" ref="C3193">IFERROR(INDEX(PRODUCTO,SMALL(IF((ESTADO_DE_PAGO='⏰Cuentas Pendientes'!$C$8)*(TIPO_DE_TRANSACCION='⏰Cuentas Pendientes'!$C$9),ROW(PRODUCTO)-ROW('📄Transacciones'!$H$9)+1),ROWS('📄Transacciones'!$H$9:$H3190)))," ")</f>
        <v xml:space="preserve"> </v>
      </c>
      <c r="D3193" s="136" t="str" cm="1">
        <f t="array" ref="D3193">IFERROR(INDEX(CATEGORÍA,SMALL(IF((ESTADO_DE_PAGO='⏰Cuentas Pendientes'!$C$8)*(TIPO_DE_TRANSACCION='⏰Cuentas Pendientes'!$C$9),ROW(CATEGORÍA)-ROW('📄Transacciones'!$F$9)+1),ROWS('📄Transacciones'!$F$9:$F3190))),"")</f>
        <v/>
      </c>
      <c r="E3193" s="137" t="str" cm="1">
        <f t="array" ref="E3193">IFERROR(INDEX(TOTAL,SMALL(IF((ESTADO_DE_PAGO='⏰Cuentas Pendientes'!$C$8)*(TIPO_DE_TRANSACCION='⏰Cuentas Pendientes'!$C$9),ROW(TOTAL)-ROW('📄Transacciones'!$N$9)+1),ROWS('📄Transacciones'!$N$9:$N3190))),"")</f>
        <v/>
      </c>
      <c r="F3193" s="134"/>
      <c r="G3193" s="115" t="str">
        <f t="shared" si="49"/>
        <v xml:space="preserve"> </v>
      </c>
      <c r="H3193" s="136" t="str" cm="1">
        <f t="array" ref="H3193">IFERROR(INDEX(FECHA_DE_PAGO,SMALL(IF((ESTADO_DE_PAGO='⏰Cuentas Pendientes'!$C$8)*(TIPO_DE_TRANSACCION='⏰Cuentas Pendientes'!$C$9),ROW(FECHA_DE_PAGO)-ROW('📄Transacciones'!$W$9)+1),ROWS('📄Transacciones'!$W$9:$W3190))),"")</f>
        <v/>
      </c>
      <c r="I3193" s="123"/>
      <c r="J3193" s="123"/>
      <c r="K3193" s="123"/>
      <c r="L3193" s="123"/>
      <c r="M3193" s="123"/>
      <c r="N3193" s="123"/>
      <c r="O3193" s="123"/>
      <c r="P3193" s="123"/>
      <c r="Q3193" s="123"/>
      <c r="R3193" s="123"/>
      <c r="S3193" s="123"/>
      <c r="T3193" s="123"/>
      <c r="U3193" s="123"/>
      <c r="V3193" s="123"/>
      <c r="W3193" s="123"/>
      <c r="X3193" s="123"/>
      <c r="Y3193" s="123"/>
      <c r="Z3193" s="123"/>
      <c r="AA3193" s="123"/>
      <c r="AB3193" s="123"/>
      <c r="AC3193" s="123"/>
      <c r="AD3193" s="123"/>
      <c r="AE3193" s="123"/>
      <c r="AF3193" s="123"/>
      <c r="AG3193" s="123"/>
      <c r="AH3193" s="123"/>
      <c r="AI3193" s="123"/>
      <c r="AJ3193" s="123"/>
      <c r="AK3193" s="123"/>
      <c r="AL3193" s="123"/>
      <c r="AM3193" s="123"/>
      <c r="AN3193" s="123"/>
      <c r="AO3193" s="123"/>
      <c r="AP3193" s="123"/>
      <c r="AQ3193" s="123"/>
      <c r="AR3193" s="123"/>
      <c r="AS3193" s="123"/>
      <c r="AT3193" s="123"/>
      <c r="AU3193" s="123"/>
      <c r="AV3193" s="123"/>
      <c r="AW3193" s="123"/>
      <c r="AX3193" s="123"/>
      <c r="AY3193" s="123"/>
      <c r="AZ3193" s="123"/>
      <c r="BA3193" s="123"/>
      <c r="BB3193" s="123"/>
      <c r="BC3193" s="123"/>
      <c r="BD3193" s="123"/>
      <c r="BE3193" s="123"/>
      <c r="BF3193" s="123"/>
    </row>
    <row r="3194" spans="1:58" s="91" customFormat="1">
      <c r="A3194" s="123"/>
      <c r="B3194" s="136" t="str" cm="1">
        <f t="array" ref="B3194">IFERROR(INDEX(FECHA,SMALL(IF((ESTADO_DE_PAGO='⏰Cuentas Pendientes'!$C$8)*(TIPO_DE_TRANSACCION='⏰Cuentas Pendientes'!$C$9),ROW(FECHA)-ROW('📄Transacciones'!$D$9)+1),ROWS('📄Transacciones'!$D$9:$D3191))),"")</f>
        <v/>
      </c>
      <c r="C3194" s="136" t="str" cm="1">
        <f t="array" ref="C3194">IFERROR(INDEX(PRODUCTO,SMALL(IF((ESTADO_DE_PAGO='⏰Cuentas Pendientes'!$C$8)*(TIPO_DE_TRANSACCION='⏰Cuentas Pendientes'!$C$9),ROW(PRODUCTO)-ROW('📄Transacciones'!$H$9)+1),ROWS('📄Transacciones'!$H$9:$H3191)))," ")</f>
        <v xml:space="preserve"> </v>
      </c>
      <c r="D3194" s="136" t="str" cm="1">
        <f t="array" ref="D3194">IFERROR(INDEX(CATEGORÍA,SMALL(IF((ESTADO_DE_PAGO='⏰Cuentas Pendientes'!$C$8)*(TIPO_DE_TRANSACCION='⏰Cuentas Pendientes'!$C$9),ROW(CATEGORÍA)-ROW('📄Transacciones'!$F$9)+1),ROWS('📄Transacciones'!$F$9:$F3191))),"")</f>
        <v/>
      </c>
      <c r="E3194" s="137" t="str" cm="1">
        <f t="array" ref="E3194">IFERROR(INDEX(TOTAL,SMALL(IF((ESTADO_DE_PAGO='⏰Cuentas Pendientes'!$C$8)*(TIPO_DE_TRANSACCION='⏰Cuentas Pendientes'!$C$9),ROW(TOTAL)-ROW('📄Transacciones'!$N$9)+1),ROWS('📄Transacciones'!$N$9:$N3191))),"")</f>
        <v/>
      </c>
      <c r="F3194" s="134"/>
      <c r="G3194" s="115" t="str">
        <f t="shared" si="49"/>
        <v xml:space="preserve"> </v>
      </c>
      <c r="H3194" s="136" t="str" cm="1">
        <f t="array" ref="H3194">IFERROR(INDEX(FECHA_DE_PAGO,SMALL(IF((ESTADO_DE_PAGO='⏰Cuentas Pendientes'!$C$8)*(TIPO_DE_TRANSACCION='⏰Cuentas Pendientes'!$C$9),ROW(FECHA_DE_PAGO)-ROW('📄Transacciones'!$W$9)+1),ROWS('📄Transacciones'!$W$9:$W3191))),"")</f>
        <v/>
      </c>
      <c r="I3194" s="123"/>
      <c r="J3194" s="123"/>
      <c r="K3194" s="123"/>
      <c r="L3194" s="123"/>
      <c r="M3194" s="123"/>
      <c r="N3194" s="123"/>
      <c r="O3194" s="123"/>
      <c r="P3194" s="123"/>
      <c r="Q3194" s="123"/>
      <c r="R3194" s="123"/>
      <c r="S3194" s="123"/>
      <c r="T3194" s="123"/>
      <c r="U3194" s="123"/>
      <c r="V3194" s="123"/>
      <c r="W3194" s="123"/>
      <c r="X3194" s="123"/>
      <c r="Y3194" s="123"/>
      <c r="Z3194" s="123"/>
      <c r="AA3194" s="123"/>
      <c r="AB3194" s="123"/>
      <c r="AC3194" s="123"/>
      <c r="AD3194" s="123"/>
      <c r="AE3194" s="123"/>
      <c r="AF3194" s="123"/>
      <c r="AG3194" s="123"/>
      <c r="AH3194" s="123"/>
      <c r="AI3194" s="123"/>
      <c r="AJ3194" s="123"/>
      <c r="AK3194" s="123"/>
      <c r="AL3194" s="123"/>
      <c r="AM3194" s="123"/>
      <c r="AN3194" s="123"/>
      <c r="AO3194" s="123"/>
      <c r="AP3194" s="123"/>
      <c r="AQ3194" s="123"/>
      <c r="AR3194" s="123"/>
      <c r="AS3194" s="123"/>
      <c r="AT3194" s="123"/>
      <c r="AU3194" s="123"/>
      <c r="AV3194" s="123"/>
      <c r="AW3194" s="123"/>
      <c r="AX3194" s="123"/>
      <c r="AY3194" s="123"/>
      <c r="AZ3194" s="123"/>
      <c r="BA3194" s="123"/>
      <c r="BB3194" s="123"/>
      <c r="BC3194" s="123"/>
      <c r="BD3194" s="123"/>
      <c r="BE3194" s="123"/>
      <c r="BF3194" s="123"/>
    </row>
    <row r="3195" spans="1:58" s="91" customFormat="1">
      <c r="A3195" s="123"/>
      <c r="B3195" s="136" t="str" cm="1">
        <f t="array" ref="B3195">IFERROR(INDEX(FECHA,SMALL(IF((ESTADO_DE_PAGO='⏰Cuentas Pendientes'!$C$8)*(TIPO_DE_TRANSACCION='⏰Cuentas Pendientes'!$C$9),ROW(FECHA)-ROW('📄Transacciones'!$D$9)+1),ROWS('📄Transacciones'!$D$9:$D3192))),"")</f>
        <v/>
      </c>
      <c r="C3195" s="136" t="str" cm="1">
        <f t="array" ref="C3195">IFERROR(INDEX(PRODUCTO,SMALL(IF((ESTADO_DE_PAGO='⏰Cuentas Pendientes'!$C$8)*(TIPO_DE_TRANSACCION='⏰Cuentas Pendientes'!$C$9),ROW(PRODUCTO)-ROW('📄Transacciones'!$H$9)+1),ROWS('📄Transacciones'!$H$9:$H3192)))," ")</f>
        <v xml:space="preserve"> </v>
      </c>
      <c r="D3195" s="136" t="str" cm="1">
        <f t="array" ref="D3195">IFERROR(INDEX(CATEGORÍA,SMALL(IF((ESTADO_DE_PAGO='⏰Cuentas Pendientes'!$C$8)*(TIPO_DE_TRANSACCION='⏰Cuentas Pendientes'!$C$9),ROW(CATEGORÍA)-ROW('📄Transacciones'!$F$9)+1),ROWS('📄Transacciones'!$F$9:$F3192))),"")</f>
        <v/>
      </c>
      <c r="E3195" s="137" t="str" cm="1">
        <f t="array" ref="E3195">IFERROR(INDEX(TOTAL,SMALL(IF((ESTADO_DE_PAGO='⏰Cuentas Pendientes'!$C$8)*(TIPO_DE_TRANSACCION='⏰Cuentas Pendientes'!$C$9),ROW(TOTAL)-ROW('📄Transacciones'!$N$9)+1),ROWS('📄Transacciones'!$N$9:$N3192))),"")</f>
        <v/>
      </c>
      <c r="F3195" s="134"/>
      <c r="G3195" s="115" t="str">
        <f t="shared" si="49"/>
        <v xml:space="preserve"> </v>
      </c>
      <c r="H3195" s="136" t="str" cm="1">
        <f t="array" ref="H3195">IFERROR(INDEX(FECHA_DE_PAGO,SMALL(IF((ESTADO_DE_PAGO='⏰Cuentas Pendientes'!$C$8)*(TIPO_DE_TRANSACCION='⏰Cuentas Pendientes'!$C$9),ROW(FECHA_DE_PAGO)-ROW('📄Transacciones'!$W$9)+1),ROWS('📄Transacciones'!$W$9:$W3192))),"")</f>
        <v/>
      </c>
      <c r="I3195" s="123"/>
      <c r="J3195" s="123"/>
      <c r="K3195" s="123"/>
      <c r="L3195" s="123"/>
      <c r="M3195" s="123"/>
      <c r="N3195" s="123"/>
      <c r="O3195" s="123"/>
      <c r="P3195" s="123"/>
      <c r="Q3195" s="123"/>
      <c r="R3195" s="123"/>
      <c r="S3195" s="123"/>
      <c r="T3195" s="123"/>
      <c r="U3195" s="123"/>
      <c r="V3195" s="123"/>
      <c r="W3195" s="123"/>
      <c r="X3195" s="123"/>
      <c r="Y3195" s="123"/>
      <c r="Z3195" s="123"/>
      <c r="AA3195" s="123"/>
      <c r="AB3195" s="123"/>
      <c r="AC3195" s="123"/>
      <c r="AD3195" s="123"/>
      <c r="AE3195" s="123"/>
      <c r="AF3195" s="123"/>
      <c r="AG3195" s="123"/>
      <c r="AH3195" s="123"/>
      <c r="AI3195" s="123"/>
      <c r="AJ3195" s="123"/>
      <c r="AK3195" s="123"/>
      <c r="AL3195" s="123"/>
      <c r="AM3195" s="123"/>
      <c r="AN3195" s="123"/>
      <c r="AO3195" s="123"/>
      <c r="AP3195" s="123"/>
      <c r="AQ3195" s="123"/>
      <c r="AR3195" s="123"/>
      <c r="AS3195" s="123"/>
      <c r="AT3195" s="123"/>
      <c r="AU3195" s="123"/>
      <c r="AV3195" s="123"/>
      <c r="AW3195" s="123"/>
      <c r="AX3195" s="123"/>
      <c r="AY3195" s="123"/>
      <c r="AZ3195" s="123"/>
      <c r="BA3195" s="123"/>
      <c r="BB3195" s="123"/>
      <c r="BC3195" s="123"/>
      <c r="BD3195" s="123"/>
      <c r="BE3195" s="123"/>
      <c r="BF3195" s="123"/>
    </row>
    <row r="3196" spans="1:58" s="91" customFormat="1">
      <c r="A3196" s="123"/>
      <c r="B3196" s="136" t="str" cm="1">
        <f t="array" ref="B3196">IFERROR(INDEX(FECHA,SMALL(IF((ESTADO_DE_PAGO='⏰Cuentas Pendientes'!$C$8)*(TIPO_DE_TRANSACCION='⏰Cuentas Pendientes'!$C$9),ROW(FECHA)-ROW('📄Transacciones'!$D$9)+1),ROWS('📄Transacciones'!$D$9:$D3193))),"")</f>
        <v/>
      </c>
      <c r="C3196" s="136" t="str" cm="1">
        <f t="array" ref="C3196">IFERROR(INDEX(PRODUCTO,SMALL(IF((ESTADO_DE_PAGO='⏰Cuentas Pendientes'!$C$8)*(TIPO_DE_TRANSACCION='⏰Cuentas Pendientes'!$C$9),ROW(PRODUCTO)-ROW('📄Transacciones'!$H$9)+1),ROWS('📄Transacciones'!$H$9:$H3193)))," ")</f>
        <v xml:space="preserve"> </v>
      </c>
      <c r="D3196" s="136" t="str" cm="1">
        <f t="array" ref="D3196">IFERROR(INDEX(CATEGORÍA,SMALL(IF((ESTADO_DE_PAGO='⏰Cuentas Pendientes'!$C$8)*(TIPO_DE_TRANSACCION='⏰Cuentas Pendientes'!$C$9),ROW(CATEGORÍA)-ROW('📄Transacciones'!$F$9)+1),ROWS('📄Transacciones'!$F$9:$F3193))),"")</f>
        <v/>
      </c>
      <c r="E3196" s="137" t="str" cm="1">
        <f t="array" ref="E3196">IFERROR(INDEX(TOTAL,SMALL(IF((ESTADO_DE_PAGO='⏰Cuentas Pendientes'!$C$8)*(TIPO_DE_TRANSACCION='⏰Cuentas Pendientes'!$C$9),ROW(TOTAL)-ROW('📄Transacciones'!$N$9)+1),ROWS('📄Transacciones'!$N$9:$N3193))),"")</f>
        <v/>
      </c>
      <c r="F3196" s="134"/>
      <c r="G3196" s="115" t="str">
        <f t="shared" si="49"/>
        <v xml:space="preserve"> </v>
      </c>
      <c r="H3196" s="136" t="str" cm="1">
        <f t="array" ref="H3196">IFERROR(INDEX(FECHA_DE_PAGO,SMALL(IF((ESTADO_DE_PAGO='⏰Cuentas Pendientes'!$C$8)*(TIPO_DE_TRANSACCION='⏰Cuentas Pendientes'!$C$9),ROW(FECHA_DE_PAGO)-ROW('📄Transacciones'!$W$9)+1),ROWS('📄Transacciones'!$W$9:$W3193))),"")</f>
        <v/>
      </c>
      <c r="I3196" s="123"/>
      <c r="J3196" s="123"/>
      <c r="K3196" s="123"/>
      <c r="L3196" s="123"/>
      <c r="M3196" s="123"/>
      <c r="N3196" s="123"/>
      <c r="O3196" s="123"/>
      <c r="P3196" s="123"/>
      <c r="Q3196" s="123"/>
      <c r="R3196" s="123"/>
      <c r="S3196" s="123"/>
      <c r="T3196" s="123"/>
      <c r="U3196" s="123"/>
      <c r="V3196" s="123"/>
      <c r="W3196" s="123"/>
      <c r="X3196" s="123"/>
      <c r="Y3196" s="123"/>
      <c r="Z3196" s="123"/>
      <c r="AA3196" s="123"/>
      <c r="AB3196" s="123"/>
      <c r="AC3196" s="123"/>
      <c r="AD3196" s="123"/>
      <c r="AE3196" s="123"/>
      <c r="AF3196" s="123"/>
      <c r="AG3196" s="123"/>
      <c r="AH3196" s="123"/>
      <c r="AI3196" s="123"/>
      <c r="AJ3196" s="123"/>
      <c r="AK3196" s="123"/>
      <c r="AL3196" s="123"/>
      <c r="AM3196" s="123"/>
      <c r="AN3196" s="123"/>
      <c r="AO3196" s="123"/>
      <c r="AP3196" s="123"/>
      <c r="AQ3196" s="123"/>
      <c r="AR3196" s="123"/>
      <c r="AS3196" s="123"/>
      <c r="AT3196" s="123"/>
      <c r="AU3196" s="123"/>
      <c r="AV3196" s="123"/>
      <c r="AW3196" s="123"/>
      <c r="AX3196" s="123"/>
      <c r="AY3196" s="123"/>
      <c r="AZ3196" s="123"/>
      <c r="BA3196" s="123"/>
      <c r="BB3196" s="123"/>
      <c r="BC3196" s="123"/>
      <c r="BD3196" s="123"/>
      <c r="BE3196" s="123"/>
      <c r="BF3196" s="123"/>
    </row>
    <row r="3197" spans="1:58" s="91" customFormat="1">
      <c r="A3197" s="123"/>
      <c r="B3197" s="136" t="str" cm="1">
        <f t="array" ref="B3197">IFERROR(INDEX(FECHA,SMALL(IF((ESTADO_DE_PAGO='⏰Cuentas Pendientes'!$C$8)*(TIPO_DE_TRANSACCION='⏰Cuentas Pendientes'!$C$9),ROW(FECHA)-ROW('📄Transacciones'!$D$9)+1),ROWS('📄Transacciones'!$D$9:$D3194))),"")</f>
        <v/>
      </c>
      <c r="C3197" s="136" t="str" cm="1">
        <f t="array" ref="C3197">IFERROR(INDEX(PRODUCTO,SMALL(IF((ESTADO_DE_PAGO='⏰Cuentas Pendientes'!$C$8)*(TIPO_DE_TRANSACCION='⏰Cuentas Pendientes'!$C$9),ROW(PRODUCTO)-ROW('📄Transacciones'!$H$9)+1),ROWS('📄Transacciones'!$H$9:$H3194)))," ")</f>
        <v xml:space="preserve"> </v>
      </c>
      <c r="D3197" s="136" t="str" cm="1">
        <f t="array" ref="D3197">IFERROR(INDEX(CATEGORÍA,SMALL(IF((ESTADO_DE_PAGO='⏰Cuentas Pendientes'!$C$8)*(TIPO_DE_TRANSACCION='⏰Cuentas Pendientes'!$C$9),ROW(CATEGORÍA)-ROW('📄Transacciones'!$F$9)+1),ROWS('📄Transacciones'!$F$9:$F3194))),"")</f>
        <v/>
      </c>
      <c r="E3197" s="137" t="str" cm="1">
        <f t="array" ref="E3197">IFERROR(INDEX(TOTAL,SMALL(IF((ESTADO_DE_PAGO='⏰Cuentas Pendientes'!$C$8)*(TIPO_DE_TRANSACCION='⏰Cuentas Pendientes'!$C$9),ROW(TOTAL)-ROW('📄Transacciones'!$N$9)+1),ROWS('📄Transacciones'!$N$9:$N3194))),"")</f>
        <v/>
      </c>
      <c r="F3197" s="134"/>
      <c r="G3197" s="115" t="str">
        <f t="shared" si="49"/>
        <v xml:space="preserve"> </v>
      </c>
      <c r="H3197" s="136" t="str" cm="1">
        <f t="array" ref="H3197">IFERROR(INDEX(FECHA_DE_PAGO,SMALL(IF((ESTADO_DE_PAGO='⏰Cuentas Pendientes'!$C$8)*(TIPO_DE_TRANSACCION='⏰Cuentas Pendientes'!$C$9),ROW(FECHA_DE_PAGO)-ROW('📄Transacciones'!$W$9)+1),ROWS('📄Transacciones'!$W$9:$W3194))),"")</f>
        <v/>
      </c>
      <c r="I3197" s="123"/>
      <c r="J3197" s="123"/>
      <c r="K3197" s="123"/>
      <c r="L3197" s="123"/>
      <c r="M3197" s="123"/>
      <c r="N3197" s="123"/>
      <c r="O3197" s="123"/>
      <c r="P3197" s="123"/>
      <c r="Q3197" s="123"/>
      <c r="R3197" s="123"/>
      <c r="S3197" s="123"/>
      <c r="T3197" s="123"/>
      <c r="U3197" s="123"/>
      <c r="V3197" s="123"/>
      <c r="W3197" s="123"/>
      <c r="X3197" s="123"/>
      <c r="Y3197" s="123"/>
      <c r="Z3197" s="123"/>
      <c r="AA3197" s="123"/>
      <c r="AB3197" s="123"/>
      <c r="AC3197" s="123"/>
      <c r="AD3197" s="123"/>
      <c r="AE3197" s="123"/>
      <c r="AF3197" s="123"/>
      <c r="AG3197" s="123"/>
      <c r="AH3197" s="123"/>
      <c r="AI3197" s="123"/>
      <c r="AJ3197" s="123"/>
      <c r="AK3197" s="123"/>
      <c r="AL3197" s="123"/>
      <c r="AM3197" s="123"/>
      <c r="AN3197" s="123"/>
      <c r="AO3197" s="123"/>
      <c r="AP3197" s="123"/>
      <c r="AQ3197" s="123"/>
      <c r="AR3197" s="123"/>
      <c r="AS3197" s="123"/>
      <c r="AT3197" s="123"/>
      <c r="AU3197" s="123"/>
      <c r="AV3197" s="123"/>
      <c r="AW3197" s="123"/>
      <c r="AX3197" s="123"/>
      <c r="AY3197" s="123"/>
      <c r="AZ3197" s="123"/>
      <c r="BA3197" s="123"/>
      <c r="BB3197" s="123"/>
      <c r="BC3197" s="123"/>
      <c r="BD3197" s="123"/>
      <c r="BE3197" s="123"/>
      <c r="BF3197" s="123"/>
    </row>
    <row r="3198" spans="1:58" s="91" customFormat="1">
      <c r="A3198" s="123"/>
      <c r="B3198" s="136" t="str" cm="1">
        <f t="array" ref="B3198">IFERROR(INDEX(FECHA,SMALL(IF((ESTADO_DE_PAGO='⏰Cuentas Pendientes'!$C$8)*(TIPO_DE_TRANSACCION='⏰Cuentas Pendientes'!$C$9),ROW(FECHA)-ROW('📄Transacciones'!$D$9)+1),ROWS('📄Transacciones'!$D$9:$D3195))),"")</f>
        <v/>
      </c>
      <c r="C3198" s="136" t="str" cm="1">
        <f t="array" ref="C3198">IFERROR(INDEX(PRODUCTO,SMALL(IF((ESTADO_DE_PAGO='⏰Cuentas Pendientes'!$C$8)*(TIPO_DE_TRANSACCION='⏰Cuentas Pendientes'!$C$9),ROW(PRODUCTO)-ROW('📄Transacciones'!$H$9)+1),ROWS('📄Transacciones'!$H$9:$H3195)))," ")</f>
        <v xml:space="preserve"> </v>
      </c>
      <c r="D3198" s="136" t="str" cm="1">
        <f t="array" ref="D3198">IFERROR(INDEX(CATEGORÍA,SMALL(IF((ESTADO_DE_PAGO='⏰Cuentas Pendientes'!$C$8)*(TIPO_DE_TRANSACCION='⏰Cuentas Pendientes'!$C$9),ROW(CATEGORÍA)-ROW('📄Transacciones'!$F$9)+1),ROWS('📄Transacciones'!$F$9:$F3195))),"")</f>
        <v/>
      </c>
      <c r="E3198" s="137" t="str" cm="1">
        <f t="array" ref="E3198">IFERROR(INDEX(TOTAL,SMALL(IF((ESTADO_DE_PAGO='⏰Cuentas Pendientes'!$C$8)*(TIPO_DE_TRANSACCION='⏰Cuentas Pendientes'!$C$9),ROW(TOTAL)-ROW('📄Transacciones'!$N$9)+1),ROWS('📄Transacciones'!$N$9:$N3195))),"")</f>
        <v/>
      </c>
      <c r="F3198" s="134"/>
      <c r="G3198" s="115" t="str">
        <f t="shared" si="49"/>
        <v xml:space="preserve"> </v>
      </c>
      <c r="H3198" s="136" t="str" cm="1">
        <f t="array" ref="H3198">IFERROR(INDEX(FECHA_DE_PAGO,SMALL(IF((ESTADO_DE_PAGO='⏰Cuentas Pendientes'!$C$8)*(TIPO_DE_TRANSACCION='⏰Cuentas Pendientes'!$C$9),ROW(FECHA_DE_PAGO)-ROW('📄Transacciones'!$W$9)+1),ROWS('📄Transacciones'!$W$9:$W3195))),"")</f>
        <v/>
      </c>
      <c r="I3198" s="123"/>
      <c r="J3198" s="123"/>
      <c r="K3198" s="123"/>
      <c r="L3198" s="123"/>
      <c r="M3198" s="123"/>
      <c r="N3198" s="123"/>
      <c r="O3198" s="123"/>
      <c r="P3198" s="123"/>
      <c r="Q3198" s="123"/>
      <c r="R3198" s="123"/>
      <c r="S3198" s="123"/>
      <c r="T3198" s="123"/>
      <c r="U3198" s="123"/>
      <c r="V3198" s="123"/>
      <c r="W3198" s="123"/>
      <c r="X3198" s="123"/>
      <c r="Y3198" s="123"/>
      <c r="Z3198" s="123"/>
      <c r="AA3198" s="123"/>
      <c r="AB3198" s="123"/>
      <c r="AC3198" s="123"/>
      <c r="AD3198" s="123"/>
      <c r="AE3198" s="123"/>
      <c r="AF3198" s="123"/>
      <c r="AG3198" s="123"/>
      <c r="AH3198" s="123"/>
      <c r="AI3198" s="123"/>
      <c r="AJ3198" s="123"/>
      <c r="AK3198" s="123"/>
      <c r="AL3198" s="123"/>
      <c r="AM3198" s="123"/>
      <c r="AN3198" s="123"/>
      <c r="AO3198" s="123"/>
      <c r="AP3198" s="123"/>
      <c r="AQ3198" s="123"/>
      <c r="AR3198" s="123"/>
      <c r="AS3198" s="123"/>
      <c r="AT3198" s="123"/>
      <c r="AU3198" s="123"/>
      <c r="AV3198" s="123"/>
      <c r="AW3198" s="123"/>
      <c r="AX3198" s="123"/>
      <c r="AY3198" s="123"/>
      <c r="AZ3198" s="123"/>
      <c r="BA3198" s="123"/>
      <c r="BB3198" s="123"/>
      <c r="BC3198" s="123"/>
      <c r="BD3198" s="123"/>
      <c r="BE3198" s="123"/>
      <c r="BF3198" s="123"/>
    </row>
    <row r="3199" spans="1:58" s="91" customFormat="1">
      <c r="A3199" s="123"/>
      <c r="B3199" s="136" t="str" cm="1">
        <f t="array" ref="B3199">IFERROR(INDEX(FECHA,SMALL(IF((ESTADO_DE_PAGO='⏰Cuentas Pendientes'!$C$8)*(TIPO_DE_TRANSACCION='⏰Cuentas Pendientes'!$C$9),ROW(FECHA)-ROW('📄Transacciones'!$D$9)+1),ROWS('📄Transacciones'!$D$9:$D3196))),"")</f>
        <v/>
      </c>
      <c r="C3199" s="136" t="str" cm="1">
        <f t="array" ref="C3199">IFERROR(INDEX(PRODUCTO,SMALL(IF((ESTADO_DE_PAGO='⏰Cuentas Pendientes'!$C$8)*(TIPO_DE_TRANSACCION='⏰Cuentas Pendientes'!$C$9),ROW(PRODUCTO)-ROW('📄Transacciones'!$H$9)+1),ROWS('📄Transacciones'!$H$9:$H3196)))," ")</f>
        <v xml:space="preserve"> </v>
      </c>
      <c r="D3199" s="136" t="str" cm="1">
        <f t="array" ref="D3199">IFERROR(INDEX(CATEGORÍA,SMALL(IF((ESTADO_DE_PAGO='⏰Cuentas Pendientes'!$C$8)*(TIPO_DE_TRANSACCION='⏰Cuentas Pendientes'!$C$9),ROW(CATEGORÍA)-ROW('📄Transacciones'!$F$9)+1),ROWS('📄Transacciones'!$F$9:$F3196))),"")</f>
        <v/>
      </c>
      <c r="E3199" s="137" t="str" cm="1">
        <f t="array" ref="E3199">IFERROR(INDEX(TOTAL,SMALL(IF((ESTADO_DE_PAGO='⏰Cuentas Pendientes'!$C$8)*(TIPO_DE_TRANSACCION='⏰Cuentas Pendientes'!$C$9),ROW(TOTAL)-ROW('📄Transacciones'!$N$9)+1),ROWS('📄Transacciones'!$N$9:$N3196))),"")</f>
        <v/>
      </c>
      <c r="F3199" s="134"/>
      <c r="G3199" s="115" t="str">
        <f t="shared" si="49"/>
        <v xml:space="preserve"> </v>
      </c>
      <c r="H3199" s="136" t="str" cm="1">
        <f t="array" ref="H3199">IFERROR(INDEX(FECHA_DE_PAGO,SMALL(IF((ESTADO_DE_PAGO='⏰Cuentas Pendientes'!$C$8)*(TIPO_DE_TRANSACCION='⏰Cuentas Pendientes'!$C$9),ROW(FECHA_DE_PAGO)-ROW('📄Transacciones'!$W$9)+1),ROWS('📄Transacciones'!$W$9:$W3196))),"")</f>
        <v/>
      </c>
      <c r="I3199" s="123"/>
      <c r="J3199" s="123"/>
      <c r="K3199" s="123"/>
      <c r="L3199" s="123"/>
      <c r="M3199" s="123"/>
      <c r="N3199" s="123"/>
      <c r="O3199" s="123"/>
      <c r="P3199" s="123"/>
      <c r="Q3199" s="123"/>
      <c r="R3199" s="123"/>
      <c r="S3199" s="123"/>
      <c r="T3199" s="123"/>
      <c r="U3199" s="123"/>
      <c r="V3199" s="123"/>
      <c r="W3199" s="123"/>
      <c r="X3199" s="123"/>
      <c r="Y3199" s="123"/>
      <c r="Z3199" s="123"/>
      <c r="AA3199" s="123"/>
      <c r="AB3199" s="123"/>
      <c r="AC3199" s="123"/>
      <c r="AD3199" s="123"/>
      <c r="AE3199" s="123"/>
      <c r="AF3199" s="123"/>
      <c r="AG3199" s="123"/>
      <c r="AH3199" s="123"/>
      <c r="AI3199" s="123"/>
      <c r="AJ3199" s="123"/>
      <c r="AK3199" s="123"/>
      <c r="AL3199" s="123"/>
      <c r="AM3199" s="123"/>
      <c r="AN3199" s="123"/>
      <c r="AO3199" s="123"/>
      <c r="AP3199" s="123"/>
      <c r="AQ3199" s="123"/>
      <c r="AR3199" s="123"/>
      <c r="AS3199" s="123"/>
      <c r="AT3199" s="123"/>
      <c r="AU3199" s="123"/>
      <c r="AV3199" s="123"/>
      <c r="AW3199" s="123"/>
      <c r="AX3199" s="123"/>
      <c r="AY3199" s="123"/>
      <c r="AZ3199" s="123"/>
      <c r="BA3199" s="123"/>
      <c r="BB3199" s="123"/>
      <c r="BC3199" s="123"/>
      <c r="BD3199" s="123"/>
      <c r="BE3199" s="123"/>
      <c r="BF3199" s="123"/>
    </row>
    <row r="3200" spans="1:58" s="91" customFormat="1">
      <c r="A3200" s="123"/>
      <c r="B3200" s="136" t="str" cm="1">
        <f t="array" ref="B3200">IFERROR(INDEX(FECHA,SMALL(IF((ESTADO_DE_PAGO='⏰Cuentas Pendientes'!$C$8)*(TIPO_DE_TRANSACCION='⏰Cuentas Pendientes'!$C$9),ROW(FECHA)-ROW('📄Transacciones'!$D$9)+1),ROWS('📄Transacciones'!$D$9:$D3197))),"")</f>
        <v/>
      </c>
      <c r="C3200" s="136" t="str" cm="1">
        <f t="array" ref="C3200">IFERROR(INDEX(PRODUCTO,SMALL(IF((ESTADO_DE_PAGO='⏰Cuentas Pendientes'!$C$8)*(TIPO_DE_TRANSACCION='⏰Cuentas Pendientes'!$C$9),ROW(PRODUCTO)-ROW('📄Transacciones'!$H$9)+1),ROWS('📄Transacciones'!$H$9:$H3197)))," ")</f>
        <v xml:space="preserve"> </v>
      </c>
      <c r="D3200" s="136" t="str" cm="1">
        <f t="array" ref="D3200">IFERROR(INDEX(CATEGORÍA,SMALL(IF((ESTADO_DE_PAGO='⏰Cuentas Pendientes'!$C$8)*(TIPO_DE_TRANSACCION='⏰Cuentas Pendientes'!$C$9),ROW(CATEGORÍA)-ROW('📄Transacciones'!$F$9)+1),ROWS('📄Transacciones'!$F$9:$F3197))),"")</f>
        <v/>
      </c>
      <c r="E3200" s="137" t="str" cm="1">
        <f t="array" ref="E3200">IFERROR(INDEX(TOTAL,SMALL(IF((ESTADO_DE_PAGO='⏰Cuentas Pendientes'!$C$8)*(TIPO_DE_TRANSACCION='⏰Cuentas Pendientes'!$C$9),ROW(TOTAL)-ROW('📄Transacciones'!$N$9)+1),ROWS('📄Transacciones'!$N$9:$N3197))),"")</f>
        <v/>
      </c>
      <c r="F3200" s="134"/>
      <c r="G3200" s="115" t="str">
        <f t="shared" si="49"/>
        <v xml:space="preserve"> </v>
      </c>
      <c r="H3200" s="136" t="str" cm="1">
        <f t="array" ref="H3200">IFERROR(INDEX(FECHA_DE_PAGO,SMALL(IF((ESTADO_DE_PAGO='⏰Cuentas Pendientes'!$C$8)*(TIPO_DE_TRANSACCION='⏰Cuentas Pendientes'!$C$9),ROW(FECHA_DE_PAGO)-ROW('📄Transacciones'!$W$9)+1),ROWS('📄Transacciones'!$W$9:$W3197))),"")</f>
        <v/>
      </c>
      <c r="I3200" s="123"/>
      <c r="J3200" s="123"/>
      <c r="K3200" s="123"/>
      <c r="L3200" s="123"/>
      <c r="M3200" s="123"/>
      <c r="N3200" s="123"/>
      <c r="O3200" s="123"/>
      <c r="P3200" s="123"/>
      <c r="Q3200" s="123"/>
      <c r="R3200" s="123"/>
      <c r="S3200" s="123"/>
      <c r="T3200" s="123"/>
      <c r="U3200" s="123"/>
      <c r="V3200" s="123"/>
      <c r="W3200" s="123"/>
      <c r="X3200" s="123"/>
      <c r="Y3200" s="123"/>
      <c r="Z3200" s="123"/>
      <c r="AA3200" s="123"/>
      <c r="AB3200" s="123"/>
      <c r="AC3200" s="123"/>
      <c r="AD3200" s="123"/>
      <c r="AE3200" s="123"/>
      <c r="AF3200" s="123"/>
      <c r="AG3200" s="123"/>
      <c r="AH3200" s="123"/>
      <c r="AI3200" s="123"/>
      <c r="AJ3200" s="123"/>
      <c r="AK3200" s="123"/>
      <c r="AL3200" s="123"/>
      <c r="AM3200" s="123"/>
      <c r="AN3200" s="123"/>
      <c r="AO3200" s="123"/>
      <c r="AP3200" s="123"/>
      <c r="AQ3200" s="123"/>
      <c r="AR3200" s="123"/>
      <c r="AS3200" s="123"/>
      <c r="AT3200" s="123"/>
      <c r="AU3200" s="123"/>
      <c r="AV3200" s="123"/>
      <c r="AW3200" s="123"/>
      <c r="AX3200" s="123"/>
      <c r="AY3200" s="123"/>
      <c r="AZ3200" s="123"/>
      <c r="BA3200" s="123"/>
      <c r="BB3200" s="123"/>
      <c r="BC3200" s="123"/>
      <c r="BD3200" s="123"/>
      <c r="BE3200" s="123"/>
      <c r="BF3200" s="123"/>
    </row>
    <row r="3201" spans="1:58" s="91" customFormat="1">
      <c r="A3201" s="123"/>
      <c r="B3201" s="136" t="str" cm="1">
        <f t="array" ref="B3201">IFERROR(INDEX(FECHA,SMALL(IF((ESTADO_DE_PAGO='⏰Cuentas Pendientes'!$C$8)*(TIPO_DE_TRANSACCION='⏰Cuentas Pendientes'!$C$9),ROW(FECHA)-ROW('📄Transacciones'!$D$9)+1),ROWS('📄Transacciones'!$D$9:$D3198))),"")</f>
        <v/>
      </c>
      <c r="C3201" s="136" t="str" cm="1">
        <f t="array" ref="C3201">IFERROR(INDEX(PRODUCTO,SMALL(IF((ESTADO_DE_PAGO='⏰Cuentas Pendientes'!$C$8)*(TIPO_DE_TRANSACCION='⏰Cuentas Pendientes'!$C$9),ROW(PRODUCTO)-ROW('📄Transacciones'!$H$9)+1),ROWS('📄Transacciones'!$H$9:$H3198)))," ")</f>
        <v xml:space="preserve"> </v>
      </c>
      <c r="D3201" s="136" t="str" cm="1">
        <f t="array" ref="D3201">IFERROR(INDEX(CATEGORÍA,SMALL(IF((ESTADO_DE_PAGO='⏰Cuentas Pendientes'!$C$8)*(TIPO_DE_TRANSACCION='⏰Cuentas Pendientes'!$C$9),ROW(CATEGORÍA)-ROW('📄Transacciones'!$F$9)+1),ROWS('📄Transacciones'!$F$9:$F3198))),"")</f>
        <v/>
      </c>
      <c r="E3201" s="137" t="str" cm="1">
        <f t="array" ref="E3201">IFERROR(INDEX(TOTAL,SMALL(IF((ESTADO_DE_PAGO='⏰Cuentas Pendientes'!$C$8)*(TIPO_DE_TRANSACCION='⏰Cuentas Pendientes'!$C$9),ROW(TOTAL)-ROW('📄Transacciones'!$N$9)+1),ROWS('📄Transacciones'!$N$9:$N3198))),"")</f>
        <v/>
      </c>
      <c r="F3201" s="134"/>
      <c r="G3201" s="115" t="str">
        <f t="shared" si="49"/>
        <v xml:space="preserve"> </v>
      </c>
      <c r="H3201" s="136" t="str" cm="1">
        <f t="array" ref="H3201">IFERROR(INDEX(FECHA_DE_PAGO,SMALL(IF((ESTADO_DE_PAGO='⏰Cuentas Pendientes'!$C$8)*(TIPO_DE_TRANSACCION='⏰Cuentas Pendientes'!$C$9),ROW(FECHA_DE_PAGO)-ROW('📄Transacciones'!$W$9)+1),ROWS('📄Transacciones'!$W$9:$W3198))),"")</f>
        <v/>
      </c>
      <c r="I3201" s="123"/>
      <c r="J3201" s="123"/>
      <c r="K3201" s="123"/>
      <c r="L3201" s="123"/>
      <c r="M3201" s="123"/>
      <c r="N3201" s="123"/>
      <c r="O3201" s="123"/>
      <c r="P3201" s="123"/>
      <c r="Q3201" s="123"/>
      <c r="R3201" s="123"/>
      <c r="S3201" s="123"/>
      <c r="T3201" s="123"/>
      <c r="U3201" s="123"/>
      <c r="V3201" s="123"/>
      <c r="W3201" s="123"/>
      <c r="X3201" s="123"/>
      <c r="Y3201" s="123"/>
      <c r="Z3201" s="123"/>
      <c r="AA3201" s="123"/>
      <c r="AB3201" s="123"/>
      <c r="AC3201" s="123"/>
      <c r="AD3201" s="123"/>
      <c r="AE3201" s="123"/>
      <c r="AF3201" s="123"/>
      <c r="AG3201" s="123"/>
      <c r="AH3201" s="123"/>
      <c r="AI3201" s="123"/>
      <c r="AJ3201" s="123"/>
      <c r="AK3201" s="123"/>
      <c r="AL3201" s="123"/>
      <c r="AM3201" s="123"/>
      <c r="AN3201" s="123"/>
      <c r="AO3201" s="123"/>
      <c r="AP3201" s="123"/>
      <c r="AQ3201" s="123"/>
      <c r="AR3201" s="123"/>
      <c r="AS3201" s="123"/>
      <c r="AT3201" s="123"/>
      <c r="AU3201" s="123"/>
      <c r="AV3201" s="123"/>
      <c r="AW3201" s="123"/>
      <c r="AX3201" s="123"/>
      <c r="AY3201" s="123"/>
      <c r="AZ3201" s="123"/>
      <c r="BA3201" s="123"/>
      <c r="BB3201" s="123"/>
      <c r="BC3201" s="123"/>
      <c r="BD3201" s="123"/>
      <c r="BE3201" s="123"/>
      <c r="BF3201" s="123"/>
    </row>
    <row r="3202" spans="1:58" s="91" customFormat="1">
      <c r="A3202" s="123"/>
      <c r="B3202" s="136" t="str" cm="1">
        <f t="array" ref="B3202">IFERROR(INDEX(FECHA,SMALL(IF((ESTADO_DE_PAGO='⏰Cuentas Pendientes'!$C$8)*(TIPO_DE_TRANSACCION='⏰Cuentas Pendientes'!$C$9),ROW(FECHA)-ROW('📄Transacciones'!$D$9)+1),ROWS('📄Transacciones'!$D$9:$D3199))),"")</f>
        <v/>
      </c>
      <c r="C3202" s="136" t="str" cm="1">
        <f t="array" ref="C3202">IFERROR(INDEX(PRODUCTO,SMALL(IF((ESTADO_DE_PAGO='⏰Cuentas Pendientes'!$C$8)*(TIPO_DE_TRANSACCION='⏰Cuentas Pendientes'!$C$9),ROW(PRODUCTO)-ROW('📄Transacciones'!$H$9)+1),ROWS('📄Transacciones'!$H$9:$H3199)))," ")</f>
        <v xml:space="preserve"> </v>
      </c>
      <c r="D3202" s="136" t="str" cm="1">
        <f t="array" ref="D3202">IFERROR(INDEX(CATEGORÍA,SMALL(IF((ESTADO_DE_PAGO='⏰Cuentas Pendientes'!$C$8)*(TIPO_DE_TRANSACCION='⏰Cuentas Pendientes'!$C$9),ROW(CATEGORÍA)-ROW('📄Transacciones'!$F$9)+1),ROWS('📄Transacciones'!$F$9:$F3199))),"")</f>
        <v/>
      </c>
      <c r="E3202" s="137" t="str" cm="1">
        <f t="array" ref="E3202">IFERROR(INDEX(TOTAL,SMALL(IF((ESTADO_DE_PAGO='⏰Cuentas Pendientes'!$C$8)*(TIPO_DE_TRANSACCION='⏰Cuentas Pendientes'!$C$9),ROW(TOTAL)-ROW('📄Transacciones'!$N$9)+1),ROWS('📄Transacciones'!$N$9:$N3199))),"")</f>
        <v/>
      </c>
      <c r="F3202" s="134"/>
      <c r="G3202" s="115" t="str">
        <f t="shared" si="49"/>
        <v xml:space="preserve"> </v>
      </c>
      <c r="H3202" s="136" t="str" cm="1">
        <f t="array" ref="H3202">IFERROR(INDEX(FECHA_DE_PAGO,SMALL(IF((ESTADO_DE_PAGO='⏰Cuentas Pendientes'!$C$8)*(TIPO_DE_TRANSACCION='⏰Cuentas Pendientes'!$C$9),ROW(FECHA_DE_PAGO)-ROW('📄Transacciones'!$W$9)+1),ROWS('📄Transacciones'!$W$9:$W3199))),"")</f>
        <v/>
      </c>
      <c r="I3202" s="123"/>
      <c r="J3202" s="123"/>
      <c r="K3202" s="123"/>
      <c r="L3202" s="123"/>
      <c r="M3202" s="123"/>
      <c r="N3202" s="123"/>
      <c r="O3202" s="123"/>
      <c r="P3202" s="123"/>
      <c r="Q3202" s="123"/>
      <c r="R3202" s="123"/>
      <c r="S3202" s="123"/>
      <c r="T3202" s="123"/>
      <c r="U3202" s="123"/>
      <c r="V3202" s="123"/>
      <c r="W3202" s="123"/>
      <c r="X3202" s="123"/>
      <c r="Y3202" s="123"/>
      <c r="Z3202" s="123"/>
      <c r="AA3202" s="123"/>
      <c r="AB3202" s="123"/>
      <c r="AC3202" s="123"/>
      <c r="AD3202" s="123"/>
      <c r="AE3202" s="123"/>
      <c r="AF3202" s="123"/>
      <c r="AG3202" s="123"/>
      <c r="AH3202" s="123"/>
      <c r="AI3202" s="123"/>
      <c r="AJ3202" s="123"/>
      <c r="AK3202" s="123"/>
      <c r="AL3202" s="123"/>
      <c r="AM3202" s="123"/>
      <c r="AN3202" s="123"/>
      <c r="AO3202" s="123"/>
      <c r="AP3202" s="123"/>
      <c r="AQ3202" s="123"/>
      <c r="AR3202" s="123"/>
      <c r="AS3202" s="123"/>
      <c r="AT3202" s="123"/>
      <c r="AU3202" s="123"/>
      <c r="AV3202" s="123"/>
      <c r="AW3202" s="123"/>
      <c r="AX3202" s="123"/>
      <c r="AY3202" s="123"/>
      <c r="AZ3202" s="123"/>
      <c r="BA3202" s="123"/>
      <c r="BB3202" s="123"/>
      <c r="BC3202" s="123"/>
      <c r="BD3202" s="123"/>
      <c r="BE3202" s="123"/>
      <c r="BF3202" s="123"/>
    </row>
    <row r="3203" spans="1:58" s="91" customFormat="1">
      <c r="A3203" s="123"/>
      <c r="B3203" s="136" t="str" cm="1">
        <f t="array" ref="B3203">IFERROR(INDEX(FECHA,SMALL(IF((ESTADO_DE_PAGO='⏰Cuentas Pendientes'!$C$8)*(TIPO_DE_TRANSACCION='⏰Cuentas Pendientes'!$C$9),ROW(FECHA)-ROW('📄Transacciones'!$D$9)+1),ROWS('📄Transacciones'!$D$9:$D3200))),"")</f>
        <v/>
      </c>
      <c r="C3203" s="136" t="str" cm="1">
        <f t="array" ref="C3203">IFERROR(INDEX(PRODUCTO,SMALL(IF((ESTADO_DE_PAGO='⏰Cuentas Pendientes'!$C$8)*(TIPO_DE_TRANSACCION='⏰Cuentas Pendientes'!$C$9),ROW(PRODUCTO)-ROW('📄Transacciones'!$H$9)+1),ROWS('📄Transacciones'!$H$9:$H3200)))," ")</f>
        <v xml:space="preserve"> </v>
      </c>
      <c r="D3203" s="136" t="str" cm="1">
        <f t="array" ref="D3203">IFERROR(INDEX(CATEGORÍA,SMALL(IF((ESTADO_DE_PAGO='⏰Cuentas Pendientes'!$C$8)*(TIPO_DE_TRANSACCION='⏰Cuentas Pendientes'!$C$9),ROW(CATEGORÍA)-ROW('📄Transacciones'!$F$9)+1),ROWS('📄Transacciones'!$F$9:$F3200))),"")</f>
        <v/>
      </c>
      <c r="E3203" s="137" t="str" cm="1">
        <f t="array" ref="E3203">IFERROR(INDEX(TOTAL,SMALL(IF((ESTADO_DE_PAGO='⏰Cuentas Pendientes'!$C$8)*(TIPO_DE_TRANSACCION='⏰Cuentas Pendientes'!$C$9),ROW(TOTAL)-ROW('📄Transacciones'!$N$9)+1),ROWS('📄Transacciones'!$N$9:$N3200))),"")</f>
        <v/>
      </c>
      <c r="F3203" s="134"/>
      <c r="G3203" s="115" t="str">
        <f t="shared" si="49"/>
        <v xml:space="preserve"> </v>
      </c>
      <c r="H3203" s="136" t="str" cm="1">
        <f t="array" ref="H3203">IFERROR(INDEX(FECHA_DE_PAGO,SMALL(IF((ESTADO_DE_PAGO='⏰Cuentas Pendientes'!$C$8)*(TIPO_DE_TRANSACCION='⏰Cuentas Pendientes'!$C$9),ROW(FECHA_DE_PAGO)-ROW('📄Transacciones'!$W$9)+1),ROWS('📄Transacciones'!$W$9:$W3200))),"")</f>
        <v/>
      </c>
      <c r="I3203" s="123"/>
      <c r="J3203" s="123"/>
      <c r="K3203" s="123"/>
      <c r="L3203" s="123"/>
      <c r="M3203" s="123"/>
      <c r="N3203" s="123"/>
      <c r="O3203" s="123"/>
      <c r="P3203" s="123"/>
      <c r="Q3203" s="123"/>
      <c r="R3203" s="123"/>
      <c r="S3203" s="123"/>
      <c r="T3203" s="123"/>
      <c r="U3203" s="123"/>
      <c r="V3203" s="123"/>
      <c r="W3203" s="123"/>
      <c r="X3203" s="123"/>
      <c r="Y3203" s="123"/>
      <c r="Z3203" s="123"/>
      <c r="AA3203" s="123"/>
      <c r="AB3203" s="123"/>
      <c r="AC3203" s="123"/>
      <c r="AD3203" s="123"/>
      <c r="AE3203" s="123"/>
      <c r="AF3203" s="123"/>
      <c r="AG3203" s="123"/>
      <c r="AH3203" s="123"/>
      <c r="AI3203" s="123"/>
      <c r="AJ3203" s="123"/>
      <c r="AK3203" s="123"/>
      <c r="AL3203" s="123"/>
      <c r="AM3203" s="123"/>
      <c r="AN3203" s="123"/>
      <c r="AO3203" s="123"/>
      <c r="AP3203" s="123"/>
      <c r="AQ3203" s="123"/>
      <c r="AR3203" s="123"/>
      <c r="AS3203" s="123"/>
      <c r="AT3203" s="123"/>
      <c r="AU3203" s="123"/>
      <c r="AV3203" s="123"/>
      <c r="AW3203" s="123"/>
      <c r="AX3203" s="123"/>
      <c r="AY3203" s="123"/>
      <c r="AZ3203" s="123"/>
      <c r="BA3203" s="123"/>
      <c r="BB3203" s="123"/>
      <c r="BC3203" s="123"/>
      <c r="BD3203" s="123"/>
      <c r="BE3203" s="123"/>
      <c r="BF3203" s="123"/>
    </row>
    <row r="3204" spans="1:58" s="91" customFormat="1">
      <c r="A3204" s="123"/>
      <c r="B3204" s="136" t="str" cm="1">
        <f t="array" ref="B3204">IFERROR(INDEX(FECHA,SMALL(IF((ESTADO_DE_PAGO='⏰Cuentas Pendientes'!$C$8)*(TIPO_DE_TRANSACCION='⏰Cuentas Pendientes'!$C$9),ROW(FECHA)-ROW('📄Transacciones'!$D$9)+1),ROWS('📄Transacciones'!$D$9:$D3201))),"")</f>
        <v/>
      </c>
      <c r="C3204" s="136" t="str" cm="1">
        <f t="array" ref="C3204">IFERROR(INDEX(PRODUCTO,SMALL(IF((ESTADO_DE_PAGO='⏰Cuentas Pendientes'!$C$8)*(TIPO_DE_TRANSACCION='⏰Cuentas Pendientes'!$C$9),ROW(PRODUCTO)-ROW('📄Transacciones'!$H$9)+1),ROWS('📄Transacciones'!$H$9:$H3201)))," ")</f>
        <v xml:space="preserve"> </v>
      </c>
      <c r="D3204" s="136" t="str" cm="1">
        <f t="array" ref="D3204">IFERROR(INDEX(CATEGORÍA,SMALL(IF((ESTADO_DE_PAGO='⏰Cuentas Pendientes'!$C$8)*(TIPO_DE_TRANSACCION='⏰Cuentas Pendientes'!$C$9),ROW(CATEGORÍA)-ROW('📄Transacciones'!$F$9)+1),ROWS('📄Transacciones'!$F$9:$F3201))),"")</f>
        <v/>
      </c>
      <c r="E3204" s="137" t="str" cm="1">
        <f t="array" ref="E3204">IFERROR(INDEX(TOTAL,SMALL(IF((ESTADO_DE_PAGO='⏰Cuentas Pendientes'!$C$8)*(TIPO_DE_TRANSACCION='⏰Cuentas Pendientes'!$C$9),ROW(TOTAL)-ROW('📄Transacciones'!$N$9)+1),ROWS('📄Transacciones'!$N$9:$N3201))),"")</f>
        <v/>
      </c>
      <c r="F3204" s="134"/>
      <c r="G3204" s="115" t="str">
        <f t="shared" si="49"/>
        <v xml:space="preserve"> </v>
      </c>
      <c r="H3204" s="136" t="str" cm="1">
        <f t="array" ref="H3204">IFERROR(INDEX(FECHA_DE_PAGO,SMALL(IF((ESTADO_DE_PAGO='⏰Cuentas Pendientes'!$C$8)*(TIPO_DE_TRANSACCION='⏰Cuentas Pendientes'!$C$9),ROW(FECHA_DE_PAGO)-ROW('📄Transacciones'!$W$9)+1),ROWS('📄Transacciones'!$W$9:$W3201))),"")</f>
        <v/>
      </c>
      <c r="I3204" s="123"/>
      <c r="J3204" s="123"/>
      <c r="K3204" s="123"/>
      <c r="L3204" s="123"/>
      <c r="M3204" s="123"/>
      <c r="N3204" s="123"/>
      <c r="O3204" s="123"/>
      <c r="P3204" s="123"/>
      <c r="Q3204" s="123"/>
      <c r="R3204" s="123"/>
      <c r="S3204" s="123"/>
      <c r="T3204" s="123"/>
      <c r="U3204" s="123"/>
      <c r="V3204" s="123"/>
      <c r="W3204" s="123"/>
      <c r="X3204" s="123"/>
      <c r="Y3204" s="123"/>
      <c r="Z3204" s="123"/>
      <c r="AA3204" s="123"/>
      <c r="AB3204" s="123"/>
      <c r="AC3204" s="123"/>
      <c r="AD3204" s="123"/>
      <c r="AE3204" s="123"/>
      <c r="AF3204" s="123"/>
      <c r="AG3204" s="123"/>
      <c r="AH3204" s="123"/>
      <c r="AI3204" s="123"/>
      <c r="AJ3204" s="123"/>
      <c r="AK3204" s="123"/>
      <c r="AL3204" s="123"/>
      <c r="AM3204" s="123"/>
      <c r="AN3204" s="123"/>
      <c r="AO3204" s="123"/>
      <c r="AP3204" s="123"/>
      <c r="AQ3204" s="123"/>
      <c r="AR3204" s="123"/>
      <c r="AS3204" s="123"/>
      <c r="AT3204" s="123"/>
      <c r="AU3204" s="123"/>
      <c r="AV3204" s="123"/>
      <c r="AW3204" s="123"/>
      <c r="AX3204" s="123"/>
      <c r="AY3204" s="123"/>
      <c r="AZ3204" s="123"/>
      <c r="BA3204" s="123"/>
      <c r="BB3204" s="123"/>
      <c r="BC3204" s="123"/>
      <c r="BD3204" s="123"/>
      <c r="BE3204" s="123"/>
      <c r="BF3204" s="123"/>
    </row>
    <row r="3205" spans="1:58" s="91" customFormat="1">
      <c r="A3205" s="123"/>
      <c r="B3205" s="136" t="str" cm="1">
        <f t="array" ref="B3205">IFERROR(INDEX(FECHA,SMALL(IF((ESTADO_DE_PAGO='⏰Cuentas Pendientes'!$C$8)*(TIPO_DE_TRANSACCION='⏰Cuentas Pendientes'!$C$9),ROW(FECHA)-ROW('📄Transacciones'!$D$9)+1),ROWS('📄Transacciones'!$D$9:$D3202))),"")</f>
        <v/>
      </c>
      <c r="C3205" s="136" t="str" cm="1">
        <f t="array" ref="C3205">IFERROR(INDEX(PRODUCTO,SMALL(IF((ESTADO_DE_PAGO='⏰Cuentas Pendientes'!$C$8)*(TIPO_DE_TRANSACCION='⏰Cuentas Pendientes'!$C$9),ROW(PRODUCTO)-ROW('📄Transacciones'!$H$9)+1),ROWS('📄Transacciones'!$H$9:$H3202)))," ")</f>
        <v xml:space="preserve"> </v>
      </c>
      <c r="D3205" s="136" t="str" cm="1">
        <f t="array" ref="D3205">IFERROR(INDEX(CATEGORÍA,SMALL(IF((ESTADO_DE_PAGO='⏰Cuentas Pendientes'!$C$8)*(TIPO_DE_TRANSACCION='⏰Cuentas Pendientes'!$C$9),ROW(CATEGORÍA)-ROW('📄Transacciones'!$F$9)+1),ROWS('📄Transacciones'!$F$9:$F3202))),"")</f>
        <v/>
      </c>
      <c r="E3205" s="137" t="str" cm="1">
        <f t="array" ref="E3205">IFERROR(INDEX(TOTAL,SMALL(IF((ESTADO_DE_PAGO='⏰Cuentas Pendientes'!$C$8)*(TIPO_DE_TRANSACCION='⏰Cuentas Pendientes'!$C$9),ROW(TOTAL)-ROW('📄Transacciones'!$N$9)+1),ROWS('📄Transacciones'!$N$9:$N3202))),"")</f>
        <v/>
      </c>
      <c r="F3205" s="134"/>
      <c r="G3205" s="115" t="str">
        <f t="shared" si="49"/>
        <v xml:space="preserve"> </v>
      </c>
      <c r="H3205" s="136" t="str" cm="1">
        <f t="array" ref="H3205">IFERROR(INDEX(FECHA_DE_PAGO,SMALL(IF((ESTADO_DE_PAGO='⏰Cuentas Pendientes'!$C$8)*(TIPO_DE_TRANSACCION='⏰Cuentas Pendientes'!$C$9),ROW(FECHA_DE_PAGO)-ROW('📄Transacciones'!$W$9)+1),ROWS('📄Transacciones'!$W$9:$W3202))),"")</f>
        <v/>
      </c>
      <c r="I3205" s="123"/>
      <c r="J3205" s="123"/>
      <c r="K3205" s="123"/>
      <c r="L3205" s="123"/>
      <c r="M3205" s="123"/>
      <c r="N3205" s="123"/>
      <c r="O3205" s="123"/>
      <c r="P3205" s="123"/>
      <c r="Q3205" s="123"/>
      <c r="R3205" s="123"/>
      <c r="S3205" s="123"/>
      <c r="T3205" s="123"/>
      <c r="U3205" s="123"/>
      <c r="V3205" s="123"/>
      <c r="W3205" s="123"/>
      <c r="X3205" s="123"/>
      <c r="Y3205" s="123"/>
      <c r="Z3205" s="123"/>
      <c r="AA3205" s="123"/>
      <c r="AB3205" s="123"/>
      <c r="AC3205" s="123"/>
      <c r="AD3205" s="123"/>
      <c r="AE3205" s="123"/>
      <c r="AF3205" s="123"/>
      <c r="AG3205" s="123"/>
      <c r="AH3205" s="123"/>
      <c r="AI3205" s="123"/>
      <c r="AJ3205" s="123"/>
      <c r="AK3205" s="123"/>
      <c r="AL3205" s="123"/>
      <c r="AM3205" s="123"/>
      <c r="AN3205" s="123"/>
      <c r="AO3205" s="123"/>
      <c r="AP3205" s="123"/>
      <c r="AQ3205" s="123"/>
      <c r="AR3205" s="123"/>
      <c r="AS3205" s="123"/>
      <c r="AT3205" s="123"/>
      <c r="AU3205" s="123"/>
      <c r="AV3205" s="123"/>
      <c r="AW3205" s="123"/>
      <c r="AX3205" s="123"/>
      <c r="AY3205" s="123"/>
      <c r="AZ3205" s="123"/>
      <c r="BA3205" s="123"/>
      <c r="BB3205" s="123"/>
      <c r="BC3205" s="123"/>
      <c r="BD3205" s="123"/>
      <c r="BE3205" s="123"/>
      <c r="BF3205" s="123"/>
    </row>
    <row r="3206" spans="1:58" s="91" customFormat="1">
      <c r="A3206" s="123"/>
      <c r="B3206" s="136" t="str" cm="1">
        <f t="array" ref="B3206">IFERROR(INDEX(FECHA,SMALL(IF((ESTADO_DE_PAGO='⏰Cuentas Pendientes'!$C$8)*(TIPO_DE_TRANSACCION='⏰Cuentas Pendientes'!$C$9),ROW(FECHA)-ROW('📄Transacciones'!$D$9)+1),ROWS('📄Transacciones'!$D$9:$D3203))),"")</f>
        <v/>
      </c>
      <c r="C3206" s="136" t="str" cm="1">
        <f t="array" ref="C3206">IFERROR(INDEX(PRODUCTO,SMALL(IF((ESTADO_DE_PAGO='⏰Cuentas Pendientes'!$C$8)*(TIPO_DE_TRANSACCION='⏰Cuentas Pendientes'!$C$9),ROW(PRODUCTO)-ROW('📄Transacciones'!$H$9)+1),ROWS('📄Transacciones'!$H$9:$H3203)))," ")</f>
        <v xml:space="preserve"> </v>
      </c>
      <c r="D3206" s="136" t="str" cm="1">
        <f t="array" ref="D3206">IFERROR(INDEX(CATEGORÍA,SMALL(IF((ESTADO_DE_PAGO='⏰Cuentas Pendientes'!$C$8)*(TIPO_DE_TRANSACCION='⏰Cuentas Pendientes'!$C$9),ROW(CATEGORÍA)-ROW('📄Transacciones'!$F$9)+1),ROWS('📄Transacciones'!$F$9:$F3203))),"")</f>
        <v/>
      </c>
      <c r="E3206" s="137" t="str" cm="1">
        <f t="array" ref="E3206">IFERROR(INDEX(TOTAL,SMALL(IF((ESTADO_DE_PAGO='⏰Cuentas Pendientes'!$C$8)*(TIPO_DE_TRANSACCION='⏰Cuentas Pendientes'!$C$9),ROW(TOTAL)-ROW('📄Transacciones'!$N$9)+1),ROWS('📄Transacciones'!$N$9:$N3203))),"")</f>
        <v/>
      </c>
      <c r="F3206" s="134"/>
      <c r="G3206" s="115" t="str">
        <f t="shared" si="49"/>
        <v xml:space="preserve"> </v>
      </c>
      <c r="H3206" s="136" t="str" cm="1">
        <f t="array" ref="H3206">IFERROR(INDEX(FECHA_DE_PAGO,SMALL(IF((ESTADO_DE_PAGO='⏰Cuentas Pendientes'!$C$8)*(TIPO_DE_TRANSACCION='⏰Cuentas Pendientes'!$C$9),ROW(FECHA_DE_PAGO)-ROW('📄Transacciones'!$W$9)+1),ROWS('📄Transacciones'!$W$9:$W3203))),"")</f>
        <v/>
      </c>
      <c r="I3206" s="123"/>
      <c r="J3206" s="123"/>
      <c r="K3206" s="123"/>
      <c r="L3206" s="123"/>
      <c r="M3206" s="123"/>
      <c r="N3206" s="123"/>
      <c r="O3206" s="123"/>
      <c r="P3206" s="123"/>
      <c r="Q3206" s="123"/>
      <c r="R3206" s="123"/>
      <c r="S3206" s="123"/>
      <c r="T3206" s="123"/>
      <c r="U3206" s="123"/>
      <c r="V3206" s="123"/>
      <c r="W3206" s="123"/>
      <c r="X3206" s="123"/>
      <c r="Y3206" s="123"/>
      <c r="Z3206" s="123"/>
      <c r="AA3206" s="123"/>
      <c r="AB3206" s="123"/>
      <c r="AC3206" s="123"/>
      <c r="AD3206" s="123"/>
      <c r="AE3206" s="123"/>
      <c r="AF3206" s="123"/>
      <c r="AG3206" s="123"/>
      <c r="AH3206" s="123"/>
      <c r="AI3206" s="123"/>
      <c r="AJ3206" s="123"/>
      <c r="AK3206" s="123"/>
      <c r="AL3206" s="123"/>
      <c r="AM3206" s="123"/>
      <c r="AN3206" s="123"/>
      <c r="AO3206" s="123"/>
      <c r="AP3206" s="123"/>
      <c r="AQ3206" s="123"/>
      <c r="AR3206" s="123"/>
      <c r="AS3206" s="123"/>
      <c r="AT3206" s="123"/>
      <c r="AU3206" s="123"/>
      <c r="AV3206" s="123"/>
      <c r="AW3206" s="123"/>
      <c r="AX3206" s="123"/>
      <c r="AY3206" s="123"/>
      <c r="AZ3206" s="123"/>
      <c r="BA3206" s="123"/>
      <c r="BB3206" s="123"/>
      <c r="BC3206" s="123"/>
      <c r="BD3206" s="123"/>
      <c r="BE3206" s="123"/>
      <c r="BF3206" s="123"/>
    </row>
    <row r="3207" spans="1:58" s="91" customFormat="1">
      <c r="A3207" s="123"/>
      <c r="B3207" s="136" t="str" cm="1">
        <f t="array" ref="B3207">IFERROR(INDEX(FECHA,SMALL(IF((ESTADO_DE_PAGO='⏰Cuentas Pendientes'!$C$8)*(TIPO_DE_TRANSACCION='⏰Cuentas Pendientes'!$C$9),ROW(FECHA)-ROW('📄Transacciones'!$D$9)+1),ROWS('📄Transacciones'!$D$9:$D3204))),"")</f>
        <v/>
      </c>
      <c r="C3207" s="136" t="str" cm="1">
        <f t="array" ref="C3207">IFERROR(INDEX(PRODUCTO,SMALL(IF((ESTADO_DE_PAGO='⏰Cuentas Pendientes'!$C$8)*(TIPO_DE_TRANSACCION='⏰Cuentas Pendientes'!$C$9),ROW(PRODUCTO)-ROW('📄Transacciones'!$H$9)+1),ROWS('📄Transacciones'!$H$9:$H3204)))," ")</f>
        <v xml:space="preserve"> </v>
      </c>
      <c r="D3207" s="136" t="str" cm="1">
        <f t="array" ref="D3207">IFERROR(INDEX(CATEGORÍA,SMALL(IF((ESTADO_DE_PAGO='⏰Cuentas Pendientes'!$C$8)*(TIPO_DE_TRANSACCION='⏰Cuentas Pendientes'!$C$9),ROW(CATEGORÍA)-ROW('📄Transacciones'!$F$9)+1),ROWS('📄Transacciones'!$F$9:$F3204))),"")</f>
        <v/>
      </c>
      <c r="E3207" s="137" t="str" cm="1">
        <f t="array" ref="E3207">IFERROR(INDEX(TOTAL,SMALL(IF((ESTADO_DE_PAGO='⏰Cuentas Pendientes'!$C$8)*(TIPO_DE_TRANSACCION='⏰Cuentas Pendientes'!$C$9),ROW(TOTAL)-ROW('📄Transacciones'!$N$9)+1),ROWS('📄Transacciones'!$N$9:$N3204))),"")</f>
        <v/>
      </c>
      <c r="F3207" s="134"/>
      <c r="G3207" s="115" t="str">
        <f t="shared" si="49"/>
        <v xml:space="preserve"> </v>
      </c>
      <c r="H3207" s="136" t="str" cm="1">
        <f t="array" ref="H3207">IFERROR(INDEX(FECHA_DE_PAGO,SMALL(IF((ESTADO_DE_PAGO='⏰Cuentas Pendientes'!$C$8)*(TIPO_DE_TRANSACCION='⏰Cuentas Pendientes'!$C$9),ROW(FECHA_DE_PAGO)-ROW('📄Transacciones'!$W$9)+1),ROWS('📄Transacciones'!$W$9:$W3204))),"")</f>
        <v/>
      </c>
      <c r="I3207" s="123"/>
      <c r="J3207" s="123"/>
      <c r="K3207" s="123"/>
      <c r="L3207" s="123"/>
      <c r="M3207" s="123"/>
      <c r="N3207" s="123"/>
      <c r="O3207" s="123"/>
      <c r="P3207" s="123"/>
      <c r="Q3207" s="123"/>
      <c r="R3207" s="123"/>
      <c r="S3207" s="123"/>
      <c r="T3207" s="123"/>
      <c r="U3207" s="123"/>
      <c r="V3207" s="123"/>
      <c r="W3207" s="123"/>
      <c r="X3207" s="123"/>
      <c r="Y3207" s="123"/>
      <c r="Z3207" s="123"/>
      <c r="AA3207" s="123"/>
      <c r="AB3207" s="123"/>
      <c r="AC3207" s="123"/>
      <c r="AD3207" s="123"/>
      <c r="AE3207" s="123"/>
      <c r="AF3207" s="123"/>
      <c r="AG3207" s="123"/>
      <c r="AH3207" s="123"/>
      <c r="AI3207" s="123"/>
      <c r="AJ3207" s="123"/>
      <c r="AK3207" s="123"/>
      <c r="AL3207" s="123"/>
      <c r="AM3207" s="123"/>
      <c r="AN3207" s="123"/>
      <c r="AO3207" s="123"/>
      <c r="AP3207" s="123"/>
      <c r="AQ3207" s="123"/>
      <c r="AR3207" s="123"/>
      <c r="AS3207" s="123"/>
      <c r="AT3207" s="123"/>
      <c r="AU3207" s="123"/>
      <c r="AV3207" s="123"/>
      <c r="AW3207" s="123"/>
      <c r="AX3207" s="123"/>
      <c r="AY3207" s="123"/>
      <c r="AZ3207" s="123"/>
      <c r="BA3207" s="123"/>
      <c r="BB3207" s="123"/>
      <c r="BC3207" s="123"/>
      <c r="BD3207" s="123"/>
      <c r="BE3207" s="123"/>
      <c r="BF3207" s="123"/>
    </row>
    <row r="3208" spans="1:58" s="91" customFormat="1">
      <c r="A3208" s="123"/>
      <c r="B3208" s="136" t="str" cm="1">
        <f t="array" ref="B3208">IFERROR(INDEX(FECHA,SMALL(IF((ESTADO_DE_PAGO='⏰Cuentas Pendientes'!$C$8)*(TIPO_DE_TRANSACCION='⏰Cuentas Pendientes'!$C$9),ROW(FECHA)-ROW('📄Transacciones'!$D$9)+1),ROWS('📄Transacciones'!$D$9:$D3205))),"")</f>
        <v/>
      </c>
      <c r="C3208" s="136" t="str" cm="1">
        <f t="array" ref="C3208">IFERROR(INDEX(PRODUCTO,SMALL(IF((ESTADO_DE_PAGO='⏰Cuentas Pendientes'!$C$8)*(TIPO_DE_TRANSACCION='⏰Cuentas Pendientes'!$C$9),ROW(PRODUCTO)-ROW('📄Transacciones'!$H$9)+1),ROWS('📄Transacciones'!$H$9:$H3205)))," ")</f>
        <v xml:space="preserve"> </v>
      </c>
      <c r="D3208" s="136" t="str" cm="1">
        <f t="array" ref="D3208">IFERROR(INDEX(CATEGORÍA,SMALL(IF((ESTADO_DE_PAGO='⏰Cuentas Pendientes'!$C$8)*(TIPO_DE_TRANSACCION='⏰Cuentas Pendientes'!$C$9),ROW(CATEGORÍA)-ROW('📄Transacciones'!$F$9)+1),ROWS('📄Transacciones'!$F$9:$F3205))),"")</f>
        <v/>
      </c>
      <c r="E3208" s="137" t="str" cm="1">
        <f t="array" ref="E3208">IFERROR(INDEX(TOTAL,SMALL(IF((ESTADO_DE_PAGO='⏰Cuentas Pendientes'!$C$8)*(TIPO_DE_TRANSACCION='⏰Cuentas Pendientes'!$C$9),ROW(TOTAL)-ROW('📄Transacciones'!$N$9)+1),ROWS('📄Transacciones'!$N$9:$N3205))),"")</f>
        <v/>
      </c>
      <c r="F3208" s="134"/>
      <c r="G3208" s="115" t="str">
        <f t="shared" si="49"/>
        <v xml:space="preserve"> </v>
      </c>
      <c r="H3208" s="136" t="str" cm="1">
        <f t="array" ref="H3208">IFERROR(INDEX(FECHA_DE_PAGO,SMALL(IF((ESTADO_DE_PAGO='⏰Cuentas Pendientes'!$C$8)*(TIPO_DE_TRANSACCION='⏰Cuentas Pendientes'!$C$9),ROW(FECHA_DE_PAGO)-ROW('📄Transacciones'!$W$9)+1),ROWS('📄Transacciones'!$W$9:$W3205))),"")</f>
        <v/>
      </c>
      <c r="I3208" s="123"/>
      <c r="J3208" s="123"/>
      <c r="K3208" s="123"/>
      <c r="L3208" s="123"/>
      <c r="M3208" s="123"/>
      <c r="N3208" s="123"/>
      <c r="O3208" s="123"/>
      <c r="P3208" s="123"/>
      <c r="Q3208" s="123"/>
      <c r="R3208" s="123"/>
      <c r="S3208" s="123"/>
      <c r="T3208" s="123"/>
      <c r="U3208" s="123"/>
      <c r="V3208" s="123"/>
      <c r="W3208" s="123"/>
      <c r="X3208" s="123"/>
      <c r="Y3208" s="123"/>
      <c r="Z3208" s="123"/>
      <c r="AA3208" s="123"/>
      <c r="AB3208" s="123"/>
      <c r="AC3208" s="123"/>
      <c r="AD3208" s="123"/>
      <c r="AE3208" s="123"/>
      <c r="AF3208" s="123"/>
      <c r="AG3208" s="123"/>
      <c r="AH3208" s="123"/>
      <c r="AI3208" s="123"/>
      <c r="AJ3208" s="123"/>
      <c r="AK3208" s="123"/>
      <c r="AL3208" s="123"/>
      <c r="AM3208" s="123"/>
      <c r="AN3208" s="123"/>
      <c r="AO3208" s="123"/>
      <c r="AP3208" s="123"/>
      <c r="AQ3208" s="123"/>
      <c r="AR3208" s="123"/>
      <c r="AS3208" s="123"/>
      <c r="AT3208" s="123"/>
      <c r="AU3208" s="123"/>
      <c r="AV3208" s="123"/>
      <c r="AW3208" s="123"/>
      <c r="AX3208" s="123"/>
      <c r="AY3208" s="123"/>
      <c r="AZ3208" s="123"/>
      <c r="BA3208" s="123"/>
      <c r="BB3208" s="123"/>
      <c r="BC3208" s="123"/>
      <c r="BD3208" s="123"/>
      <c r="BE3208" s="123"/>
      <c r="BF3208" s="123"/>
    </row>
    <row r="3209" spans="1:58" s="91" customFormat="1">
      <c r="A3209" s="123"/>
      <c r="B3209" s="136" t="str" cm="1">
        <f t="array" ref="B3209">IFERROR(INDEX(FECHA,SMALL(IF((ESTADO_DE_PAGO='⏰Cuentas Pendientes'!$C$8)*(TIPO_DE_TRANSACCION='⏰Cuentas Pendientes'!$C$9),ROW(FECHA)-ROW('📄Transacciones'!$D$9)+1),ROWS('📄Transacciones'!$D$9:$D3206))),"")</f>
        <v/>
      </c>
      <c r="C3209" s="136" t="str" cm="1">
        <f t="array" ref="C3209">IFERROR(INDEX(PRODUCTO,SMALL(IF((ESTADO_DE_PAGO='⏰Cuentas Pendientes'!$C$8)*(TIPO_DE_TRANSACCION='⏰Cuentas Pendientes'!$C$9),ROW(PRODUCTO)-ROW('📄Transacciones'!$H$9)+1),ROWS('📄Transacciones'!$H$9:$H3206)))," ")</f>
        <v xml:space="preserve"> </v>
      </c>
      <c r="D3209" s="136" t="str" cm="1">
        <f t="array" ref="D3209">IFERROR(INDEX(CATEGORÍA,SMALL(IF((ESTADO_DE_PAGO='⏰Cuentas Pendientes'!$C$8)*(TIPO_DE_TRANSACCION='⏰Cuentas Pendientes'!$C$9),ROW(CATEGORÍA)-ROW('📄Transacciones'!$F$9)+1),ROWS('📄Transacciones'!$F$9:$F3206))),"")</f>
        <v/>
      </c>
      <c r="E3209" s="137" t="str" cm="1">
        <f t="array" ref="E3209">IFERROR(INDEX(TOTAL,SMALL(IF((ESTADO_DE_PAGO='⏰Cuentas Pendientes'!$C$8)*(TIPO_DE_TRANSACCION='⏰Cuentas Pendientes'!$C$9),ROW(TOTAL)-ROW('📄Transacciones'!$N$9)+1),ROWS('📄Transacciones'!$N$9:$N3206))),"")</f>
        <v/>
      </c>
      <c r="F3209" s="134"/>
      <c r="G3209" s="115" t="str">
        <f t="shared" si="49"/>
        <v xml:space="preserve"> </v>
      </c>
      <c r="H3209" s="136" t="str" cm="1">
        <f t="array" ref="H3209">IFERROR(INDEX(FECHA_DE_PAGO,SMALL(IF((ESTADO_DE_PAGO='⏰Cuentas Pendientes'!$C$8)*(TIPO_DE_TRANSACCION='⏰Cuentas Pendientes'!$C$9),ROW(FECHA_DE_PAGO)-ROW('📄Transacciones'!$W$9)+1),ROWS('📄Transacciones'!$W$9:$W3206))),"")</f>
        <v/>
      </c>
      <c r="I3209" s="123"/>
      <c r="J3209" s="123"/>
      <c r="K3209" s="123"/>
      <c r="L3209" s="123"/>
      <c r="M3209" s="123"/>
      <c r="N3209" s="123"/>
      <c r="O3209" s="123"/>
      <c r="P3209" s="123"/>
      <c r="Q3209" s="123"/>
      <c r="R3209" s="123"/>
      <c r="S3209" s="123"/>
      <c r="T3209" s="123"/>
      <c r="U3209" s="123"/>
      <c r="V3209" s="123"/>
      <c r="W3209" s="123"/>
      <c r="X3209" s="123"/>
      <c r="Y3209" s="123"/>
      <c r="Z3209" s="123"/>
      <c r="AA3209" s="123"/>
      <c r="AB3209" s="123"/>
      <c r="AC3209" s="123"/>
      <c r="AD3209" s="123"/>
      <c r="AE3209" s="123"/>
      <c r="AF3209" s="123"/>
      <c r="AG3209" s="123"/>
      <c r="AH3209" s="123"/>
      <c r="AI3209" s="123"/>
      <c r="AJ3209" s="123"/>
      <c r="AK3209" s="123"/>
      <c r="AL3209" s="123"/>
      <c r="AM3209" s="123"/>
      <c r="AN3209" s="123"/>
      <c r="AO3209" s="123"/>
      <c r="AP3209" s="123"/>
      <c r="AQ3209" s="123"/>
      <c r="AR3209" s="123"/>
      <c r="AS3209" s="123"/>
      <c r="AT3209" s="123"/>
      <c r="AU3209" s="123"/>
      <c r="AV3209" s="123"/>
      <c r="AW3209" s="123"/>
      <c r="AX3209" s="123"/>
      <c r="AY3209" s="123"/>
      <c r="AZ3209" s="123"/>
      <c r="BA3209" s="123"/>
      <c r="BB3209" s="123"/>
      <c r="BC3209" s="123"/>
      <c r="BD3209" s="123"/>
      <c r="BE3209" s="123"/>
      <c r="BF3209" s="123"/>
    </row>
    <row r="3210" spans="1:58" s="91" customFormat="1">
      <c r="A3210" s="123"/>
      <c r="B3210" s="136" t="str" cm="1">
        <f t="array" ref="B3210">IFERROR(INDEX(FECHA,SMALL(IF((ESTADO_DE_PAGO='⏰Cuentas Pendientes'!$C$8)*(TIPO_DE_TRANSACCION='⏰Cuentas Pendientes'!$C$9),ROW(FECHA)-ROW('📄Transacciones'!$D$9)+1),ROWS('📄Transacciones'!$D$9:$D3207))),"")</f>
        <v/>
      </c>
      <c r="C3210" s="136" t="str" cm="1">
        <f t="array" ref="C3210">IFERROR(INDEX(PRODUCTO,SMALL(IF((ESTADO_DE_PAGO='⏰Cuentas Pendientes'!$C$8)*(TIPO_DE_TRANSACCION='⏰Cuentas Pendientes'!$C$9),ROW(PRODUCTO)-ROW('📄Transacciones'!$H$9)+1),ROWS('📄Transacciones'!$H$9:$H3207)))," ")</f>
        <v xml:space="preserve"> </v>
      </c>
      <c r="D3210" s="136" t="str" cm="1">
        <f t="array" ref="D3210">IFERROR(INDEX(CATEGORÍA,SMALL(IF((ESTADO_DE_PAGO='⏰Cuentas Pendientes'!$C$8)*(TIPO_DE_TRANSACCION='⏰Cuentas Pendientes'!$C$9),ROW(CATEGORÍA)-ROW('📄Transacciones'!$F$9)+1),ROWS('📄Transacciones'!$F$9:$F3207))),"")</f>
        <v/>
      </c>
      <c r="E3210" s="137" t="str" cm="1">
        <f t="array" ref="E3210">IFERROR(INDEX(TOTAL,SMALL(IF((ESTADO_DE_PAGO='⏰Cuentas Pendientes'!$C$8)*(TIPO_DE_TRANSACCION='⏰Cuentas Pendientes'!$C$9),ROW(TOTAL)-ROW('📄Transacciones'!$N$9)+1),ROWS('📄Transacciones'!$N$9:$N3207))),"")</f>
        <v/>
      </c>
      <c r="F3210" s="134"/>
      <c r="G3210" s="115" t="str">
        <f t="shared" si="49"/>
        <v xml:space="preserve"> </v>
      </c>
      <c r="H3210" s="136" t="str" cm="1">
        <f t="array" ref="H3210">IFERROR(INDEX(FECHA_DE_PAGO,SMALL(IF((ESTADO_DE_PAGO='⏰Cuentas Pendientes'!$C$8)*(TIPO_DE_TRANSACCION='⏰Cuentas Pendientes'!$C$9),ROW(FECHA_DE_PAGO)-ROW('📄Transacciones'!$W$9)+1),ROWS('📄Transacciones'!$W$9:$W3207))),"")</f>
        <v/>
      </c>
      <c r="I3210" s="123"/>
      <c r="J3210" s="123"/>
      <c r="K3210" s="123"/>
      <c r="L3210" s="123"/>
      <c r="M3210" s="123"/>
      <c r="N3210" s="123"/>
      <c r="O3210" s="123"/>
      <c r="P3210" s="123"/>
      <c r="Q3210" s="123"/>
      <c r="R3210" s="123"/>
      <c r="S3210" s="123"/>
      <c r="T3210" s="123"/>
      <c r="U3210" s="123"/>
      <c r="V3210" s="123"/>
      <c r="W3210" s="123"/>
      <c r="X3210" s="123"/>
      <c r="Y3210" s="123"/>
      <c r="Z3210" s="123"/>
      <c r="AA3210" s="123"/>
      <c r="AB3210" s="123"/>
      <c r="AC3210" s="123"/>
      <c r="AD3210" s="123"/>
      <c r="AE3210" s="123"/>
      <c r="AF3210" s="123"/>
      <c r="AG3210" s="123"/>
      <c r="AH3210" s="123"/>
      <c r="AI3210" s="123"/>
      <c r="AJ3210" s="123"/>
      <c r="AK3210" s="123"/>
      <c r="AL3210" s="123"/>
      <c r="AM3210" s="123"/>
      <c r="AN3210" s="123"/>
      <c r="AO3210" s="123"/>
      <c r="AP3210" s="123"/>
      <c r="AQ3210" s="123"/>
      <c r="AR3210" s="123"/>
      <c r="AS3210" s="123"/>
      <c r="AT3210" s="123"/>
      <c r="AU3210" s="123"/>
      <c r="AV3210" s="123"/>
      <c r="AW3210" s="123"/>
      <c r="AX3210" s="123"/>
      <c r="AY3210" s="123"/>
      <c r="AZ3210" s="123"/>
      <c r="BA3210" s="123"/>
      <c r="BB3210" s="123"/>
      <c r="BC3210" s="123"/>
      <c r="BD3210" s="123"/>
      <c r="BE3210" s="123"/>
      <c r="BF3210" s="123"/>
    </row>
    <row r="3211" spans="1:58" s="91" customFormat="1">
      <c r="A3211" s="123"/>
      <c r="B3211" s="136" t="str" cm="1">
        <f t="array" ref="B3211">IFERROR(INDEX(FECHA,SMALL(IF((ESTADO_DE_PAGO='⏰Cuentas Pendientes'!$C$8)*(TIPO_DE_TRANSACCION='⏰Cuentas Pendientes'!$C$9),ROW(FECHA)-ROW('📄Transacciones'!$D$9)+1),ROWS('📄Transacciones'!$D$9:$D3208))),"")</f>
        <v/>
      </c>
      <c r="C3211" s="136" t="str" cm="1">
        <f t="array" ref="C3211">IFERROR(INDEX(PRODUCTO,SMALL(IF((ESTADO_DE_PAGO='⏰Cuentas Pendientes'!$C$8)*(TIPO_DE_TRANSACCION='⏰Cuentas Pendientes'!$C$9),ROW(PRODUCTO)-ROW('📄Transacciones'!$H$9)+1),ROWS('📄Transacciones'!$H$9:$H3208)))," ")</f>
        <v xml:space="preserve"> </v>
      </c>
      <c r="D3211" s="136" t="str" cm="1">
        <f t="array" ref="D3211">IFERROR(INDEX(CATEGORÍA,SMALL(IF((ESTADO_DE_PAGO='⏰Cuentas Pendientes'!$C$8)*(TIPO_DE_TRANSACCION='⏰Cuentas Pendientes'!$C$9),ROW(CATEGORÍA)-ROW('📄Transacciones'!$F$9)+1),ROWS('📄Transacciones'!$F$9:$F3208))),"")</f>
        <v/>
      </c>
      <c r="E3211" s="137" t="str" cm="1">
        <f t="array" ref="E3211">IFERROR(INDEX(TOTAL,SMALL(IF((ESTADO_DE_PAGO='⏰Cuentas Pendientes'!$C$8)*(TIPO_DE_TRANSACCION='⏰Cuentas Pendientes'!$C$9),ROW(TOTAL)-ROW('📄Transacciones'!$N$9)+1),ROWS('📄Transacciones'!$N$9:$N3208))),"")</f>
        <v/>
      </c>
      <c r="F3211" s="134"/>
      <c r="G3211" s="115" t="str">
        <f t="shared" si="49"/>
        <v xml:space="preserve"> </v>
      </c>
      <c r="H3211" s="136" t="str" cm="1">
        <f t="array" ref="H3211">IFERROR(INDEX(FECHA_DE_PAGO,SMALL(IF((ESTADO_DE_PAGO='⏰Cuentas Pendientes'!$C$8)*(TIPO_DE_TRANSACCION='⏰Cuentas Pendientes'!$C$9),ROW(FECHA_DE_PAGO)-ROW('📄Transacciones'!$W$9)+1),ROWS('📄Transacciones'!$W$9:$W3208))),"")</f>
        <v/>
      </c>
      <c r="I3211" s="123"/>
      <c r="J3211" s="123"/>
      <c r="K3211" s="123"/>
      <c r="L3211" s="123"/>
      <c r="M3211" s="123"/>
      <c r="N3211" s="123"/>
      <c r="O3211" s="123"/>
      <c r="P3211" s="123"/>
      <c r="Q3211" s="123"/>
      <c r="R3211" s="123"/>
      <c r="S3211" s="123"/>
      <c r="T3211" s="123"/>
      <c r="U3211" s="123"/>
      <c r="V3211" s="123"/>
      <c r="W3211" s="123"/>
      <c r="X3211" s="123"/>
      <c r="Y3211" s="123"/>
      <c r="Z3211" s="123"/>
      <c r="AA3211" s="123"/>
      <c r="AB3211" s="123"/>
      <c r="AC3211" s="123"/>
      <c r="AD3211" s="123"/>
      <c r="AE3211" s="123"/>
      <c r="AF3211" s="123"/>
      <c r="AG3211" s="123"/>
      <c r="AH3211" s="123"/>
      <c r="AI3211" s="123"/>
      <c r="AJ3211" s="123"/>
      <c r="AK3211" s="123"/>
      <c r="AL3211" s="123"/>
      <c r="AM3211" s="123"/>
      <c r="AN3211" s="123"/>
      <c r="AO3211" s="123"/>
      <c r="AP3211" s="123"/>
      <c r="AQ3211" s="123"/>
      <c r="AR3211" s="123"/>
      <c r="AS3211" s="123"/>
      <c r="AT3211" s="123"/>
      <c r="AU3211" s="123"/>
      <c r="AV3211" s="123"/>
      <c r="AW3211" s="123"/>
      <c r="AX3211" s="123"/>
      <c r="AY3211" s="123"/>
      <c r="AZ3211" s="123"/>
      <c r="BA3211" s="123"/>
      <c r="BB3211" s="123"/>
      <c r="BC3211" s="123"/>
      <c r="BD3211" s="123"/>
      <c r="BE3211" s="123"/>
      <c r="BF3211" s="123"/>
    </row>
    <row r="3212" spans="1:58" s="91" customFormat="1">
      <c r="A3212" s="123"/>
      <c r="B3212" s="136" t="str" cm="1">
        <f t="array" ref="B3212">IFERROR(INDEX(FECHA,SMALL(IF((ESTADO_DE_PAGO='⏰Cuentas Pendientes'!$C$8)*(TIPO_DE_TRANSACCION='⏰Cuentas Pendientes'!$C$9),ROW(FECHA)-ROW('📄Transacciones'!$D$9)+1),ROWS('📄Transacciones'!$D$9:$D3209))),"")</f>
        <v/>
      </c>
      <c r="C3212" s="136" t="str" cm="1">
        <f t="array" ref="C3212">IFERROR(INDEX(PRODUCTO,SMALL(IF((ESTADO_DE_PAGO='⏰Cuentas Pendientes'!$C$8)*(TIPO_DE_TRANSACCION='⏰Cuentas Pendientes'!$C$9),ROW(PRODUCTO)-ROW('📄Transacciones'!$H$9)+1),ROWS('📄Transacciones'!$H$9:$H3209)))," ")</f>
        <v xml:space="preserve"> </v>
      </c>
      <c r="D3212" s="136" t="str" cm="1">
        <f t="array" ref="D3212">IFERROR(INDEX(CATEGORÍA,SMALL(IF((ESTADO_DE_PAGO='⏰Cuentas Pendientes'!$C$8)*(TIPO_DE_TRANSACCION='⏰Cuentas Pendientes'!$C$9),ROW(CATEGORÍA)-ROW('📄Transacciones'!$F$9)+1),ROWS('📄Transacciones'!$F$9:$F3209))),"")</f>
        <v/>
      </c>
      <c r="E3212" s="137" t="str" cm="1">
        <f t="array" ref="E3212">IFERROR(INDEX(TOTAL,SMALL(IF((ESTADO_DE_PAGO='⏰Cuentas Pendientes'!$C$8)*(TIPO_DE_TRANSACCION='⏰Cuentas Pendientes'!$C$9),ROW(TOTAL)-ROW('📄Transacciones'!$N$9)+1),ROWS('📄Transacciones'!$N$9:$N3209))),"")</f>
        <v/>
      </c>
      <c r="F3212" s="134"/>
      <c r="G3212" s="115" t="str">
        <f t="shared" si="49"/>
        <v xml:space="preserve"> </v>
      </c>
      <c r="H3212" s="136" t="str" cm="1">
        <f t="array" ref="H3212">IFERROR(INDEX(FECHA_DE_PAGO,SMALL(IF((ESTADO_DE_PAGO='⏰Cuentas Pendientes'!$C$8)*(TIPO_DE_TRANSACCION='⏰Cuentas Pendientes'!$C$9),ROW(FECHA_DE_PAGO)-ROW('📄Transacciones'!$W$9)+1),ROWS('📄Transacciones'!$W$9:$W3209))),"")</f>
        <v/>
      </c>
      <c r="I3212" s="123"/>
      <c r="J3212" s="123"/>
      <c r="K3212" s="123"/>
      <c r="L3212" s="123"/>
      <c r="M3212" s="123"/>
      <c r="N3212" s="123"/>
      <c r="O3212" s="123"/>
      <c r="P3212" s="123"/>
      <c r="Q3212" s="123"/>
      <c r="R3212" s="123"/>
      <c r="S3212" s="123"/>
      <c r="T3212" s="123"/>
      <c r="U3212" s="123"/>
      <c r="V3212" s="123"/>
      <c r="W3212" s="123"/>
      <c r="X3212" s="123"/>
      <c r="Y3212" s="123"/>
      <c r="Z3212" s="123"/>
      <c r="AA3212" s="123"/>
      <c r="AB3212" s="123"/>
      <c r="AC3212" s="123"/>
      <c r="AD3212" s="123"/>
      <c r="AE3212" s="123"/>
      <c r="AF3212" s="123"/>
      <c r="AG3212" s="123"/>
      <c r="AH3212" s="123"/>
      <c r="AI3212" s="123"/>
      <c r="AJ3212" s="123"/>
      <c r="AK3212" s="123"/>
      <c r="AL3212" s="123"/>
      <c r="AM3212" s="123"/>
      <c r="AN3212" s="123"/>
      <c r="AO3212" s="123"/>
      <c r="AP3212" s="123"/>
      <c r="AQ3212" s="123"/>
      <c r="AR3212" s="123"/>
      <c r="AS3212" s="123"/>
      <c r="AT3212" s="123"/>
      <c r="AU3212" s="123"/>
      <c r="AV3212" s="123"/>
      <c r="AW3212" s="123"/>
      <c r="AX3212" s="123"/>
      <c r="AY3212" s="123"/>
      <c r="AZ3212" s="123"/>
      <c r="BA3212" s="123"/>
      <c r="BB3212" s="123"/>
      <c r="BC3212" s="123"/>
      <c r="BD3212" s="123"/>
      <c r="BE3212" s="123"/>
      <c r="BF3212" s="123"/>
    </row>
    <row r="3213" spans="1:58" s="91" customFormat="1">
      <c r="A3213" s="123"/>
      <c r="B3213" s="136" t="str" cm="1">
        <f t="array" ref="B3213">IFERROR(INDEX(FECHA,SMALL(IF((ESTADO_DE_PAGO='⏰Cuentas Pendientes'!$C$8)*(TIPO_DE_TRANSACCION='⏰Cuentas Pendientes'!$C$9),ROW(FECHA)-ROW('📄Transacciones'!$D$9)+1),ROWS('📄Transacciones'!$D$9:$D3210))),"")</f>
        <v/>
      </c>
      <c r="C3213" s="136" t="str" cm="1">
        <f t="array" ref="C3213">IFERROR(INDEX(PRODUCTO,SMALL(IF((ESTADO_DE_PAGO='⏰Cuentas Pendientes'!$C$8)*(TIPO_DE_TRANSACCION='⏰Cuentas Pendientes'!$C$9),ROW(PRODUCTO)-ROW('📄Transacciones'!$H$9)+1),ROWS('📄Transacciones'!$H$9:$H3210)))," ")</f>
        <v xml:space="preserve"> </v>
      </c>
      <c r="D3213" s="136" t="str" cm="1">
        <f t="array" ref="D3213">IFERROR(INDEX(CATEGORÍA,SMALL(IF((ESTADO_DE_PAGO='⏰Cuentas Pendientes'!$C$8)*(TIPO_DE_TRANSACCION='⏰Cuentas Pendientes'!$C$9),ROW(CATEGORÍA)-ROW('📄Transacciones'!$F$9)+1),ROWS('📄Transacciones'!$F$9:$F3210))),"")</f>
        <v/>
      </c>
      <c r="E3213" s="137" t="str" cm="1">
        <f t="array" ref="E3213">IFERROR(INDEX(TOTAL,SMALL(IF((ESTADO_DE_PAGO='⏰Cuentas Pendientes'!$C$8)*(TIPO_DE_TRANSACCION='⏰Cuentas Pendientes'!$C$9),ROW(TOTAL)-ROW('📄Transacciones'!$N$9)+1),ROWS('📄Transacciones'!$N$9:$N3210))),"")</f>
        <v/>
      </c>
      <c r="F3213" s="134"/>
      <c r="G3213" s="115" t="str">
        <f t="shared" ref="G3213:G3276" si="50">IFERROR(E3213-F3213," ")</f>
        <v xml:space="preserve"> </v>
      </c>
      <c r="H3213" s="136" t="str" cm="1">
        <f t="array" ref="H3213">IFERROR(INDEX(FECHA_DE_PAGO,SMALL(IF((ESTADO_DE_PAGO='⏰Cuentas Pendientes'!$C$8)*(TIPO_DE_TRANSACCION='⏰Cuentas Pendientes'!$C$9),ROW(FECHA_DE_PAGO)-ROW('📄Transacciones'!$W$9)+1),ROWS('📄Transacciones'!$W$9:$W3210))),"")</f>
        <v/>
      </c>
      <c r="I3213" s="123"/>
      <c r="J3213" s="123"/>
      <c r="K3213" s="123"/>
      <c r="L3213" s="123"/>
      <c r="M3213" s="123"/>
      <c r="N3213" s="123"/>
      <c r="O3213" s="123"/>
      <c r="P3213" s="123"/>
      <c r="Q3213" s="123"/>
      <c r="R3213" s="123"/>
      <c r="S3213" s="123"/>
      <c r="T3213" s="123"/>
      <c r="U3213" s="123"/>
      <c r="V3213" s="123"/>
      <c r="W3213" s="123"/>
      <c r="X3213" s="123"/>
      <c r="Y3213" s="123"/>
      <c r="Z3213" s="123"/>
      <c r="AA3213" s="123"/>
      <c r="AB3213" s="123"/>
      <c r="AC3213" s="123"/>
      <c r="AD3213" s="123"/>
      <c r="AE3213" s="123"/>
      <c r="AF3213" s="123"/>
      <c r="AG3213" s="123"/>
      <c r="AH3213" s="123"/>
      <c r="AI3213" s="123"/>
      <c r="AJ3213" s="123"/>
      <c r="AK3213" s="123"/>
      <c r="AL3213" s="123"/>
      <c r="AM3213" s="123"/>
      <c r="AN3213" s="123"/>
      <c r="AO3213" s="123"/>
      <c r="AP3213" s="123"/>
      <c r="AQ3213" s="123"/>
      <c r="AR3213" s="123"/>
      <c r="AS3213" s="123"/>
      <c r="AT3213" s="123"/>
      <c r="AU3213" s="123"/>
      <c r="AV3213" s="123"/>
      <c r="AW3213" s="123"/>
      <c r="AX3213" s="123"/>
      <c r="AY3213" s="123"/>
      <c r="AZ3213" s="123"/>
      <c r="BA3213" s="123"/>
      <c r="BB3213" s="123"/>
      <c r="BC3213" s="123"/>
      <c r="BD3213" s="123"/>
      <c r="BE3213" s="123"/>
      <c r="BF3213" s="123"/>
    </row>
    <row r="3214" spans="1:58" s="91" customFormat="1">
      <c r="A3214" s="123"/>
      <c r="B3214" s="136" t="str" cm="1">
        <f t="array" ref="B3214">IFERROR(INDEX(FECHA,SMALL(IF((ESTADO_DE_PAGO='⏰Cuentas Pendientes'!$C$8)*(TIPO_DE_TRANSACCION='⏰Cuentas Pendientes'!$C$9),ROW(FECHA)-ROW('📄Transacciones'!$D$9)+1),ROWS('📄Transacciones'!$D$9:$D3211))),"")</f>
        <v/>
      </c>
      <c r="C3214" s="136" t="str" cm="1">
        <f t="array" ref="C3214">IFERROR(INDEX(PRODUCTO,SMALL(IF((ESTADO_DE_PAGO='⏰Cuentas Pendientes'!$C$8)*(TIPO_DE_TRANSACCION='⏰Cuentas Pendientes'!$C$9),ROW(PRODUCTO)-ROW('📄Transacciones'!$H$9)+1),ROWS('📄Transacciones'!$H$9:$H3211)))," ")</f>
        <v xml:space="preserve"> </v>
      </c>
      <c r="D3214" s="136" t="str" cm="1">
        <f t="array" ref="D3214">IFERROR(INDEX(CATEGORÍA,SMALL(IF((ESTADO_DE_PAGO='⏰Cuentas Pendientes'!$C$8)*(TIPO_DE_TRANSACCION='⏰Cuentas Pendientes'!$C$9),ROW(CATEGORÍA)-ROW('📄Transacciones'!$F$9)+1),ROWS('📄Transacciones'!$F$9:$F3211))),"")</f>
        <v/>
      </c>
      <c r="E3214" s="137" t="str" cm="1">
        <f t="array" ref="E3214">IFERROR(INDEX(TOTAL,SMALL(IF((ESTADO_DE_PAGO='⏰Cuentas Pendientes'!$C$8)*(TIPO_DE_TRANSACCION='⏰Cuentas Pendientes'!$C$9),ROW(TOTAL)-ROW('📄Transacciones'!$N$9)+1),ROWS('📄Transacciones'!$N$9:$N3211))),"")</f>
        <v/>
      </c>
      <c r="F3214" s="134"/>
      <c r="G3214" s="115" t="str">
        <f t="shared" si="50"/>
        <v xml:space="preserve"> </v>
      </c>
      <c r="H3214" s="136" t="str" cm="1">
        <f t="array" ref="H3214">IFERROR(INDEX(FECHA_DE_PAGO,SMALL(IF((ESTADO_DE_PAGO='⏰Cuentas Pendientes'!$C$8)*(TIPO_DE_TRANSACCION='⏰Cuentas Pendientes'!$C$9),ROW(FECHA_DE_PAGO)-ROW('📄Transacciones'!$W$9)+1),ROWS('📄Transacciones'!$W$9:$W3211))),"")</f>
        <v/>
      </c>
      <c r="I3214" s="123"/>
      <c r="J3214" s="123"/>
      <c r="K3214" s="123"/>
      <c r="L3214" s="123"/>
      <c r="M3214" s="123"/>
      <c r="N3214" s="123"/>
      <c r="O3214" s="123"/>
      <c r="P3214" s="123"/>
      <c r="Q3214" s="123"/>
      <c r="R3214" s="123"/>
      <c r="S3214" s="123"/>
      <c r="T3214" s="123"/>
      <c r="U3214" s="123"/>
      <c r="V3214" s="123"/>
      <c r="W3214" s="123"/>
      <c r="X3214" s="123"/>
      <c r="Y3214" s="123"/>
      <c r="Z3214" s="123"/>
      <c r="AA3214" s="123"/>
      <c r="AB3214" s="123"/>
      <c r="AC3214" s="123"/>
      <c r="AD3214" s="123"/>
      <c r="AE3214" s="123"/>
      <c r="AF3214" s="123"/>
      <c r="AG3214" s="123"/>
      <c r="AH3214" s="123"/>
      <c r="AI3214" s="123"/>
      <c r="AJ3214" s="123"/>
      <c r="AK3214" s="123"/>
      <c r="AL3214" s="123"/>
      <c r="AM3214" s="123"/>
      <c r="AN3214" s="123"/>
      <c r="AO3214" s="123"/>
      <c r="AP3214" s="123"/>
      <c r="AQ3214" s="123"/>
      <c r="AR3214" s="123"/>
      <c r="AS3214" s="123"/>
      <c r="AT3214" s="123"/>
      <c r="AU3214" s="123"/>
      <c r="AV3214" s="123"/>
      <c r="AW3214" s="123"/>
      <c r="AX3214" s="123"/>
      <c r="AY3214" s="123"/>
      <c r="AZ3214" s="123"/>
      <c r="BA3214" s="123"/>
      <c r="BB3214" s="123"/>
      <c r="BC3214" s="123"/>
      <c r="BD3214" s="123"/>
      <c r="BE3214" s="123"/>
      <c r="BF3214" s="123"/>
    </row>
    <row r="3215" spans="1:58" s="91" customFormat="1">
      <c r="A3215" s="123"/>
      <c r="B3215" s="136" t="str" cm="1">
        <f t="array" ref="B3215">IFERROR(INDEX(FECHA,SMALL(IF((ESTADO_DE_PAGO='⏰Cuentas Pendientes'!$C$8)*(TIPO_DE_TRANSACCION='⏰Cuentas Pendientes'!$C$9),ROW(FECHA)-ROW('📄Transacciones'!$D$9)+1),ROWS('📄Transacciones'!$D$9:$D3212))),"")</f>
        <v/>
      </c>
      <c r="C3215" s="136" t="str" cm="1">
        <f t="array" ref="C3215">IFERROR(INDEX(PRODUCTO,SMALL(IF((ESTADO_DE_PAGO='⏰Cuentas Pendientes'!$C$8)*(TIPO_DE_TRANSACCION='⏰Cuentas Pendientes'!$C$9),ROW(PRODUCTO)-ROW('📄Transacciones'!$H$9)+1),ROWS('📄Transacciones'!$H$9:$H3212)))," ")</f>
        <v xml:space="preserve"> </v>
      </c>
      <c r="D3215" s="136" t="str" cm="1">
        <f t="array" ref="D3215">IFERROR(INDEX(CATEGORÍA,SMALL(IF((ESTADO_DE_PAGO='⏰Cuentas Pendientes'!$C$8)*(TIPO_DE_TRANSACCION='⏰Cuentas Pendientes'!$C$9),ROW(CATEGORÍA)-ROW('📄Transacciones'!$F$9)+1),ROWS('📄Transacciones'!$F$9:$F3212))),"")</f>
        <v/>
      </c>
      <c r="E3215" s="137" t="str" cm="1">
        <f t="array" ref="E3215">IFERROR(INDEX(TOTAL,SMALL(IF((ESTADO_DE_PAGO='⏰Cuentas Pendientes'!$C$8)*(TIPO_DE_TRANSACCION='⏰Cuentas Pendientes'!$C$9),ROW(TOTAL)-ROW('📄Transacciones'!$N$9)+1),ROWS('📄Transacciones'!$N$9:$N3212))),"")</f>
        <v/>
      </c>
      <c r="F3215" s="134"/>
      <c r="G3215" s="115" t="str">
        <f t="shared" si="50"/>
        <v xml:space="preserve"> </v>
      </c>
      <c r="H3215" s="136" t="str" cm="1">
        <f t="array" ref="H3215">IFERROR(INDEX(FECHA_DE_PAGO,SMALL(IF((ESTADO_DE_PAGO='⏰Cuentas Pendientes'!$C$8)*(TIPO_DE_TRANSACCION='⏰Cuentas Pendientes'!$C$9),ROW(FECHA_DE_PAGO)-ROW('📄Transacciones'!$W$9)+1),ROWS('📄Transacciones'!$W$9:$W3212))),"")</f>
        <v/>
      </c>
      <c r="I3215" s="123"/>
      <c r="J3215" s="123"/>
      <c r="K3215" s="123"/>
      <c r="L3215" s="123"/>
      <c r="M3215" s="123"/>
      <c r="N3215" s="123"/>
      <c r="O3215" s="123"/>
      <c r="P3215" s="123"/>
      <c r="Q3215" s="123"/>
      <c r="R3215" s="123"/>
      <c r="S3215" s="123"/>
      <c r="T3215" s="123"/>
      <c r="U3215" s="123"/>
      <c r="V3215" s="123"/>
      <c r="W3215" s="123"/>
      <c r="X3215" s="123"/>
      <c r="Y3215" s="123"/>
      <c r="Z3215" s="123"/>
      <c r="AA3215" s="123"/>
      <c r="AB3215" s="123"/>
      <c r="AC3215" s="123"/>
      <c r="AD3215" s="123"/>
      <c r="AE3215" s="123"/>
      <c r="AF3215" s="123"/>
      <c r="AG3215" s="123"/>
      <c r="AH3215" s="123"/>
      <c r="AI3215" s="123"/>
      <c r="AJ3215" s="123"/>
      <c r="AK3215" s="123"/>
      <c r="AL3215" s="123"/>
      <c r="AM3215" s="123"/>
      <c r="AN3215" s="123"/>
      <c r="AO3215" s="123"/>
      <c r="AP3215" s="123"/>
      <c r="AQ3215" s="123"/>
      <c r="AR3215" s="123"/>
      <c r="AS3215" s="123"/>
      <c r="AT3215" s="123"/>
      <c r="AU3215" s="123"/>
      <c r="AV3215" s="123"/>
      <c r="AW3215" s="123"/>
      <c r="AX3215" s="123"/>
      <c r="AY3215" s="123"/>
      <c r="AZ3215" s="123"/>
      <c r="BA3215" s="123"/>
      <c r="BB3215" s="123"/>
      <c r="BC3215" s="123"/>
      <c r="BD3215" s="123"/>
      <c r="BE3215" s="123"/>
      <c r="BF3215" s="123"/>
    </row>
    <row r="3216" spans="1:58" s="91" customFormat="1">
      <c r="A3216" s="123"/>
      <c r="B3216" s="136" t="str" cm="1">
        <f t="array" ref="B3216">IFERROR(INDEX(FECHA,SMALL(IF((ESTADO_DE_PAGO='⏰Cuentas Pendientes'!$C$8)*(TIPO_DE_TRANSACCION='⏰Cuentas Pendientes'!$C$9),ROW(FECHA)-ROW('📄Transacciones'!$D$9)+1),ROWS('📄Transacciones'!$D$9:$D3213))),"")</f>
        <v/>
      </c>
      <c r="C3216" s="136" t="str" cm="1">
        <f t="array" ref="C3216">IFERROR(INDEX(PRODUCTO,SMALL(IF((ESTADO_DE_PAGO='⏰Cuentas Pendientes'!$C$8)*(TIPO_DE_TRANSACCION='⏰Cuentas Pendientes'!$C$9),ROW(PRODUCTO)-ROW('📄Transacciones'!$H$9)+1),ROWS('📄Transacciones'!$H$9:$H3213)))," ")</f>
        <v xml:space="preserve"> </v>
      </c>
      <c r="D3216" s="136" t="str" cm="1">
        <f t="array" ref="D3216">IFERROR(INDEX(CATEGORÍA,SMALL(IF((ESTADO_DE_PAGO='⏰Cuentas Pendientes'!$C$8)*(TIPO_DE_TRANSACCION='⏰Cuentas Pendientes'!$C$9),ROW(CATEGORÍA)-ROW('📄Transacciones'!$F$9)+1),ROWS('📄Transacciones'!$F$9:$F3213))),"")</f>
        <v/>
      </c>
      <c r="E3216" s="137" t="str" cm="1">
        <f t="array" ref="E3216">IFERROR(INDEX(TOTAL,SMALL(IF((ESTADO_DE_PAGO='⏰Cuentas Pendientes'!$C$8)*(TIPO_DE_TRANSACCION='⏰Cuentas Pendientes'!$C$9),ROW(TOTAL)-ROW('📄Transacciones'!$N$9)+1),ROWS('📄Transacciones'!$N$9:$N3213))),"")</f>
        <v/>
      </c>
      <c r="F3216" s="134"/>
      <c r="G3216" s="115" t="str">
        <f t="shared" si="50"/>
        <v xml:space="preserve"> </v>
      </c>
      <c r="H3216" s="136" t="str" cm="1">
        <f t="array" ref="H3216">IFERROR(INDEX(FECHA_DE_PAGO,SMALL(IF((ESTADO_DE_PAGO='⏰Cuentas Pendientes'!$C$8)*(TIPO_DE_TRANSACCION='⏰Cuentas Pendientes'!$C$9),ROW(FECHA_DE_PAGO)-ROW('📄Transacciones'!$W$9)+1),ROWS('📄Transacciones'!$W$9:$W3213))),"")</f>
        <v/>
      </c>
      <c r="I3216" s="123"/>
      <c r="J3216" s="123"/>
      <c r="K3216" s="123"/>
      <c r="L3216" s="123"/>
      <c r="M3216" s="123"/>
      <c r="N3216" s="123"/>
      <c r="O3216" s="123"/>
      <c r="P3216" s="123"/>
      <c r="Q3216" s="123"/>
      <c r="R3216" s="123"/>
      <c r="S3216" s="123"/>
      <c r="T3216" s="123"/>
      <c r="U3216" s="123"/>
      <c r="V3216" s="123"/>
      <c r="W3216" s="123"/>
      <c r="X3216" s="123"/>
      <c r="Y3216" s="123"/>
      <c r="Z3216" s="123"/>
      <c r="AA3216" s="123"/>
      <c r="AB3216" s="123"/>
      <c r="AC3216" s="123"/>
      <c r="AD3216" s="123"/>
      <c r="AE3216" s="123"/>
      <c r="AF3216" s="123"/>
      <c r="AG3216" s="123"/>
      <c r="AH3216" s="123"/>
      <c r="AI3216" s="123"/>
      <c r="AJ3216" s="123"/>
      <c r="AK3216" s="123"/>
      <c r="AL3216" s="123"/>
      <c r="AM3216" s="123"/>
      <c r="AN3216" s="123"/>
      <c r="AO3216" s="123"/>
      <c r="AP3216" s="123"/>
      <c r="AQ3216" s="123"/>
      <c r="AR3216" s="123"/>
      <c r="AS3216" s="123"/>
      <c r="AT3216" s="123"/>
      <c r="AU3216" s="123"/>
      <c r="AV3216" s="123"/>
      <c r="AW3216" s="123"/>
      <c r="AX3216" s="123"/>
      <c r="AY3216" s="123"/>
      <c r="AZ3216" s="123"/>
      <c r="BA3216" s="123"/>
      <c r="BB3216" s="123"/>
      <c r="BC3216" s="123"/>
      <c r="BD3216" s="123"/>
      <c r="BE3216" s="123"/>
      <c r="BF3216" s="123"/>
    </row>
    <row r="3217" spans="1:58" s="91" customFormat="1">
      <c r="A3217" s="123"/>
      <c r="B3217" s="136" t="str" cm="1">
        <f t="array" ref="B3217">IFERROR(INDEX(FECHA,SMALL(IF((ESTADO_DE_PAGO='⏰Cuentas Pendientes'!$C$8)*(TIPO_DE_TRANSACCION='⏰Cuentas Pendientes'!$C$9),ROW(FECHA)-ROW('📄Transacciones'!$D$9)+1),ROWS('📄Transacciones'!$D$9:$D3214))),"")</f>
        <v/>
      </c>
      <c r="C3217" s="136" t="str" cm="1">
        <f t="array" ref="C3217">IFERROR(INDEX(PRODUCTO,SMALL(IF((ESTADO_DE_PAGO='⏰Cuentas Pendientes'!$C$8)*(TIPO_DE_TRANSACCION='⏰Cuentas Pendientes'!$C$9),ROW(PRODUCTO)-ROW('📄Transacciones'!$H$9)+1),ROWS('📄Transacciones'!$H$9:$H3214)))," ")</f>
        <v xml:space="preserve"> </v>
      </c>
      <c r="D3217" s="136" t="str" cm="1">
        <f t="array" ref="D3217">IFERROR(INDEX(CATEGORÍA,SMALL(IF((ESTADO_DE_PAGO='⏰Cuentas Pendientes'!$C$8)*(TIPO_DE_TRANSACCION='⏰Cuentas Pendientes'!$C$9),ROW(CATEGORÍA)-ROW('📄Transacciones'!$F$9)+1),ROWS('📄Transacciones'!$F$9:$F3214))),"")</f>
        <v/>
      </c>
      <c r="E3217" s="137" t="str" cm="1">
        <f t="array" ref="E3217">IFERROR(INDEX(TOTAL,SMALL(IF((ESTADO_DE_PAGO='⏰Cuentas Pendientes'!$C$8)*(TIPO_DE_TRANSACCION='⏰Cuentas Pendientes'!$C$9),ROW(TOTAL)-ROW('📄Transacciones'!$N$9)+1),ROWS('📄Transacciones'!$N$9:$N3214))),"")</f>
        <v/>
      </c>
      <c r="F3217" s="134"/>
      <c r="G3217" s="115" t="str">
        <f t="shared" si="50"/>
        <v xml:space="preserve"> </v>
      </c>
      <c r="H3217" s="136" t="str" cm="1">
        <f t="array" ref="H3217">IFERROR(INDEX(FECHA_DE_PAGO,SMALL(IF((ESTADO_DE_PAGO='⏰Cuentas Pendientes'!$C$8)*(TIPO_DE_TRANSACCION='⏰Cuentas Pendientes'!$C$9),ROW(FECHA_DE_PAGO)-ROW('📄Transacciones'!$W$9)+1),ROWS('📄Transacciones'!$W$9:$W3214))),"")</f>
        <v/>
      </c>
      <c r="I3217" s="123"/>
      <c r="J3217" s="123"/>
      <c r="K3217" s="123"/>
      <c r="L3217" s="123"/>
      <c r="M3217" s="123"/>
      <c r="N3217" s="123"/>
      <c r="O3217" s="123"/>
      <c r="P3217" s="123"/>
      <c r="Q3217" s="123"/>
      <c r="R3217" s="123"/>
      <c r="S3217" s="123"/>
      <c r="T3217" s="123"/>
      <c r="U3217" s="123"/>
      <c r="V3217" s="123"/>
      <c r="W3217" s="123"/>
      <c r="X3217" s="123"/>
      <c r="Y3217" s="123"/>
      <c r="Z3217" s="123"/>
      <c r="AA3217" s="123"/>
      <c r="AB3217" s="123"/>
      <c r="AC3217" s="123"/>
      <c r="AD3217" s="123"/>
      <c r="AE3217" s="123"/>
      <c r="AF3217" s="123"/>
      <c r="AG3217" s="123"/>
      <c r="AH3217" s="123"/>
      <c r="AI3217" s="123"/>
      <c r="AJ3217" s="123"/>
      <c r="AK3217" s="123"/>
      <c r="AL3217" s="123"/>
      <c r="AM3217" s="123"/>
      <c r="AN3217" s="123"/>
      <c r="AO3217" s="123"/>
      <c r="AP3217" s="123"/>
      <c r="AQ3217" s="123"/>
      <c r="AR3217" s="123"/>
      <c r="AS3217" s="123"/>
      <c r="AT3217" s="123"/>
      <c r="AU3217" s="123"/>
      <c r="AV3217" s="123"/>
      <c r="AW3217" s="123"/>
      <c r="AX3217" s="123"/>
      <c r="AY3217" s="123"/>
      <c r="AZ3217" s="123"/>
      <c r="BA3217" s="123"/>
      <c r="BB3217" s="123"/>
      <c r="BC3217" s="123"/>
      <c r="BD3217" s="123"/>
      <c r="BE3217" s="123"/>
      <c r="BF3217" s="123"/>
    </row>
    <row r="3218" spans="1:58" s="91" customFormat="1">
      <c r="A3218" s="123"/>
      <c r="B3218" s="136" t="str" cm="1">
        <f t="array" ref="B3218">IFERROR(INDEX(FECHA,SMALL(IF((ESTADO_DE_PAGO='⏰Cuentas Pendientes'!$C$8)*(TIPO_DE_TRANSACCION='⏰Cuentas Pendientes'!$C$9),ROW(FECHA)-ROW('📄Transacciones'!$D$9)+1),ROWS('📄Transacciones'!$D$9:$D3215))),"")</f>
        <v/>
      </c>
      <c r="C3218" s="136" t="str" cm="1">
        <f t="array" ref="C3218">IFERROR(INDEX(PRODUCTO,SMALL(IF((ESTADO_DE_PAGO='⏰Cuentas Pendientes'!$C$8)*(TIPO_DE_TRANSACCION='⏰Cuentas Pendientes'!$C$9),ROW(PRODUCTO)-ROW('📄Transacciones'!$H$9)+1),ROWS('📄Transacciones'!$H$9:$H3215)))," ")</f>
        <v xml:space="preserve"> </v>
      </c>
      <c r="D3218" s="136" t="str" cm="1">
        <f t="array" ref="D3218">IFERROR(INDEX(CATEGORÍA,SMALL(IF((ESTADO_DE_PAGO='⏰Cuentas Pendientes'!$C$8)*(TIPO_DE_TRANSACCION='⏰Cuentas Pendientes'!$C$9),ROW(CATEGORÍA)-ROW('📄Transacciones'!$F$9)+1),ROWS('📄Transacciones'!$F$9:$F3215))),"")</f>
        <v/>
      </c>
      <c r="E3218" s="137" t="str" cm="1">
        <f t="array" ref="E3218">IFERROR(INDEX(TOTAL,SMALL(IF((ESTADO_DE_PAGO='⏰Cuentas Pendientes'!$C$8)*(TIPO_DE_TRANSACCION='⏰Cuentas Pendientes'!$C$9),ROW(TOTAL)-ROW('📄Transacciones'!$N$9)+1),ROWS('📄Transacciones'!$N$9:$N3215))),"")</f>
        <v/>
      </c>
      <c r="F3218" s="134"/>
      <c r="G3218" s="115" t="str">
        <f t="shared" si="50"/>
        <v xml:space="preserve"> </v>
      </c>
      <c r="H3218" s="136" t="str" cm="1">
        <f t="array" ref="H3218">IFERROR(INDEX(FECHA_DE_PAGO,SMALL(IF((ESTADO_DE_PAGO='⏰Cuentas Pendientes'!$C$8)*(TIPO_DE_TRANSACCION='⏰Cuentas Pendientes'!$C$9),ROW(FECHA_DE_PAGO)-ROW('📄Transacciones'!$W$9)+1),ROWS('📄Transacciones'!$W$9:$W3215))),"")</f>
        <v/>
      </c>
      <c r="I3218" s="123"/>
      <c r="J3218" s="123"/>
      <c r="K3218" s="123"/>
      <c r="L3218" s="123"/>
      <c r="M3218" s="123"/>
      <c r="N3218" s="123"/>
      <c r="O3218" s="123"/>
      <c r="P3218" s="123"/>
      <c r="Q3218" s="123"/>
      <c r="R3218" s="123"/>
      <c r="S3218" s="123"/>
      <c r="T3218" s="123"/>
      <c r="U3218" s="123"/>
      <c r="V3218" s="123"/>
      <c r="W3218" s="123"/>
      <c r="X3218" s="123"/>
      <c r="Y3218" s="123"/>
      <c r="Z3218" s="123"/>
      <c r="AA3218" s="123"/>
      <c r="AB3218" s="123"/>
      <c r="AC3218" s="123"/>
      <c r="AD3218" s="123"/>
      <c r="AE3218" s="123"/>
      <c r="AF3218" s="123"/>
      <c r="AG3218" s="123"/>
      <c r="AH3218" s="123"/>
      <c r="AI3218" s="123"/>
      <c r="AJ3218" s="123"/>
      <c r="AK3218" s="123"/>
      <c r="AL3218" s="123"/>
      <c r="AM3218" s="123"/>
      <c r="AN3218" s="123"/>
      <c r="AO3218" s="123"/>
      <c r="AP3218" s="123"/>
      <c r="AQ3218" s="123"/>
      <c r="AR3218" s="123"/>
      <c r="AS3218" s="123"/>
      <c r="AT3218" s="123"/>
      <c r="AU3218" s="123"/>
      <c r="AV3218" s="123"/>
      <c r="AW3218" s="123"/>
      <c r="AX3218" s="123"/>
      <c r="AY3218" s="123"/>
      <c r="AZ3218" s="123"/>
      <c r="BA3218" s="123"/>
      <c r="BB3218" s="123"/>
      <c r="BC3218" s="123"/>
      <c r="BD3218" s="123"/>
      <c r="BE3218" s="123"/>
      <c r="BF3218" s="123"/>
    </row>
    <row r="3219" spans="1:58" s="91" customFormat="1">
      <c r="A3219" s="123"/>
      <c r="B3219" s="136" t="str" cm="1">
        <f t="array" ref="B3219">IFERROR(INDEX(FECHA,SMALL(IF((ESTADO_DE_PAGO='⏰Cuentas Pendientes'!$C$8)*(TIPO_DE_TRANSACCION='⏰Cuentas Pendientes'!$C$9),ROW(FECHA)-ROW('📄Transacciones'!$D$9)+1),ROWS('📄Transacciones'!$D$9:$D3216))),"")</f>
        <v/>
      </c>
      <c r="C3219" s="136" t="str" cm="1">
        <f t="array" ref="C3219">IFERROR(INDEX(PRODUCTO,SMALL(IF((ESTADO_DE_PAGO='⏰Cuentas Pendientes'!$C$8)*(TIPO_DE_TRANSACCION='⏰Cuentas Pendientes'!$C$9),ROW(PRODUCTO)-ROW('📄Transacciones'!$H$9)+1),ROWS('📄Transacciones'!$H$9:$H3216)))," ")</f>
        <v xml:space="preserve"> </v>
      </c>
      <c r="D3219" s="136" t="str" cm="1">
        <f t="array" ref="D3219">IFERROR(INDEX(CATEGORÍA,SMALL(IF((ESTADO_DE_PAGO='⏰Cuentas Pendientes'!$C$8)*(TIPO_DE_TRANSACCION='⏰Cuentas Pendientes'!$C$9),ROW(CATEGORÍA)-ROW('📄Transacciones'!$F$9)+1),ROWS('📄Transacciones'!$F$9:$F3216))),"")</f>
        <v/>
      </c>
      <c r="E3219" s="137" t="str" cm="1">
        <f t="array" ref="E3219">IFERROR(INDEX(TOTAL,SMALL(IF((ESTADO_DE_PAGO='⏰Cuentas Pendientes'!$C$8)*(TIPO_DE_TRANSACCION='⏰Cuentas Pendientes'!$C$9),ROW(TOTAL)-ROW('📄Transacciones'!$N$9)+1),ROWS('📄Transacciones'!$N$9:$N3216))),"")</f>
        <v/>
      </c>
      <c r="F3219" s="134"/>
      <c r="G3219" s="115" t="str">
        <f t="shared" si="50"/>
        <v xml:space="preserve"> </v>
      </c>
      <c r="H3219" s="136" t="str" cm="1">
        <f t="array" ref="H3219">IFERROR(INDEX(FECHA_DE_PAGO,SMALL(IF((ESTADO_DE_PAGO='⏰Cuentas Pendientes'!$C$8)*(TIPO_DE_TRANSACCION='⏰Cuentas Pendientes'!$C$9),ROW(FECHA_DE_PAGO)-ROW('📄Transacciones'!$W$9)+1),ROWS('📄Transacciones'!$W$9:$W3216))),"")</f>
        <v/>
      </c>
      <c r="I3219" s="123"/>
      <c r="J3219" s="123"/>
      <c r="K3219" s="123"/>
      <c r="L3219" s="123"/>
      <c r="M3219" s="123"/>
      <c r="N3219" s="123"/>
      <c r="O3219" s="123"/>
      <c r="P3219" s="123"/>
      <c r="Q3219" s="123"/>
      <c r="R3219" s="123"/>
      <c r="S3219" s="123"/>
      <c r="T3219" s="123"/>
      <c r="U3219" s="123"/>
      <c r="V3219" s="123"/>
      <c r="W3219" s="123"/>
      <c r="X3219" s="123"/>
      <c r="Y3219" s="123"/>
      <c r="Z3219" s="123"/>
      <c r="AA3219" s="123"/>
      <c r="AB3219" s="123"/>
      <c r="AC3219" s="123"/>
      <c r="AD3219" s="123"/>
      <c r="AE3219" s="123"/>
      <c r="AF3219" s="123"/>
      <c r="AG3219" s="123"/>
      <c r="AH3219" s="123"/>
      <c r="AI3219" s="123"/>
      <c r="AJ3219" s="123"/>
      <c r="AK3219" s="123"/>
      <c r="AL3219" s="123"/>
      <c r="AM3219" s="123"/>
      <c r="AN3219" s="123"/>
      <c r="AO3219" s="123"/>
      <c r="AP3219" s="123"/>
      <c r="AQ3219" s="123"/>
      <c r="AR3219" s="123"/>
      <c r="AS3219" s="123"/>
      <c r="AT3219" s="123"/>
      <c r="AU3219" s="123"/>
      <c r="AV3219" s="123"/>
      <c r="AW3219" s="123"/>
      <c r="AX3219" s="123"/>
      <c r="AY3219" s="123"/>
      <c r="AZ3219" s="123"/>
      <c r="BA3219" s="123"/>
      <c r="BB3219" s="123"/>
      <c r="BC3219" s="123"/>
      <c r="BD3219" s="123"/>
      <c r="BE3219" s="123"/>
      <c r="BF3219" s="123"/>
    </row>
    <row r="3220" spans="1:58" s="91" customFormat="1">
      <c r="A3220" s="123"/>
      <c r="B3220" s="136" t="str" cm="1">
        <f t="array" ref="B3220">IFERROR(INDEX(FECHA,SMALL(IF((ESTADO_DE_PAGO='⏰Cuentas Pendientes'!$C$8)*(TIPO_DE_TRANSACCION='⏰Cuentas Pendientes'!$C$9),ROW(FECHA)-ROW('📄Transacciones'!$D$9)+1),ROWS('📄Transacciones'!$D$9:$D3217))),"")</f>
        <v/>
      </c>
      <c r="C3220" s="136" t="str" cm="1">
        <f t="array" ref="C3220">IFERROR(INDEX(PRODUCTO,SMALL(IF((ESTADO_DE_PAGO='⏰Cuentas Pendientes'!$C$8)*(TIPO_DE_TRANSACCION='⏰Cuentas Pendientes'!$C$9),ROW(PRODUCTO)-ROW('📄Transacciones'!$H$9)+1),ROWS('📄Transacciones'!$H$9:$H3217)))," ")</f>
        <v xml:space="preserve"> </v>
      </c>
      <c r="D3220" s="136" t="str" cm="1">
        <f t="array" ref="D3220">IFERROR(INDEX(CATEGORÍA,SMALL(IF((ESTADO_DE_PAGO='⏰Cuentas Pendientes'!$C$8)*(TIPO_DE_TRANSACCION='⏰Cuentas Pendientes'!$C$9),ROW(CATEGORÍA)-ROW('📄Transacciones'!$F$9)+1),ROWS('📄Transacciones'!$F$9:$F3217))),"")</f>
        <v/>
      </c>
      <c r="E3220" s="137" t="str" cm="1">
        <f t="array" ref="E3220">IFERROR(INDEX(TOTAL,SMALL(IF((ESTADO_DE_PAGO='⏰Cuentas Pendientes'!$C$8)*(TIPO_DE_TRANSACCION='⏰Cuentas Pendientes'!$C$9),ROW(TOTAL)-ROW('📄Transacciones'!$N$9)+1),ROWS('📄Transacciones'!$N$9:$N3217))),"")</f>
        <v/>
      </c>
      <c r="F3220" s="134"/>
      <c r="G3220" s="115" t="str">
        <f t="shared" si="50"/>
        <v xml:space="preserve"> </v>
      </c>
      <c r="H3220" s="136" t="str" cm="1">
        <f t="array" ref="H3220">IFERROR(INDEX(FECHA_DE_PAGO,SMALL(IF((ESTADO_DE_PAGO='⏰Cuentas Pendientes'!$C$8)*(TIPO_DE_TRANSACCION='⏰Cuentas Pendientes'!$C$9),ROW(FECHA_DE_PAGO)-ROW('📄Transacciones'!$W$9)+1),ROWS('📄Transacciones'!$W$9:$W3217))),"")</f>
        <v/>
      </c>
      <c r="I3220" s="123"/>
      <c r="J3220" s="123"/>
      <c r="K3220" s="123"/>
      <c r="L3220" s="123"/>
      <c r="M3220" s="123"/>
      <c r="N3220" s="123"/>
      <c r="O3220" s="123"/>
      <c r="P3220" s="123"/>
      <c r="Q3220" s="123"/>
      <c r="R3220" s="123"/>
      <c r="S3220" s="123"/>
      <c r="T3220" s="123"/>
      <c r="U3220" s="123"/>
      <c r="V3220" s="123"/>
      <c r="W3220" s="123"/>
      <c r="X3220" s="123"/>
      <c r="Y3220" s="123"/>
      <c r="Z3220" s="123"/>
      <c r="AA3220" s="123"/>
      <c r="AB3220" s="123"/>
      <c r="AC3220" s="123"/>
      <c r="AD3220" s="123"/>
      <c r="AE3220" s="123"/>
      <c r="AF3220" s="123"/>
      <c r="AG3220" s="123"/>
      <c r="AH3220" s="123"/>
      <c r="AI3220" s="123"/>
      <c r="AJ3220" s="123"/>
      <c r="AK3220" s="123"/>
      <c r="AL3220" s="123"/>
      <c r="AM3220" s="123"/>
      <c r="AN3220" s="123"/>
      <c r="AO3220" s="123"/>
      <c r="AP3220" s="123"/>
      <c r="AQ3220" s="123"/>
      <c r="AR3220" s="123"/>
      <c r="AS3220" s="123"/>
      <c r="AT3220" s="123"/>
      <c r="AU3220" s="123"/>
      <c r="AV3220" s="123"/>
      <c r="AW3220" s="123"/>
      <c r="AX3220" s="123"/>
      <c r="AY3220" s="123"/>
      <c r="AZ3220" s="123"/>
      <c r="BA3220" s="123"/>
      <c r="BB3220" s="123"/>
      <c r="BC3220" s="123"/>
      <c r="BD3220" s="123"/>
      <c r="BE3220" s="123"/>
      <c r="BF3220" s="123"/>
    </row>
    <row r="3221" spans="1:58" s="91" customFormat="1">
      <c r="A3221" s="123"/>
      <c r="B3221" s="136" t="str" cm="1">
        <f t="array" ref="B3221">IFERROR(INDEX(FECHA,SMALL(IF((ESTADO_DE_PAGO='⏰Cuentas Pendientes'!$C$8)*(TIPO_DE_TRANSACCION='⏰Cuentas Pendientes'!$C$9),ROW(FECHA)-ROW('📄Transacciones'!$D$9)+1),ROWS('📄Transacciones'!$D$9:$D3218))),"")</f>
        <v/>
      </c>
      <c r="C3221" s="136" t="str" cm="1">
        <f t="array" ref="C3221">IFERROR(INDEX(PRODUCTO,SMALL(IF((ESTADO_DE_PAGO='⏰Cuentas Pendientes'!$C$8)*(TIPO_DE_TRANSACCION='⏰Cuentas Pendientes'!$C$9),ROW(PRODUCTO)-ROW('📄Transacciones'!$H$9)+1),ROWS('📄Transacciones'!$H$9:$H3218)))," ")</f>
        <v xml:space="preserve"> </v>
      </c>
      <c r="D3221" s="136" t="str" cm="1">
        <f t="array" ref="D3221">IFERROR(INDEX(CATEGORÍA,SMALL(IF((ESTADO_DE_PAGO='⏰Cuentas Pendientes'!$C$8)*(TIPO_DE_TRANSACCION='⏰Cuentas Pendientes'!$C$9),ROW(CATEGORÍA)-ROW('📄Transacciones'!$F$9)+1),ROWS('📄Transacciones'!$F$9:$F3218))),"")</f>
        <v/>
      </c>
      <c r="E3221" s="137" t="str" cm="1">
        <f t="array" ref="E3221">IFERROR(INDEX(TOTAL,SMALL(IF((ESTADO_DE_PAGO='⏰Cuentas Pendientes'!$C$8)*(TIPO_DE_TRANSACCION='⏰Cuentas Pendientes'!$C$9),ROW(TOTAL)-ROW('📄Transacciones'!$N$9)+1),ROWS('📄Transacciones'!$N$9:$N3218))),"")</f>
        <v/>
      </c>
      <c r="F3221" s="134"/>
      <c r="G3221" s="115" t="str">
        <f t="shared" si="50"/>
        <v xml:space="preserve"> </v>
      </c>
      <c r="H3221" s="136" t="str" cm="1">
        <f t="array" ref="H3221">IFERROR(INDEX(FECHA_DE_PAGO,SMALL(IF((ESTADO_DE_PAGO='⏰Cuentas Pendientes'!$C$8)*(TIPO_DE_TRANSACCION='⏰Cuentas Pendientes'!$C$9),ROW(FECHA_DE_PAGO)-ROW('📄Transacciones'!$W$9)+1),ROWS('📄Transacciones'!$W$9:$W3218))),"")</f>
        <v/>
      </c>
      <c r="I3221" s="123"/>
      <c r="J3221" s="123"/>
      <c r="K3221" s="123"/>
      <c r="L3221" s="123"/>
      <c r="M3221" s="123"/>
      <c r="N3221" s="123"/>
      <c r="O3221" s="123"/>
      <c r="P3221" s="123"/>
      <c r="Q3221" s="123"/>
      <c r="R3221" s="123"/>
      <c r="S3221" s="123"/>
      <c r="T3221" s="123"/>
      <c r="U3221" s="123"/>
      <c r="V3221" s="123"/>
      <c r="W3221" s="123"/>
      <c r="X3221" s="123"/>
      <c r="Y3221" s="123"/>
      <c r="Z3221" s="123"/>
      <c r="AA3221" s="123"/>
      <c r="AB3221" s="123"/>
      <c r="AC3221" s="123"/>
      <c r="AD3221" s="123"/>
      <c r="AE3221" s="123"/>
      <c r="AF3221" s="123"/>
      <c r="AG3221" s="123"/>
      <c r="AH3221" s="123"/>
      <c r="AI3221" s="123"/>
      <c r="AJ3221" s="123"/>
      <c r="AK3221" s="123"/>
      <c r="AL3221" s="123"/>
      <c r="AM3221" s="123"/>
      <c r="AN3221" s="123"/>
      <c r="AO3221" s="123"/>
      <c r="AP3221" s="123"/>
      <c r="AQ3221" s="123"/>
      <c r="AR3221" s="123"/>
      <c r="AS3221" s="123"/>
      <c r="AT3221" s="123"/>
      <c r="AU3221" s="123"/>
      <c r="AV3221" s="123"/>
      <c r="AW3221" s="123"/>
      <c r="AX3221" s="123"/>
      <c r="AY3221" s="123"/>
      <c r="AZ3221" s="123"/>
      <c r="BA3221" s="123"/>
      <c r="BB3221" s="123"/>
      <c r="BC3221" s="123"/>
      <c r="BD3221" s="123"/>
      <c r="BE3221" s="123"/>
      <c r="BF3221" s="123"/>
    </row>
    <row r="3222" spans="1:58" s="91" customFormat="1">
      <c r="A3222" s="123"/>
      <c r="B3222" s="136" t="str" cm="1">
        <f t="array" ref="B3222">IFERROR(INDEX(FECHA,SMALL(IF((ESTADO_DE_PAGO='⏰Cuentas Pendientes'!$C$8)*(TIPO_DE_TRANSACCION='⏰Cuentas Pendientes'!$C$9),ROW(FECHA)-ROW('📄Transacciones'!$D$9)+1),ROWS('📄Transacciones'!$D$9:$D3219))),"")</f>
        <v/>
      </c>
      <c r="C3222" s="136" t="str" cm="1">
        <f t="array" ref="C3222">IFERROR(INDEX(PRODUCTO,SMALL(IF((ESTADO_DE_PAGO='⏰Cuentas Pendientes'!$C$8)*(TIPO_DE_TRANSACCION='⏰Cuentas Pendientes'!$C$9),ROW(PRODUCTO)-ROW('📄Transacciones'!$H$9)+1),ROWS('📄Transacciones'!$H$9:$H3219)))," ")</f>
        <v xml:space="preserve"> </v>
      </c>
      <c r="D3222" s="136" t="str" cm="1">
        <f t="array" ref="D3222">IFERROR(INDEX(CATEGORÍA,SMALL(IF((ESTADO_DE_PAGO='⏰Cuentas Pendientes'!$C$8)*(TIPO_DE_TRANSACCION='⏰Cuentas Pendientes'!$C$9),ROW(CATEGORÍA)-ROW('📄Transacciones'!$F$9)+1),ROWS('📄Transacciones'!$F$9:$F3219))),"")</f>
        <v/>
      </c>
      <c r="E3222" s="137" t="str" cm="1">
        <f t="array" ref="E3222">IFERROR(INDEX(TOTAL,SMALL(IF((ESTADO_DE_PAGO='⏰Cuentas Pendientes'!$C$8)*(TIPO_DE_TRANSACCION='⏰Cuentas Pendientes'!$C$9),ROW(TOTAL)-ROW('📄Transacciones'!$N$9)+1),ROWS('📄Transacciones'!$N$9:$N3219))),"")</f>
        <v/>
      </c>
      <c r="F3222" s="134"/>
      <c r="G3222" s="115" t="str">
        <f t="shared" si="50"/>
        <v xml:space="preserve"> </v>
      </c>
      <c r="H3222" s="136" t="str" cm="1">
        <f t="array" ref="H3222">IFERROR(INDEX(FECHA_DE_PAGO,SMALL(IF((ESTADO_DE_PAGO='⏰Cuentas Pendientes'!$C$8)*(TIPO_DE_TRANSACCION='⏰Cuentas Pendientes'!$C$9),ROW(FECHA_DE_PAGO)-ROW('📄Transacciones'!$W$9)+1),ROWS('📄Transacciones'!$W$9:$W3219))),"")</f>
        <v/>
      </c>
      <c r="I3222" s="123"/>
      <c r="J3222" s="123"/>
      <c r="K3222" s="123"/>
      <c r="L3222" s="123"/>
      <c r="M3222" s="123"/>
      <c r="N3222" s="123"/>
      <c r="O3222" s="123"/>
      <c r="P3222" s="123"/>
      <c r="Q3222" s="123"/>
      <c r="R3222" s="123"/>
      <c r="S3222" s="123"/>
      <c r="T3222" s="123"/>
      <c r="U3222" s="123"/>
      <c r="V3222" s="123"/>
      <c r="W3222" s="123"/>
      <c r="X3222" s="123"/>
      <c r="Y3222" s="123"/>
      <c r="Z3222" s="123"/>
      <c r="AA3222" s="123"/>
      <c r="AB3222" s="123"/>
      <c r="AC3222" s="123"/>
      <c r="AD3222" s="123"/>
      <c r="AE3222" s="123"/>
      <c r="AF3222" s="123"/>
      <c r="AG3222" s="123"/>
      <c r="AH3222" s="123"/>
      <c r="AI3222" s="123"/>
      <c r="AJ3222" s="123"/>
      <c r="AK3222" s="123"/>
      <c r="AL3222" s="123"/>
      <c r="AM3222" s="123"/>
      <c r="AN3222" s="123"/>
      <c r="AO3222" s="123"/>
      <c r="AP3222" s="123"/>
      <c r="AQ3222" s="123"/>
      <c r="AR3222" s="123"/>
      <c r="AS3222" s="123"/>
      <c r="AT3222" s="123"/>
      <c r="AU3222" s="123"/>
      <c r="AV3222" s="123"/>
      <c r="AW3222" s="123"/>
      <c r="AX3222" s="123"/>
      <c r="AY3222" s="123"/>
      <c r="AZ3222" s="123"/>
      <c r="BA3222" s="123"/>
      <c r="BB3222" s="123"/>
      <c r="BC3222" s="123"/>
      <c r="BD3222" s="123"/>
      <c r="BE3222" s="123"/>
      <c r="BF3222" s="123"/>
    </row>
    <row r="3223" spans="1:58" s="91" customFormat="1">
      <c r="A3223" s="123"/>
      <c r="B3223" s="136" t="str" cm="1">
        <f t="array" ref="B3223">IFERROR(INDEX(FECHA,SMALL(IF((ESTADO_DE_PAGO='⏰Cuentas Pendientes'!$C$8)*(TIPO_DE_TRANSACCION='⏰Cuentas Pendientes'!$C$9),ROW(FECHA)-ROW('📄Transacciones'!$D$9)+1),ROWS('📄Transacciones'!$D$9:$D3220))),"")</f>
        <v/>
      </c>
      <c r="C3223" s="136" t="str" cm="1">
        <f t="array" ref="C3223">IFERROR(INDEX(PRODUCTO,SMALL(IF((ESTADO_DE_PAGO='⏰Cuentas Pendientes'!$C$8)*(TIPO_DE_TRANSACCION='⏰Cuentas Pendientes'!$C$9),ROW(PRODUCTO)-ROW('📄Transacciones'!$H$9)+1),ROWS('📄Transacciones'!$H$9:$H3220)))," ")</f>
        <v xml:space="preserve"> </v>
      </c>
      <c r="D3223" s="136" t="str" cm="1">
        <f t="array" ref="D3223">IFERROR(INDEX(CATEGORÍA,SMALL(IF((ESTADO_DE_PAGO='⏰Cuentas Pendientes'!$C$8)*(TIPO_DE_TRANSACCION='⏰Cuentas Pendientes'!$C$9),ROW(CATEGORÍA)-ROW('📄Transacciones'!$F$9)+1),ROWS('📄Transacciones'!$F$9:$F3220))),"")</f>
        <v/>
      </c>
      <c r="E3223" s="137" t="str" cm="1">
        <f t="array" ref="E3223">IFERROR(INDEX(TOTAL,SMALL(IF((ESTADO_DE_PAGO='⏰Cuentas Pendientes'!$C$8)*(TIPO_DE_TRANSACCION='⏰Cuentas Pendientes'!$C$9),ROW(TOTAL)-ROW('📄Transacciones'!$N$9)+1),ROWS('📄Transacciones'!$N$9:$N3220))),"")</f>
        <v/>
      </c>
      <c r="F3223" s="134"/>
      <c r="G3223" s="115" t="str">
        <f t="shared" si="50"/>
        <v xml:space="preserve"> </v>
      </c>
      <c r="H3223" s="136" t="str" cm="1">
        <f t="array" ref="H3223">IFERROR(INDEX(FECHA_DE_PAGO,SMALL(IF((ESTADO_DE_PAGO='⏰Cuentas Pendientes'!$C$8)*(TIPO_DE_TRANSACCION='⏰Cuentas Pendientes'!$C$9),ROW(FECHA_DE_PAGO)-ROW('📄Transacciones'!$W$9)+1),ROWS('📄Transacciones'!$W$9:$W3220))),"")</f>
        <v/>
      </c>
      <c r="I3223" s="123"/>
      <c r="J3223" s="123"/>
      <c r="K3223" s="123"/>
      <c r="L3223" s="123"/>
      <c r="M3223" s="123"/>
      <c r="N3223" s="123"/>
      <c r="O3223" s="123"/>
      <c r="P3223" s="123"/>
      <c r="Q3223" s="123"/>
      <c r="R3223" s="123"/>
      <c r="S3223" s="123"/>
      <c r="T3223" s="123"/>
      <c r="U3223" s="123"/>
      <c r="V3223" s="123"/>
      <c r="W3223" s="123"/>
      <c r="X3223" s="123"/>
      <c r="Y3223" s="123"/>
      <c r="Z3223" s="123"/>
      <c r="AA3223" s="123"/>
      <c r="AB3223" s="123"/>
      <c r="AC3223" s="123"/>
      <c r="AD3223" s="123"/>
      <c r="AE3223" s="123"/>
      <c r="AF3223" s="123"/>
      <c r="AG3223" s="123"/>
      <c r="AH3223" s="123"/>
      <c r="AI3223" s="123"/>
      <c r="AJ3223" s="123"/>
      <c r="AK3223" s="123"/>
      <c r="AL3223" s="123"/>
      <c r="AM3223" s="123"/>
      <c r="AN3223" s="123"/>
      <c r="AO3223" s="123"/>
      <c r="AP3223" s="123"/>
      <c r="AQ3223" s="123"/>
      <c r="AR3223" s="123"/>
      <c r="AS3223" s="123"/>
      <c r="AT3223" s="123"/>
      <c r="AU3223" s="123"/>
      <c r="AV3223" s="123"/>
      <c r="AW3223" s="123"/>
      <c r="AX3223" s="123"/>
      <c r="AY3223" s="123"/>
      <c r="AZ3223" s="123"/>
      <c r="BA3223" s="123"/>
      <c r="BB3223" s="123"/>
      <c r="BC3223" s="123"/>
      <c r="BD3223" s="123"/>
      <c r="BE3223" s="123"/>
      <c r="BF3223" s="123"/>
    </row>
    <row r="3224" spans="1:58" s="91" customFormat="1">
      <c r="A3224" s="123"/>
      <c r="B3224" s="136" t="str" cm="1">
        <f t="array" ref="B3224">IFERROR(INDEX(FECHA,SMALL(IF((ESTADO_DE_PAGO='⏰Cuentas Pendientes'!$C$8)*(TIPO_DE_TRANSACCION='⏰Cuentas Pendientes'!$C$9),ROW(FECHA)-ROW('📄Transacciones'!$D$9)+1),ROWS('📄Transacciones'!$D$9:$D3221))),"")</f>
        <v/>
      </c>
      <c r="C3224" s="136" t="str" cm="1">
        <f t="array" ref="C3224">IFERROR(INDEX(PRODUCTO,SMALL(IF((ESTADO_DE_PAGO='⏰Cuentas Pendientes'!$C$8)*(TIPO_DE_TRANSACCION='⏰Cuentas Pendientes'!$C$9),ROW(PRODUCTO)-ROW('📄Transacciones'!$H$9)+1),ROWS('📄Transacciones'!$H$9:$H3221)))," ")</f>
        <v xml:space="preserve"> </v>
      </c>
      <c r="D3224" s="136" t="str" cm="1">
        <f t="array" ref="D3224">IFERROR(INDEX(CATEGORÍA,SMALL(IF((ESTADO_DE_PAGO='⏰Cuentas Pendientes'!$C$8)*(TIPO_DE_TRANSACCION='⏰Cuentas Pendientes'!$C$9),ROW(CATEGORÍA)-ROW('📄Transacciones'!$F$9)+1),ROWS('📄Transacciones'!$F$9:$F3221))),"")</f>
        <v/>
      </c>
      <c r="E3224" s="137" t="str" cm="1">
        <f t="array" ref="E3224">IFERROR(INDEX(TOTAL,SMALL(IF((ESTADO_DE_PAGO='⏰Cuentas Pendientes'!$C$8)*(TIPO_DE_TRANSACCION='⏰Cuentas Pendientes'!$C$9),ROW(TOTAL)-ROW('📄Transacciones'!$N$9)+1),ROWS('📄Transacciones'!$N$9:$N3221))),"")</f>
        <v/>
      </c>
      <c r="F3224" s="134"/>
      <c r="G3224" s="115" t="str">
        <f t="shared" si="50"/>
        <v xml:space="preserve"> </v>
      </c>
      <c r="H3224" s="136" t="str" cm="1">
        <f t="array" ref="H3224">IFERROR(INDEX(FECHA_DE_PAGO,SMALL(IF((ESTADO_DE_PAGO='⏰Cuentas Pendientes'!$C$8)*(TIPO_DE_TRANSACCION='⏰Cuentas Pendientes'!$C$9),ROW(FECHA_DE_PAGO)-ROW('📄Transacciones'!$W$9)+1),ROWS('📄Transacciones'!$W$9:$W3221))),"")</f>
        <v/>
      </c>
      <c r="I3224" s="123"/>
      <c r="J3224" s="123"/>
      <c r="K3224" s="123"/>
      <c r="L3224" s="123"/>
      <c r="M3224" s="123"/>
      <c r="N3224" s="123"/>
      <c r="O3224" s="123"/>
      <c r="P3224" s="123"/>
      <c r="Q3224" s="123"/>
      <c r="R3224" s="123"/>
      <c r="S3224" s="123"/>
      <c r="T3224" s="123"/>
      <c r="U3224" s="123"/>
      <c r="V3224" s="123"/>
      <c r="W3224" s="123"/>
      <c r="X3224" s="123"/>
      <c r="Y3224" s="123"/>
      <c r="Z3224" s="123"/>
      <c r="AA3224" s="123"/>
      <c r="AB3224" s="123"/>
      <c r="AC3224" s="123"/>
      <c r="AD3224" s="123"/>
      <c r="AE3224" s="123"/>
      <c r="AF3224" s="123"/>
      <c r="AG3224" s="123"/>
      <c r="AH3224" s="123"/>
      <c r="AI3224" s="123"/>
      <c r="AJ3224" s="123"/>
      <c r="AK3224" s="123"/>
      <c r="AL3224" s="123"/>
      <c r="AM3224" s="123"/>
      <c r="AN3224" s="123"/>
      <c r="AO3224" s="123"/>
      <c r="AP3224" s="123"/>
      <c r="AQ3224" s="123"/>
      <c r="AR3224" s="123"/>
      <c r="AS3224" s="123"/>
      <c r="AT3224" s="123"/>
      <c r="AU3224" s="123"/>
      <c r="AV3224" s="123"/>
      <c r="AW3224" s="123"/>
      <c r="AX3224" s="123"/>
      <c r="AY3224" s="123"/>
      <c r="AZ3224" s="123"/>
      <c r="BA3224" s="123"/>
      <c r="BB3224" s="123"/>
      <c r="BC3224" s="123"/>
      <c r="BD3224" s="123"/>
      <c r="BE3224" s="123"/>
      <c r="BF3224" s="123"/>
    </row>
    <row r="3225" spans="1:58" s="91" customFormat="1">
      <c r="A3225" s="123"/>
      <c r="B3225" s="136" t="str" cm="1">
        <f t="array" ref="B3225">IFERROR(INDEX(FECHA,SMALL(IF((ESTADO_DE_PAGO='⏰Cuentas Pendientes'!$C$8)*(TIPO_DE_TRANSACCION='⏰Cuentas Pendientes'!$C$9),ROW(FECHA)-ROW('📄Transacciones'!$D$9)+1),ROWS('📄Transacciones'!$D$9:$D3222))),"")</f>
        <v/>
      </c>
      <c r="C3225" s="136" t="str" cm="1">
        <f t="array" ref="C3225">IFERROR(INDEX(PRODUCTO,SMALL(IF((ESTADO_DE_PAGO='⏰Cuentas Pendientes'!$C$8)*(TIPO_DE_TRANSACCION='⏰Cuentas Pendientes'!$C$9),ROW(PRODUCTO)-ROW('📄Transacciones'!$H$9)+1),ROWS('📄Transacciones'!$H$9:$H3222)))," ")</f>
        <v xml:space="preserve"> </v>
      </c>
      <c r="D3225" s="136" t="str" cm="1">
        <f t="array" ref="D3225">IFERROR(INDEX(CATEGORÍA,SMALL(IF((ESTADO_DE_PAGO='⏰Cuentas Pendientes'!$C$8)*(TIPO_DE_TRANSACCION='⏰Cuentas Pendientes'!$C$9),ROW(CATEGORÍA)-ROW('📄Transacciones'!$F$9)+1),ROWS('📄Transacciones'!$F$9:$F3222))),"")</f>
        <v/>
      </c>
      <c r="E3225" s="137" t="str" cm="1">
        <f t="array" ref="E3225">IFERROR(INDEX(TOTAL,SMALL(IF((ESTADO_DE_PAGO='⏰Cuentas Pendientes'!$C$8)*(TIPO_DE_TRANSACCION='⏰Cuentas Pendientes'!$C$9),ROW(TOTAL)-ROW('📄Transacciones'!$N$9)+1),ROWS('📄Transacciones'!$N$9:$N3222))),"")</f>
        <v/>
      </c>
      <c r="F3225" s="134"/>
      <c r="G3225" s="115" t="str">
        <f t="shared" si="50"/>
        <v xml:space="preserve"> </v>
      </c>
      <c r="H3225" s="136" t="str" cm="1">
        <f t="array" ref="H3225">IFERROR(INDEX(FECHA_DE_PAGO,SMALL(IF((ESTADO_DE_PAGO='⏰Cuentas Pendientes'!$C$8)*(TIPO_DE_TRANSACCION='⏰Cuentas Pendientes'!$C$9),ROW(FECHA_DE_PAGO)-ROW('📄Transacciones'!$W$9)+1),ROWS('📄Transacciones'!$W$9:$W3222))),"")</f>
        <v/>
      </c>
      <c r="I3225" s="123"/>
      <c r="J3225" s="123"/>
      <c r="K3225" s="123"/>
      <c r="L3225" s="123"/>
      <c r="M3225" s="123"/>
      <c r="N3225" s="123"/>
      <c r="O3225" s="123"/>
      <c r="P3225" s="123"/>
      <c r="Q3225" s="123"/>
      <c r="R3225" s="123"/>
      <c r="S3225" s="123"/>
      <c r="T3225" s="123"/>
      <c r="U3225" s="123"/>
      <c r="V3225" s="123"/>
      <c r="W3225" s="123"/>
      <c r="X3225" s="123"/>
      <c r="Y3225" s="123"/>
      <c r="Z3225" s="123"/>
      <c r="AA3225" s="123"/>
      <c r="AB3225" s="123"/>
      <c r="AC3225" s="123"/>
      <c r="AD3225" s="123"/>
      <c r="AE3225" s="123"/>
      <c r="AF3225" s="123"/>
      <c r="AG3225" s="123"/>
      <c r="AH3225" s="123"/>
      <c r="AI3225" s="123"/>
      <c r="AJ3225" s="123"/>
      <c r="AK3225" s="123"/>
      <c r="AL3225" s="123"/>
      <c r="AM3225" s="123"/>
      <c r="AN3225" s="123"/>
      <c r="AO3225" s="123"/>
      <c r="AP3225" s="123"/>
      <c r="AQ3225" s="123"/>
      <c r="AR3225" s="123"/>
      <c r="AS3225" s="123"/>
      <c r="AT3225" s="123"/>
      <c r="AU3225" s="123"/>
      <c r="AV3225" s="123"/>
      <c r="AW3225" s="123"/>
      <c r="AX3225" s="123"/>
      <c r="AY3225" s="123"/>
      <c r="AZ3225" s="123"/>
      <c r="BA3225" s="123"/>
      <c r="BB3225" s="123"/>
      <c r="BC3225" s="123"/>
      <c r="BD3225" s="123"/>
      <c r="BE3225" s="123"/>
      <c r="BF3225" s="123"/>
    </row>
    <row r="3226" spans="1:58" s="91" customFormat="1">
      <c r="A3226" s="123"/>
      <c r="B3226" s="136" t="str" cm="1">
        <f t="array" ref="B3226">IFERROR(INDEX(FECHA,SMALL(IF((ESTADO_DE_PAGO='⏰Cuentas Pendientes'!$C$8)*(TIPO_DE_TRANSACCION='⏰Cuentas Pendientes'!$C$9),ROW(FECHA)-ROW('📄Transacciones'!$D$9)+1),ROWS('📄Transacciones'!$D$9:$D3223))),"")</f>
        <v/>
      </c>
      <c r="C3226" s="136" t="str" cm="1">
        <f t="array" ref="C3226">IFERROR(INDEX(PRODUCTO,SMALL(IF((ESTADO_DE_PAGO='⏰Cuentas Pendientes'!$C$8)*(TIPO_DE_TRANSACCION='⏰Cuentas Pendientes'!$C$9),ROW(PRODUCTO)-ROW('📄Transacciones'!$H$9)+1),ROWS('📄Transacciones'!$H$9:$H3223)))," ")</f>
        <v xml:space="preserve"> </v>
      </c>
      <c r="D3226" s="136" t="str" cm="1">
        <f t="array" ref="D3226">IFERROR(INDEX(CATEGORÍA,SMALL(IF((ESTADO_DE_PAGO='⏰Cuentas Pendientes'!$C$8)*(TIPO_DE_TRANSACCION='⏰Cuentas Pendientes'!$C$9),ROW(CATEGORÍA)-ROW('📄Transacciones'!$F$9)+1),ROWS('📄Transacciones'!$F$9:$F3223))),"")</f>
        <v/>
      </c>
      <c r="E3226" s="137" t="str" cm="1">
        <f t="array" ref="E3226">IFERROR(INDEX(TOTAL,SMALL(IF((ESTADO_DE_PAGO='⏰Cuentas Pendientes'!$C$8)*(TIPO_DE_TRANSACCION='⏰Cuentas Pendientes'!$C$9),ROW(TOTAL)-ROW('📄Transacciones'!$N$9)+1),ROWS('📄Transacciones'!$N$9:$N3223))),"")</f>
        <v/>
      </c>
      <c r="F3226" s="134"/>
      <c r="G3226" s="115" t="str">
        <f t="shared" si="50"/>
        <v xml:space="preserve"> </v>
      </c>
      <c r="H3226" s="136" t="str" cm="1">
        <f t="array" ref="H3226">IFERROR(INDEX(FECHA_DE_PAGO,SMALL(IF((ESTADO_DE_PAGO='⏰Cuentas Pendientes'!$C$8)*(TIPO_DE_TRANSACCION='⏰Cuentas Pendientes'!$C$9),ROW(FECHA_DE_PAGO)-ROW('📄Transacciones'!$W$9)+1),ROWS('📄Transacciones'!$W$9:$W3223))),"")</f>
        <v/>
      </c>
      <c r="I3226" s="123"/>
      <c r="J3226" s="123"/>
      <c r="K3226" s="123"/>
      <c r="L3226" s="123"/>
      <c r="M3226" s="123"/>
      <c r="N3226" s="123"/>
      <c r="O3226" s="123"/>
      <c r="P3226" s="123"/>
      <c r="Q3226" s="123"/>
      <c r="R3226" s="123"/>
      <c r="S3226" s="123"/>
      <c r="T3226" s="123"/>
      <c r="U3226" s="123"/>
      <c r="V3226" s="123"/>
      <c r="W3226" s="123"/>
      <c r="X3226" s="123"/>
      <c r="Y3226" s="123"/>
      <c r="Z3226" s="123"/>
      <c r="AA3226" s="123"/>
      <c r="AB3226" s="123"/>
      <c r="AC3226" s="123"/>
      <c r="AD3226" s="123"/>
      <c r="AE3226" s="123"/>
      <c r="AF3226" s="123"/>
      <c r="AG3226" s="123"/>
      <c r="AH3226" s="123"/>
      <c r="AI3226" s="123"/>
      <c r="AJ3226" s="123"/>
      <c r="AK3226" s="123"/>
      <c r="AL3226" s="123"/>
      <c r="AM3226" s="123"/>
      <c r="AN3226" s="123"/>
      <c r="AO3226" s="123"/>
      <c r="AP3226" s="123"/>
      <c r="AQ3226" s="123"/>
      <c r="AR3226" s="123"/>
      <c r="AS3226" s="123"/>
      <c r="AT3226" s="123"/>
      <c r="AU3226" s="123"/>
      <c r="AV3226" s="123"/>
      <c r="AW3226" s="123"/>
      <c r="AX3226" s="123"/>
      <c r="AY3226" s="123"/>
      <c r="AZ3226" s="123"/>
      <c r="BA3226" s="123"/>
      <c r="BB3226" s="123"/>
      <c r="BC3226" s="123"/>
      <c r="BD3226" s="123"/>
      <c r="BE3226" s="123"/>
      <c r="BF3226" s="123"/>
    </row>
    <row r="3227" spans="1:58" s="91" customFormat="1">
      <c r="A3227" s="123"/>
      <c r="B3227" s="136" t="str" cm="1">
        <f t="array" ref="B3227">IFERROR(INDEX(FECHA,SMALL(IF((ESTADO_DE_PAGO='⏰Cuentas Pendientes'!$C$8)*(TIPO_DE_TRANSACCION='⏰Cuentas Pendientes'!$C$9),ROW(FECHA)-ROW('📄Transacciones'!$D$9)+1),ROWS('📄Transacciones'!$D$9:$D3224))),"")</f>
        <v/>
      </c>
      <c r="C3227" s="136" t="str" cm="1">
        <f t="array" ref="C3227">IFERROR(INDEX(PRODUCTO,SMALL(IF((ESTADO_DE_PAGO='⏰Cuentas Pendientes'!$C$8)*(TIPO_DE_TRANSACCION='⏰Cuentas Pendientes'!$C$9),ROW(PRODUCTO)-ROW('📄Transacciones'!$H$9)+1),ROWS('📄Transacciones'!$H$9:$H3224)))," ")</f>
        <v xml:space="preserve"> </v>
      </c>
      <c r="D3227" s="136" t="str" cm="1">
        <f t="array" ref="D3227">IFERROR(INDEX(CATEGORÍA,SMALL(IF((ESTADO_DE_PAGO='⏰Cuentas Pendientes'!$C$8)*(TIPO_DE_TRANSACCION='⏰Cuentas Pendientes'!$C$9),ROW(CATEGORÍA)-ROW('📄Transacciones'!$F$9)+1),ROWS('📄Transacciones'!$F$9:$F3224))),"")</f>
        <v/>
      </c>
      <c r="E3227" s="137" t="str" cm="1">
        <f t="array" ref="E3227">IFERROR(INDEX(TOTAL,SMALL(IF((ESTADO_DE_PAGO='⏰Cuentas Pendientes'!$C$8)*(TIPO_DE_TRANSACCION='⏰Cuentas Pendientes'!$C$9),ROW(TOTAL)-ROW('📄Transacciones'!$N$9)+1),ROWS('📄Transacciones'!$N$9:$N3224))),"")</f>
        <v/>
      </c>
      <c r="F3227" s="134"/>
      <c r="G3227" s="115" t="str">
        <f t="shared" si="50"/>
        <v xml:space="preserve"> </v>
      </c>
      <c r="H3227" s="136" t="str" cm="1">
        <f t="array" ref="H3227">IFERROR(INDEX(FECHA_DE_PAGO,SMALL(IF((ESTADO_DE_PAGO='⏰Cuentas Pendientes'!$C$8)*(TIPO_DE_TRANSACCION='⏰Cuentas Pendientes'!$C$9),ROW(FECHA_DE_PAGO)-ROW('📄Transacciones'!$W$9)+1),ROWS('📄Transacciones'!$W$9:$W3224))),"")</f>
        <v/>
      </c>
      <c r="I3227" s="123"/>
      <c r="J3227" s="123"/>
      <c r="K3227" s="123"/>
      <c r="L3227" s="123"/>
      <c r="M3227" s="123"/>
      <c r="N3227" s="123"/>
      <c r="O3227" s="123"/>
      <c r="P3227" s="123"/>
      <c r="Q3227" s="123"/>
      <c r="R3227" s="123"/>
      <c r="S3227" s="123"/>
      <c r="T3227" s="123"/>
      <c r="U3227" s="123"/>
      <c r="V3227" s="123"/>
      <c r="W3227" s="123"/>
      <c r="X3227" s="123"/>
      <c r="Y3227" s="123"/>
      <c r="Z3227" s="123"/>
      <c r="AA3227" s="123"/>
      <c r="AB3227" s="123"/>
      <c r="AC3227" s="123"/>
      <c r="AD3227" s="123"/>
      <c r="AE3227" s="123"/>
      <c r="AF3227" s="123"/>
      <c r="AG3227" s="123"/>
      <c r="AH3227" s="123"/>
      <c r="AI3227" s="123"/>
      <c r="AJ3227" s="123"/>
      <c r="AK3227" s="123"/>
      <c r="AL3227" s="123"/>
      <c r="AM3227" s="123"/>
      <c r="AN3227" s="123"/>
      <c r="AO3227" s="123"/>
      <c r="AP3227" s="123"/>
      <c r="AQ3227" s="123"/>
      <c r="AR3227" s="123"/>
      <c r="AS3227" s="123"/>
      <c r="AT3227" s="123"/>
      <c r="AU3227" s="123"/>
      <c r="AV3227" s="123"/>
      <c r="AW3227" s="123"/>
      <c r="AX3227" s="123"/>
      <c r="AY3227" s="123"/>
      <c r="AZ3227" s="123"/>
      <c r="BA3227" s="123"/>
      <c r="BB3227" s="123"/>
      <c r="BC3227" s="123"/>
      <c r="BD3227" s="123"/>
      <c r="BE3227" s="123"/>
      <c r="BF3227" s="123"/>
    </row>
    <row r="3228" spans="1:58" s="91" customFormat="1">
      <c r="A3228" s="123"/>
      <c r="B3228" s="136" t="str" cm="1">
        <f t="array" ref="B3228">IFERROR(INDEX(FECHA,SMALL(IF((ESTADO_DE_PAGO='⏰Cuentas Pendientes'!$C$8)*(TIPO_DE_TRANSACCION='⏰Cuentas Pendientes'!$C$9),ROW(FECHA)-ROW('📄Transacciones'!$D$9)+1),ROWS('📄Transacciones'!$D$9:$D3225))),"")</f>
        <v/>
      </c>
      <c r="C3228" s="136" t="str" cm="1">
        <f t="array" ref="C3228">IFERROR(INDEX(PRODUCTO,SMALL(IF((ESTADO_DE_PAGO='⏰Cuentas Pendientes'!$C$8)*(TIPO_DE_TRANSACCION='⏰Cuentas Pendientes'!$C$9),ROW(PRODUCTO)-ROW('📄Transacciones'!$H$9)+1),ROWS('📄Transacciones'!$H$9:$H3225)))," ")</f>
        <v xml:space="preserve"> </v>
      </c>
      <c r="D3228" s="136" t="str" cm="1">
        <f t="array" ref="D3228">IFERROR(INDEX(CATEGORÍA,SMALL(IF((ESTADO_DE_PAGO='⏰Cuentas Pendientes'!$C$8)*(TIPO_DE_TRANSACCION='⏰Cuentas Pendientes'!$C$9),ROW(CATEGORÍA)-ROW('📄Transacciones'!$F$9)+1),ROWS('📄Transacciones'!$F$9:$F3225))),"")</f>
        <v/>
      </c>
      <c r="E3228" s="137" t="str" cm="1">
        <f t="array" ref="E3228">IFERROR(INDEX(TOTAL,SMALL(IF((ESTADO_DE_PAGO='⏰Cuentas Pendientes'!$C$8)*(TIPO_DE_TRANSACCION='⏰Cuentas Pendientes'!$C$9),ROW(TOTAL)-ROW('📄Transacciones'!$N$9)+1),ROWS('📄Transacciones'!$N$9:$N3225))),"")</f>
        <v/>
      </c>
      <c r="F3228" s="134"/>
      <c r="G3228" s="115" t="str">
        <f t="shared" si="50"/>
        <v xml:space="preserve"> </v>
      </c>
      <c r="H3228" s="136" t="str" cm="1">
        <f t="array" ref="H3228">IFERROR(INDEX(FECHA_DE_PAGO,SMALL(IF((ESTADO_DE_PAGO='⏰Cuentas Pendientes'!$C$8)*(TIPO_DE_TRANSACCION='⏰Cuentas Pendientes'!$C$9),ROW(FECHA_DE_PAGO)-ROW('📄Transacciones'!$W$9)+1),ROWS('📄Transacciones'!$W$9:$W3225))),"")</f>
        <v/>
      </c>
      <c r="I3228" s="123"/>
      <c r="J3228" s="123"/>
      <c r="K3228" s="123"/>
      <c r="L3228" s="123"/>
      <c r="M3228" s="123"/>
      <c r="N3228" s="123"/>
      <c r="O3228" s="123"/>
      <c r="P3228" s="123"/>
      <c r="Q3228" s="123"/>
      <c r="R3228" s="123"/>
      <c r="S3228" s="123"/>
      <c r="T3228" s="123"/>
      <c r="U3228" s="123"/>
      <c r="V3228" s="123"/>
      <c r="W3228" s="123"/>
      <c r="X3228" s="123"/>
      <c r="Y3228" s="123"/>
      <c r="Z3228" s="123"/>
      <c r="AA3228" s="123"/>
      <c r="AB3228" s="123"/>
      <c r="AC3228" s="123"/>
      <c r="AD3228" s="123"/>
      <c r="AE3228" s="123"/>
      <c r="AF3228" s="123"/>
      <c r="AG3228" s="123"/>
      <c r="AH3228" s="123"/>
      <c r="AI3228" s="123"/>
      <c r="AJ3228" s="123"/>
      <c r="AK3228" s="123"/>
      <c r="AL3228" s="123"/>
      <c r="AM3228" s="123"/>
      <c r="AN3228" s="123"/>
      <c r="AO3228" s="123"/>
      <c r="AP3228" s="123"/>
      <c r="AQ3228" s="123"/>
      <c r="AR3228" s="123"/>
      <c r="AS3228" s="123"/>
      <c r="AT3228" s="123"/>
      <c r="AU3228" s="123"/>
      <c r="AV3228" s="123"/>
      <c r="AW3228" s="123"/>
      <c r="AX3228" s="123"/>
      <c r="AY3228" s="123"/>
      <c r="AZ3228" s="123"/>
      <c r="BA3228" s="123"/>
      <c r="BB3228" s="123"/>
      <c r="BC3228" s="123"/>
      <c r="BD3228" s="123"/>
      <c r="BE3228" s="123"/>
      <c r="BF3228" s="123"/>
    </row>
    <row r="3229" spans="1:58" s="91" customFormat="1">
      <c r="A3229" s="123"/>
      <c r="B3229" s="136" t="str" cm="1">
        <f t="array" ref="B3229">IFERROR(INDEX(FECHA,SMALL(IF((ESTADO_DE_PAGO='⏰Cuentas Pendientes'!$C$8)*(TIPO_DE_TRANSACCION='⏰Cuentas Pendientes'!$C$9),ROW(FECHA)-ROW('📄Transacciones'!$D$9)+1),ROWS('📄Transacciones'!$D$9:$D3226))),"")</f>
        <v/>
      </c>
      <c r="C3229" s="136" t="str" cm="1">
        <f t="array" ref="C3229">IFERROR(INDEX(PRODUCTO,SMALL(IF((ESTADO_DE_PAGO='⏰Cuentas Pendientes'!$C$8)*(TIPO_DE_TRANSACCION='⏰Cuentas Pendientes'!$C$9),ROW(PRODUCTO)-ROW('📄Transacciones'!$H$9)+1),ROWS('📄Transacciones'!$H$9:$H3226)))," ")</f>
        <v xml:space="preserve"> </v>
      </c>
      <c r="D3229" s="136" t="str" cm="1">
        <f t="array" ref="D3229">IFERROR(INDEX(CATEGORÍA,SMALL(IF((ESTADO_DE_PAGO='⏰Cuentas Pendientes'!$C$8)*(TIPO_DE_TRANSACCION='⏰Cuentas Pendientes'!$C$9),ROW(CATEGORÍA)-ROW('📄Transacciones'!$F$9)+1),ROWS('📄Transacciones'!$F$9:$F3226))),"")</f>
        <v/>
      </c>
      <c r="E3229" s="137" t="str" cm="1">
        <f t="array" ref="E3229">IFERROR(INDEX(TOTAL,SMALL(IF((ESTADO_DE_PAGO='⏰Cuentas Pendientes'!$C$8)*(TIPO_DE_TRANSACCION='⏰Cuentas Pendientes'!$C$9),ROW(TOTAL)-ROW('📄Transacciones'!$N$9)+1),ROWS('📄Transacciones'!$N$9:$N3226))),"")</f>
        <v/>
      </c>
      <c r="F3229" s="134"/>
      <c r="G3229" s="115" t="str">
        <f t="shared" si="50"/>
        <v xml:space="preserve"> </v>
      </c>
      <c r="H3229" s="136" t="str" cm="1">
        <f t="array" ref="H3229">IFERROR(INDEX(FECHA_DE_PAGO,SMALL(IF((ESTADO_DE_PAGO='⏰Cuentas Pendientes'!$C$8)*(TIPO_DE_TRANSACCION='⏰Cuentas Pendientes'!$C$9),ROW(FECHA_DE_PAGO)-ROW('📄Transacciones'!$W$9)+1),ROWS('📄Transacciones'!$W$9:$W3226))),"")</f>
        <v/>
      </c>
      <c r="I3229" s="123"/>
      <c r="J3229" s="123"/>
      <c r="K3229" s="123"/>
      <c r="L3229" s="123"/>
      <c r="M3229" s="123"/>
      <c r="N3229" s="123"/>
      <c r="O3229" s="123"/>
      <c r="P3229" s="123"/>
      <c r="Q3229" s="123"/>
      <c r="R3229" s="123"/>
      <c r="S3229" s="123"/>
      <c r="T3229" s="123"/>
      <c r="U3229" s="123"/>
      <c r="V3229" s="123"/>
      <c r="W3229" s="123"/>
      <c r="X3229" s="123"/>
      <c r="Y3229" s="123"/>
      <c r="Z3229" s="123"/>
      <c r="AA3229" s="123"/>
      <c r="AB3229" s="123"/>
      <c r="AC3229" s="123"/>
      <c r="AD3229" s="123"/>
      <c r="AE3229" s="123"/>
      <c r="AF3229" s="123"/>
      <c r="AG3229" s="123"/>
      <c r="AH3229" s="123"/>
      <c r="AI3229" s="123"/>
      <c r="AJ3229" s="123"/>
      <c r="AK3229" s="123"/>
      <c r="AL3229" s="123"/>
      <c r="AM3229" s="123"/>
      <c r="AN3229" s="123"/>
      <c r="AO3229" s="123"/>
      <c r="AP3229" s="123"/>
      <c r="AQ3229" s="123"/>
      <c r="AR3229" s="123"/>
      <c r="AS3229" s="123"/>
      <c r="AT3229" s="123"/>
      <c r="AU3229" s="123"/>
      <c r="AV3229" s="123"/>
      <c r="AW3229" s="123"/>
      <c r="AX3229" s="123"/>
      <c r="AY3229" s="123"/>
      <c r="AZ3229" s="123"/>
      <c r="BA3229" s="123"/>
      <c r="BB3229" s="123"/>
      <c r="BC3229" s="123"/>
      <c r="BD3229" s="123"/>
      <c r="BE3229" s="123"/>
      <c r="BF3229" s="123"/>
    </row>
    <row r="3230" spans="1:58" s="91" customFormat="1">
      <c r="A3230" s="123"/>
      <c r="B3230" s="136" t="str" cm="1">
        <f t="array" ref="B3230">IFERROR(INDEX(FECHA,SMALL(IF((ESTADO_DE_PAGO='⏰Cuentas Pendientes'!$C$8)*(TIPO_DE_TRANSACCION='⏰Cuentas Pendientes'!$C$9),ROW(FECHA)-ROW('📄Transacciones'!$D$9)+1),ROWS('📄Transacciones'!$D$9:$D3227))),"")</f>
        <v/>
      </c>
      <c r="C3230" s="136" t="str" cm="1">
        <f t="array" ref="C3230">IFERROR(INDEX(PRODUCTO,SMALL(IF((ESTADO_DE_PAGO='⏰Cuentas Pendientes'!$C$8)*(TIPO_DE_TRANSACCION='⏰Cuentas Pendientes'!$C$9),ROW(PRODUCTO)-ROW('📄Transacciones'!$H$9)+1),ROWS('📄Transacciones'!$H$9:$H3227)))," ")</f>
        <v xml:space="preserve"> </v>
      </c>
      <c r="D3230" s="136" t="str" cm="1">
        <f t="array" ref="D3230">IFERROR(INDEX(CATEGORÍA,SMALL(IF((ESTADO_DE_PAGO='⏰Cuentas Pendientes'!$C$8)*(TIPO_DE_TRANSACCION='⏰Cuentas Pendientes'!$C$9),ROW(CATEGORÍA)-ROW('📄Transacciones'!$F$9)+1),ROWS('📄Transacciones'!$F$9:$F3227))),"")</f>
        <v/>
      </c>
      <c r="E3230" s="137" t="str" cm="1">
        <f t="array" ref="E3230">IFERROR(INDEX(TOTAL,SMALL(IF((ESTADO_DE_PAGO='⏰Cuentas Pendientes'!$C$8)*(TIPO_DE_TRANSACCION='⏰Cuentas Pendientes'!$C$9),ROW(TOTAL)-ROW('📄Transacciones'!$N$9)+1),ROWS('📄Transacciones'!$N$9:$N3227))),"")</f>
        <v/>
      </c>
      <c r="F3230" s="134"/>
      <c r="G3230" s="115" t="str">
        <f t="shared" si="50"/>
        <v xml:space="preserve"> </v>
      </c>
      <c r="H3230" s="136" t="str" cm="1">
        <f t="array" ref="H3230">IFERROR(INDEX(FECHA_DE_PAGO,SMALL(IF((ESTADO_DE_PAGO='⏰Cuentas Pendientes'!$C$8)*(TIPO_DE_TRANSACCION='⏰Cuentas Pendientes'!$C$9),ROW(FECHA_DE_PAGO)-ROW('📄Transacciones'!$W$9)+1),ROWS('📄Transacciones'!$W$9:$W3227))),"")</f>
        <v/>
      </c>
      <c r="I3230" s="123"/>
      <c r="J3230" s="123"/>
      <c r="K3230" s="123"/>
      <c r="L3230" s="123"/>
      <c r="M3230" s="123"/>
      <c r="N3230" s="123"/>
      <c r="O3230" s="123"/>
      <c r="P3230" s="123"/>
      <c r="Q3230" s="123"/>
      <c r="R3230" s="123"/>
      <c r="S3230" s="123"/>
      <c r="T3230" s="123"/>
      <c r="U3230" s="123"/>
      <c r="V3230" s="123"/>
      <c r="W3230" s="123"/>
      <c r="X3230" s="123"/>
      <c r="Y3230" s="123"/>
      <c r="Z3230" s="123"/>
      <c r="AA3230" s="123"/>
      <c r="AB3230" s="123"/>
      <c r="AC3230" s="123"/>
      <c r="AD3230" s="123"/>
      <c r="AE3230" s="123"/>
      <c r="AF3230" s="123"/>
      <c r="AG3230" s="123"/>
      <c r="AH3230" s="123"/>
      <c r="AI3230" s="123"/>
      <c r="AJ3230" s="123"/>
      <c r="AK3230" s="123"/>
      <c r="AL3230" s="123"/>
      <c r="AM3230" s="123"/>
      <c r="AN3230" s="123"/>
      <c r="AO3230" s="123"/>
      <c r="AP3230" s="123"/>
      <c r="AQ3230" s="123"/>
      <c r="AR3230" s="123"/>
      <c r="AS3230" s="123"/>
      <c r="AT3230" s="123"/>
      <c r="AU3230" s="123"/>
      <c r="AV3230" s="123"/>
      <c r="AW3230" s="123"/>
      <c r="AX3230" s="123"/>
      <c r="AY3230" s="123"/>
      <c r="AZ3230" s="123"/>
      <c r="BA3230" s="123"/>
      <c r="BB3230" s="123"/>
      <c r="BC3230" s="123"/>
      <c r="BD3230" s="123"/>
      <c r="BE3230" s="123"/>
      <c r="BF3230" s="123"/>
    </row>
    <row r="3231" spans="1:58" s="91" customFormat="1">
      <c r="A3231" s="123"/>
      <c r="B3231" s="136" t="str" cm="1">
        <f t="array" ref="B3231">IFERROR(INDEX(FECHA,SMALL(IF((ESTADO_DE_PAGO='⏰Cuentas Pendientes'!$C$8)*(TIPO_DE_TRANSACCION='⏰Cuentas Pendientes'!$C$9),ROW(FECHA)-ROW('📄Transacciones'!$D$9)+1),ROWS('📄Transacciones'!$D$9:$D3228))),"")</f>
        <v/>
      </c>
      <c r="C3231" s="136" t="str" cm="1">
        <f t="array" ref="C3231">IFERROR(INDEX(PRODUCTO,SMALL(IF((ESTADO_DE_PAGO='⏰Cuentas Pendientes'!$C$8)*(TIPO_DE_TRANSACCION='⏰Cuentas Pendientes'!$C$9),ROW(PRODUCTO)-ROW('📄Transacciones'!$H$9)+1),ROWS('📄Transacciones'!$H$9:$H3228)))," ")</f>
        <v xml:space="preserve"> </v>
      </c>
      <c r="D3231" s="136" t="str" cm="1">
        <f t="array" ref="D3231">IFERROR(INDEX(CATEGORÍA,SMALL(IF((ESTADO_DE_PAGO='⏰Cuentas Pendientes'!$C$8)*(TIPO_DE_TRANSACCION='⏰Cuentas Pendientes'!$C$9),ROW(CATEGORÍA)-ROW('📄Transacciones'!$F$9)+1),ROWS('📄Transacciones'!$F$9:$F3228))),"")</f>
        <v/>
      </c>
      <c r="E3231" s="137" t="str" cm="1">
        <f t="array" ref="E3231">IFERROR(INDEX(TOTAL,SMALL(IF((ESTADO_DE_PAGO='⏰Cuentas Pendientes'!$C$8)*(TIPO_DE_TRANSACCION='⏰Cuentas Pendientes'!$C$9),ROW(TOTAL)-ROW('📄Transacciones'!$N$9)+1),ROWS('📄Transacciones'!$N$9:$N3228))),"")</f>
        <v/>
      </c>
      <c r="F3231" s="134"/>
      <c r="G3231" s="115" t="str">
        <f t="shared" si="50"/>
        <v xml:space="preserve"> </v>
      </c>
      <c r="H3231" s="136" t="str" cm="1">
        <f t="array" ref="H3231">IFERROR(INDEX(FECHA_DE_PAGO,SMALL(IF((ESTADO_DE_PAGO='⏰Cuentas Pendientes'!$C$8)*(TIPO_DE_TRANSACCION='⏰Cuentas Pendientes'!$C$9),ROW(FECHA_DE_PAGO)-ROW('📄Transacciones'!$W$9)+1),ROWS('📄Transacciones'!$W$9:$W3228))),"")</f>
        <v/>
      </c>
      <c r="I3231" s="123"/>
      <c r="J3231" s="123"/>
      <c r="K3231" s="123"/>
      <c r="L3231" s="123"/>
      <c r="M3231" s="123"/>
      <c r="N3231" s="123"/>
      <c r="O3231" s="123"/>
      <c r="P3231" s="123"/>
      <c r="Q3231" s="123"/>
      <c r="R3231" s="123"/>
      <c r="S3231" s="123"/>
      <c r="T3231" s="123"/>
      <c r="U3231" s="123"/>
      <c r="V3231" s="123"/>
      <c r="W3231" s="123"/>
      <c r="X3231" s="123"/>
      <c r="Y3231" s="123"/>
      <c r="Z3231" s="123"/>
      <c r="AA3231" s="123"/>
      <c r="AB3231" s="123"/>
      <c r="AC3231" s="123"/>
      <c r="AD3231" s="123"/>
      <c r="AE3231" s="123"/>
      <c r="AF3231" s="123"/>
      <c r="AG3231" s="123"/>
      <c r="AH3231" s="123"/>
      <c r="AI3231" s="123"/>
      <c r="AJ3231" s="123"/>
      <c r="AK3231" s="123"/>
      <c r="AL3231" s="123"/>
      <c r="AM3231" s="123"/>
      <c r="AN3231" s="123"/>
      <c r="AO3231" s="123"/>
      <c r="AP3231" s="123"/>
      <c r="AQ3231" s="123"/>
      <c r="AR3231" s="123"/>
      <c r="AS3231" s="123"/>
      <c r="AT3231" s="123"/>
      <c r="AU3231" s="123"/>
      <c r="AV3231" s="123"/>
      <c r="AW3231" s="123"/>
      <c r="AX3231" s="123"/>
      <c r="AY3231" s="123"/>
      <c r="AZ3231" s="123"/>
      <c r="BA3231" s="123"/>
      <c r="BB3231" s="123"/>
      <c r="BC3231" s="123"/>
      <c r="BD3231" s="123"/>
      <c r="BE3231" s="123"/>
      <c r="BF3231" s="123"/>
    </row>
    <row r="3232" spans="1:58" s="91" customFormat="1">
      <c r="A3232" s="123"/>
      <c r="B3232" s="136" t="str" cm="1">
        <f t="array" ref="B3232">IFERROR(INDEX(FECHA,SMALL(IF((ESTADO_DE_PAGO='⏰Cuentas Pendientes'!$C$8)*(TIPO_DE_TRANSACCION='⏰Cuentas Pendientes'!$C$9),ROW(FECHA)-ROW('📄Transacciones'!$D$9)+1),ROWS('📄Transacciones'!$D$9:$D3229))),"")</f>
        <v/>
      </c>
      <c r="C3232" s="136" t="str" cm="1">
        <f t="array" ref="C3232">IFERROR(INDEX(PRODUCTO,SMALL(IF((ESTADO_DE_PAGO='⏰Cuentas Pendientes'!$C$8)*(TIPO_DE_TRANSACCION='⏰Cuentas Pendientes'!$C$9),ROW(PRODUCTO)-ROW('📄Transacciones'!$H$9)+1),ROWS('📄Transacciones'!$H$9:$H3229)))," ")</f>
        <v xml:space="preserve"> </v>
      </c>
      <c r="D3232" s="136" t="str" cm="1">
        <f t="array" ref="D3232">IFERROR(INDEX(CATEGORÍA,SMALL(IF((ESTADO_DE_PAGO='⏰Cuentas Pendientes'!$C$8)*(TIPO_DE_TRANSACCION='⏰Cuentas Pendientes'!$C$9),ROW(CATEGORÍA)-ROW('📄Transacciones'!$F$9)+1),ROWS('📄Transacciones'!$F$9:$F3229))),"")</f>
        <v/>
      </c>
      <c r="E3232" s="137" t="str" cm="1">
        <f t="array" ref="E3232">IFERROR(INDEX(TOTAL,SMALL(IF((ESTADO_DE_PAGO='⏰Cuentas Pendientes'!$C$8)*(TIPO_DE_TRANSACCION='⏰Cuentas Pendientes'!$C$9),ROW(TOTAL)-ROW('📄Transacciones'!$N$9)+1),ROWS('📄Transacciones'!$N$9:$N3229))),"")</f>
        <v/>
      </c>
      <c r="F3232" s="134"/>
      <c r="G3232" s="115" t="str">
        <f t="shared" si="50"/>
        <v xml:space="preserve"> </v>
      </c>
      <c r="H3232" s="136" t="str" cm="1">
        <f t="array" ref="H3232">IFERROR(INDEX(FECHA_DE_PAGO,SMALL(IF((ESTADO_DE_PAGO='⏰Cuentas Pendientes'!$C$8)*(TIPO_DE_TRANSACCION='⏰Cuentas Pendientes'!$C$9),ROW(FECHA_DE_PAGO)-ROW('📄Transacciones'!$W$9)+1),ROWS('📄Transacciones'!$W$9:$W3229))),"")</f>
        <v/>
      </c>
      <c r="I3232" s="123"/>
      <c r="J3232" s="123"/>
      <c r="K3232" s="123"/>
      <c r="L3232" s="123"/>
      <c r="M3232" s="123"/>
      <c r="N3232" s="123"/>
      <c r="O3232" s="123"/>
      <c r="P3232" s="123"/>
      <c r="Q3232" s="123"/>
      <c r="R3232" s="123"/>
      <c r="S3232" s="123"/>
      <c r="T3232" s="123"/>
      <c r="U3232" s="123"/>
      <c r="V3232" s="123"/>
      <c r="W3232" s="123"/>
      <c r="X3232" s="123"/>
      <c r="Y3232" s="123"/>
      <c r="Z3232" s="123"/>
      <c r="AA3232" s="123"/>
      <c r="AB3232" s="123"/>
      <c r="AC3232" s="123"/>
      <c r="AD3232" s="123"/>
      <c r="AE3232" s="123"/>
      <c r="AF3232" s="123"/>
      <c r="AG3232" s="123"/>
      <c r="AH3232" s="123"/>
      <c r="AI3232" s="123"/>
      <c r="AJ3232" s="123"/>
      <c r="AK3232" s="123"/>
      <c r="AL3232" s="123"/>
      <c r="AM3232" s="123"/>
      <c r="AN3232" s="123"/>
      <c r="AO3232" s="123"/>
      <c r="AP3232" s="123"/>
      <c r="AQ3232" s="123"/>
      <c r="AR3232" s="123"/>
      <c r="AS3232" s="123"/>
      <c r="AT3232" s="123"/>
      <c r="AU3232" s="123"/>
      <c r="AV3232" s="123"/>
      <c r="AW3232" s="123"/>
      <c r="AX3232" s="123"/>
      <c r="AY3232" s="123"/>
      <c r="AZ3232" s="123"/>
      <c r="BA3232" s="123"/>
      <c r="BB3232" s="123"/>
      <c r="BC3232" s="123"/>
      <c r="BD3232" s="123"/>
      <c r="BE3232" s="123"/>
      <c r="BF3232" s="123"/>
    </row>
    <row r="3233" spans="1:58" s="91" customFormat="1">
      <c r="A3233" s="123"/>
      <c r="B3233" s="136" t="str" cm="1">
        <f t="array" ref="B3233">IFERROR(INDEX(FECHA,SMALL(IF((ESTADO_DE_PAGO='⏰Cuentas Pendientes'!$C$8)*(TIPO_DE_TRANSACCION='⏰Cuentas Pendientes'!$C$9),ROW(FECHA)-ROW('📄Transacciones'!$D$9)+1),ROWS('📄Transacciones'!$D$9:$D3230))),"")</f>
        <v/>
      </c>
      <c r="C3233" s="136" t="str" cm="1">
        <f t="array" ref="C3233">IFERROR(INDEX(PRODUCTO,SMALL(IF((ESTADO_DE_PAGO='⏰Cuentas Pendientes'!$C$8)*(TIPO_DE_TRANSACCION='⏰Cuentas Pendientes'!$C$9),ROW(PRODUCTO)-ROW('📄Transacciones'!$H$9)+1),ROWS('📄Transacciones'!$H$9:$H3230)))," ")</f>
        <v xml:space="preserve"> </v>
      </c>
      <c r="D3233" s="136" t="str" cm="1">
        <f t="array" ref="D3233">IFERROR(INDEX(CATEGORÍA,SMALL(IF((ESTADO_DE_PAGO='⏰Cuentas Pendientes'!$C$8)*(TIPO_DE_TRANSACCION='⏰Cuentas Pendientes'!$C$9),ROW(CATEGORÍA)-ROW('📄Transacciones'!$F$9)+1),ROWS('📄Transacciones'!$F$9:$F3230))),"")</f>
        <v/>
      </c>
      <c r="E3233" s="137" t="str" cm="1">
        <f t="array" ref="E3233">IFERROR(INDEX(TOTAL,SMALL(IF((ESTADO_DE_PAGO='⏰Cuentas Pendientes'!$C$8)*(TIPO_DE_TRANSACCION='⏰Cuentas Pendientes'!$C$9),ROW(TOTAL)-ROW('📄Transacciones'!$N$9)+1),ROWS('📄Transacciones'!$N$9:$N3230))),"")</f>
        <v/>
      </c>
      <c r="F3233" s="134"/>
      <c r="G3233" s="115" t="str">
        <f t="shared" si="50"/>
        <v xml:space="preserve"> </v>
      </c>
      <c r="H3233" s="136" t="str" cm="1">
        <f t="array" ref="H3233">IFERROR(INDEX(FECHA_DE_PAGO,SMALL(IF((ESTADO_DE_PAGO='⏰Cuentas Pendientes'!$C$8)*(TIPO_DE_TRANSACCION='⏰Cuentas Pendientes'!$C$9),ROW(FECHA_DE_PAGO)-ROW('📄Transacciones'!$W$9)+1),ROWS('📄Transacciones'!$W$9:$W3230))),"")</f>
        <v/>
      </c>
      <c r="I3233" s="123"/>
      <c r="J3233" s="123"/>
      <c r="K3233" s="123"/>
      <c r="L3233" s="123"/>
      <c r="M3233" s="123"/>
      <c r="N3233" s="123"/>
      <c r="O3233" s="123"/>
      <c r="P3233" s="123"/>
      <c r="Q3233" s="123"/>
      <c r="R3233" s="123"/>
      <c r="S3233" s="123"/>
      <c r="T3233" s="123"/>
      <c r="U3233" s="123"/>
      <c r="V3233" s="123"/>
      <c r="W3233" s="123"/>
      <c r="X3233" s="123"/>
      <c r="Y3233" s="123"/>
      <c r="Z3233" s="123"/>
      <c r="AA3233" s="123"/>
      <c r="AB3233" s="123"/>
      <c r="AC3233" s="123"/>
      <c r="AD3233" s="123"/>
      <c r="AE3233" s="123"/>
      <c r="AF3233" s="123"/>
      <c r="AG3233" s="123"/>
      <c r="AH3233" s="123"/>
      <c r="AI3233" s="123"/>
      <c r="AJ3233" s="123"/>
      <c r="AK3233" s="123"/>
      <c r="AL3233" s="123"/>
      <c r="AM3233" s="123"/>
      <c r="AN3233" s="123"/>
      <c r="AO3233" s="123"/>
      <c r="AP3233" s="123"/>
      <c r="AQ3233" s="123"/>
      <c r="AR3233" s="123"/>
      <c r="AS3233" s="123"/>
      <c r="AT3233" s="123"/>
      <c r="AU3233" s="123"/>
      <c r="AV3233" s="123"/>
      <c r="AW3233" s="123"/>
      <c r="AX3233" s="123"/>
      <c r="AY3233" s="123"/>
      <c r="AZ3233" s="123"/>
      <c r="BA3233" s="123"/>
      <c r="BB3233" s="123"/>
      <c r="BC3233" s="123"/>
      <c r="BD3233" s="123"/>
      <c r="BE3233" s="123"/>
      <c r="BF3233" s="123"/>
    </row>
    <row r="3234" spans="1:58" s="91" customFormat="1">
      <c r="A3234" s="123"/>
      <c r="B3234" s="136" t="str" cm="1">
        <f t="array" ref="B3234">IFERROR(INDEX(FECHA,SMALL(IF((ESTADO_DE_PAGO='⏰Cuentas Pendientes'!$C$8)*(TIPO_DE_TRANSACCION='⏰Cuentas Pendientes'!$C$9),ROW(FECHA)-ROW('📄Transacciones'!$D$9)+1),ROWS('📄Transacciones'!$D$9:$D3231))),"")</f>
        <v/>
      </c>
      <c r="C3234" s="136" t="str" cm="1">
        <f t="array" ref="C3234">IFERROR(INDEX(PRODUCTO,SMALL(IF((ESTADO_DE_PAGO='⏰Cuentas Pendientes'!$C$8)*(TIPO_DE_TRANSACCION='⏰Cuentas Pendientes'!$C$9),ROW(PRODUCTO)-ROW('📄Transacciones'!$H$9)+1),ROWS('📄Transacciones'!$H$9:$H3231)))," ")</f>
        <v xml:space="preserve"> </v>
      </c>
      <c r="D3234" s="136" t="str" cm="1">
        <f t="array" ref="D3234">IFERROR(INDEX(CATEGORÍA,SMALL(IF((ESTADO_DE_PAGO='⏰Cuentas Pendientes'!$C$8)*(TIPO_DE_TRANSACCION='⏰Cuentas Pendientes'!$C$9),ROW(CATEGORÍA)-ROW('📄Transacciones'!$F$9)+1),ROWS('📄Transacciones'!$F$9:$F3231))),"")</f>
        <v/>
      </c>
      <c r="E3234" s="137" t="str" cm="1">
        <f t="array" ref="E3234">IFERROR(INDEX(TOTAL,SMALL(IF((ESTADO_DE_PAGO='⏰Cuentas Pendientes'!$C$8)*(TIPO_DE_TRANSACCION='⏰Cuentas Pendientes'!$C$9),ROW(TOTAL)-ROW('📄Transacciones'!$N$9)+1),ROWS('📄Transacciones'!$N$9:$N3231))),"")</f>
        <v/>
      </c>
      <c r="F3234" s="134"/>
      <c r="G3234" s="115" t="str">
        <f t="shared" si="50"/>
        <v xml:space="preserve"> </v>
      </c>
      <c r="H3234" s="136" t="str" cm="1">
        <f t="array" ref="H3234">IFERROR(INDEX(FECHA_DE_PAGO,SMALL(IF((ESTADO_DE_PAGO='⏰Cuentas Pendientes'!$C$8)*(TIPO_DE_TRANSACCION='⏰Cuentas Pendientes'!$C$9),ROW(FECHA_DE_PAGO)-ROW('📄Transacciones'!$W$9)+1),ROWS('📄Transacciones'!$W$9:$W3231))),"")</f>
        <v/>
      </c>
      <c r="I3234" s="123"/>
      <c r="J3234" s="123"/>
      <c r="K3234" s="123"/>
      <c r="L3234" s="123"/>
      <c r="M3234" s="123"/>
      <c r="N3234" s="123"/>
      <c r="O3234" s="123"/>
      <c r="P3234" s="123"/>
      <c r="Q3234" s="123"/>
      <c r="R3234" s="123"/>
      <c r="S3234" s="123"/>
      <c r="T3234" s="123"/>
      <c r="U3234" s="123"/>
      <c r="V3234" s="123"/>
      <c r="W3234" s="123"/>
      <c r="X3234" s="123"/>
      <c r="Y3234" s="123"/>
      <c r="Z3234" s="123"/>
      <c r="AA3234" s="123"/>
      <c r="AB3234" s="123"/>
      <c r="AC3234" s="123"/>
      <c r="AD3234" s="123"/>
      <c r="AE3234" s="123"/>
      <c r="AF3234" s="123"/>
      <c r="AG3234" s="123"/>
      <c r="AH3234" s="123"/>
      <c r="AI3234" s="123"/>
      <c r="AJ3234" s="123"/>
      <c r="AK3234" s="123"/>
      <c r="AL3234" s="123"/>
      <c r="AM3234" s="123"/>
      <c r="AN3234" s="123"/>
      <c r="AO3234" s="123"/>
      <c r="AP3234" s="123"/>
      <c r="AQ3234" s="123"/>
      <c r="AR3234" s="123"/>
      <c r="AS3234" s="123"/>
      <c r="AT3234" s="123"/>
      <c r="AU3234" s="123"/>
      <c r="AV3234" s="123"/>
      <c r="AW3234" s="123"/>
      <c r="AX3234" s="123"/>
      <c r="AY3234" s="123"/>
      <c r="AZ3234" s="123"/>
      <c r="BA3234" s="123"/>
      <c r="BB3234" s="123"/>
      <c r="BC3234" s="123"/>
      <c r="BD3234" s="123"/>
      <c r="BE3234" s="123"/>
      <c r="BF3234" s="123"/>
    </row>
    <row r="3235" spans="1:58" s="91" customFormat="1">
      <c r="A3235" s="123"/>
      <c r="B3235" s="136" t="str" cm="1">
        <f t="array" ref="B3235">IFERROR(INDEX(FECHA,SMALL(IF((ESTADO_DE_PAGO='⏰Cuentas Pendientes'!$C$8)*(TIPO_DE_TRANSACCION='⏰Cuentas Pendientes'!$C$9),ROW(FECHA)-ROW('📄Transacciones'!$D$9)+1),ROWS('📄Transacciones'!$D$9:$D3232))),"")</f>
        <v/>
      </c>
      <c r="C3235" s="136" t="str" cm="1">
        <f t="array" ref="C3235">IFERROR(INDEX(PRODUCTO,SMALL(IF((ESTADO_DE_PAGO='⏰Cuentas Pendientes'!$C$8)*(TIPO_DE_TRANSACCION='⏰Cuentas Pendientes'!$C$9),ROW(PRODUCTO)-ROW('📄Transacciones'!$H$9)+1),ROWS('📄Transacciones'!$H$9:$H3232)))," ")</f>
        <v xml:space="preserve"> </v>
      </c>
      <c r="D3235" s="136" t="str" cm="1">
        <f t="array" ref="D3235">IFERROR(INDEX(CATEGORÍA,SMALL(IF((ESTADO_DE_PAGO='⏰Cuentas Pendientes'!$C$8)*(TIPO_DE_TRANSACCION='⏰Cuentas Pendientes'!$C$9),ROW(CATEGORÍA)-ROW('📄Transacciones'!$F$9)+1),ROWS('📄Transacciones'!$F$9:$F3232))),"")</f>
        <v/>
      </c>
      <c r="E3235" s="137" t="str" cm="1">
        <f t="array" ref="E3235">IFERROR(INDEX(TOTAL,SMALL(IF((ESTADO_DE_PAGO='⏰Cuentas Pendientes'!$C$8)*(TIPO_DE_TRANSACCION='⏰Cuentas Pendientes'!$C$9),ROW(TOTAL)-ROW('📄Transacciones'!$N$9)+1),ROWS('📄Transacciones'!$N$9:$N3232))),"")</f>
        <v/>
      </c>
      <c r="F3235" s="134"/>
      <c r="G3235" s="115" t="str">
        <f t="shared" si="50"/>
        <v xml:space="preserve"> </v>
      </c>
      <c r="H3235" s="136" t="str" cm="1">
        <f t="array" ref="H3235">IFERROR(INDEX(FECHA_DE_PAGO,SMALL(IF((ESTADO_DE_PAGO='⏰Cuentas Pendientes'!$C$8)*(TIPO_DE_TRANSACCION='⏰Cuentas Pendientes'!$C$9),ROW(FECHA_DE_PAGO)-ROW('📄Transacciones'!$W$9)+1),ROWS('📄Transacciones'!$W$9:$W3232))),"")</f>
        <v/>
      </c>
      <c r="I3235" s="123"/>
      <c r="J3235" s="123"/>
      <c r="K3235" s="123"/>
      <c r="L3235" s="123"/>
      <c r="M3235" s="123"/>
      <c r="N3235" s="123"/>
      <c r="O3235" s="123"/>
      <c r="P3235" s="123"/>
      <c r="Q3235" s="123"/>
      <c r="R3235" s="123"/>
      <c r="S3235" s="123"/>
      <c r="T3235" s="123"/>
      <c r="U3235" s="123"/>
      <c r="V3235" s="123"/>
      <c r="W3235" s="123"/>
      <c r="X3235" s="123"/>
      <c r="Y3235" s="123"/>
      <c r="Z3235" s="123"/>
      <c r="AA3235" s="123"/>
      <c r="AB3235" s="123"/>
      <c r="AC3235" s="123"/>
      <c r="AD3235" s="123"/>
      <c r="AE3235" s="123"/>
      <c r="AF3235" s="123"/>
      <c r="AG3235" s="123"/>
      <c r="AH3235" s="123"/>
      <c r="AI3235" s="123"/>
      <c r="AJ3235" s="123"/>
      <c r="AK3235" s="123"/>
      <c r="AL3235" s="123"/>
      <c r="AM3235" s="123"/>
      <c r="AN3235" s="123"/>
      <c r="AO3235" s="123"/>
      <c r="AP3235" s="123"/>
      <c r="AQ3235" s="123"/>
      <c r="AR3235" s="123"/>
      <c r="AS3235" s="123"/>
      <c r="AT3235" s="123"/>
      <c r="AU3235" s="123"/>
      <c r="AV3235" s="123"/>
      <c r="AW3235" s="123"/>
      <c r="AX3235" s="123"/>
      <c r="AY3235" s="123"/>
      <c r="AZ3235" s="123"/>
      <c r="BA3235" s="123"/>
      <c r="BB3235" s="123"/>
      <c r="BC3235" s="123"/>
      <c r="BD3235" s="123"/>
      <c r="BE3235" s="123"/>
      <c r="BF3235" s="123"/>
    </row>
    <row r="3236" spans="1:58" s="91" customFormat="1">
      <c r="A3236" s="123"/>
      <c r="B3236" s="136" t="str" cm="1">
        <f t="array" ref="B3236">IFERROR(INDEX(FECHA,SMALL(IF((ESTADO_DE_PAGO='⏰Cuentas Pendientes'!$C$8)*(TIPO_DE_TRANSACCION='⏰Cuentas Pendientes'!$C$9),ROW(FECHA)-ROW('📄Transacciones'!$D$9)+1),ROWS('📄Transacciones'!$D$9:$D3233))),"")</f>
        <v/>
      </c>
      <c r="C3236" s="136" t="str" cm="1">
        <f t="array" ref="C3236">IFERROR(INDEX(PRODUCTO,SMALL(IF((ESTADO_DE_PAGO='⏰Cuentas Pendientes'!$C$8)*(TIPO_DE_TRANSACCION='⏰Cuentas Pendientes'!$C$9),ROW(PRODUCTO)-ROW('📄Transacciones'!$H$9)+1),ROWS('📄Transacciones'!$H$9:$H3233)))," ")</f>
        <v xml:space="preserve"> </v>
      </c>
      <c r="D3236" s="136" t="str" cm="1">
        <f t="array" ref="D3236">IFERROR(INDEX(CATEGORÍA,SMALL(IF((ESTADO_DE_PAGO='⏰Cuentas Pendientes'!$C$8)*(TIPO_DE_TRANSACCION='⏰Cuentas Pendientes'!$C$9),ROW(CATEGORÍA)-ROW('📄Transacciones'!$F$9)+1),ROWS('📄Transacciones'!$F$9:$F3233))),"")</f>
        <v/>
      </c>
      <c r="E3236" s="137" t="str" cm="1">
        <f t="array" ref="E3236">IFERROR(INDEX(TOTAL,SMALL(IF((ESTADO_DE_PAGO='⏰Cuentas Pendientes'!$C$8)*(TIPO_DE_TRANSACCION='⏰Cuentas Pendientes'!$C$9),ROW(TOTAL)-ROW('📄Transacciones'!$N$9)+1),ROWS('📄Transacciones'!$N$9:$N3233))),"")</f>
        <v/>
      </c>
      <c r="F3236" s="134"/>
      <c r="G3236" s="115" t="str">
        <f t="shared" si="50"/>
        <v xml:space="preserve"> </v>
      </c>
      <c r="H3236" s="136" t="str" cm="1">
        <f t="array" ref="H3236">IFERROR(INDEX(FECHA_DE_PAGO,SMALL(IF((ESTADO_DE_PAGO='⏰Cuentas Pendientes'!$C$8)*(TIPO_DE_TRANSACCION='⏰Cuentas Pendientes'!$C$9),ROW(FECHA_DE_PAGO)-ROW('📄Transacciones'!$W$9)+1),ROWS('📄Transacciones'!$W$9:$W3233))),"")</f>
        <v/>
      </c>
      <c r="I3236" s="123"/>
      <c r="J3236" s="123"/>
      <c r="K3236" s="123"/>
      <c r="L3236" s="123"/>
      <c r="M3236" s="123"/>
      <c r="N3236" s="123"/>
      <c r="O3236" s="123"/>
      <c r="P3236" s="123"/>
      <c r="Q3236" s="123"/>
      <c r="R3236" s="123"/>
      <c r="S3236" s="123"/>
      <c r="T3236" s="123"/>
      <c r="U3236" s="123"/>
      <c r="V3236" s="123"/>
      <c r="W3236" s="123"/>
      <c r="X3236" s="123"/>
      <c r="Y3236" s="123"/>
      <c r="Z3236" s="123"/>
      <c r="AA3236" s="123"/>
      <c r="AB3236" s="123"/>
      <c r="AC3236" s="123"/>
      <c r="AD3236" s="123"/>
      <c r="AE3236" s="123"/>
      <c r="AF3236" s="123"/>
      <c r="AG3236" s="123"/>
      <c r="AH3236" s="123"/>
      <c r="AI3236" s="123"/>
      <c r="AJ3236" s="123"/>
      <c r="AK3236" s="123"/>
      <c r="AL3236" s="123"/>
      <c r="AM3236" s="123"/>
      <c r="AN3236" s="123"/>
      <c r="AO3236" s="123"/>
      <c r="AP3236" s="123"/>
      <c r="AQ3236" s="123"/>
      <c r="AR3236" s="123"/>
      <c r="AS3236" s="123"/>
      <c r="AT3236" s="123"/>
      <c r="AU3236" s="123"/>
      <c r="AV3236" s="123"/>
      <c r="AW3236" s="123"/>
      <c r="AX3236" s="123"/>
      <c r="AY3236" s="123"/>
      <c r="AZ3236" s="123"/>
      <c r="BA3236" s="123"/>
      <c r="BB3236" s="123"/>
      <c r="BC3236" s="123"/>
      <c r="BD3236" s="123"/>
      <c r="BE3236" s="123"/>
      <c r="BF3236" s="123"/>
    </row>
    <row r="3237" spans="1:58" s="91" customFormat="1">
      <c r="A3237" s="123"/>
      <c r="B3237" s="136" t="str" cm="1">
        <f t="array" ref="B3237">IFERROR(INDEX(FECHA,SMALL(IF((ESTADO_DE_PAGO='⏰Cuentas Pendientes'!$C$8)*(TIPO_DE_TRANSACCION='⏰Cuentas Pendientes'!$C$9),ROW(FECHA)-ROW('📄Transacciones'!$D$9)+1),ROWS('📄Transacciones'!$D$9:$D3234))),"")</f>
        <v/>
      </c>
      <c r="C3237" s="136" t="str" cm="1">
        <f t="array" ref="C3237">IFERROR(INDEX(PRODUCTO,SMALL(IF((ESTADO_DE_PAGO='⏰Cuentas Pendientes'!$C$8)*(TIPO_DE_TRANSACCION='⏰Cuentas Pendientes'!$C$9),ROW(PRODUCTO)-ROW('📄Transacciones'!$H$9)+1),ROWS('📄Transacciones'!$H$9:$H3234)))," ")</f>
        <v xml:space="preserve"> </v>
      </c>
      <c r="D3237" s="136" t="str" cm="1">
        <f t="array" ref="D3237">IFERROR(INDEX(CATEGORÍA,SMALL(IF((ESTADO_DE_PAGO='⏰Cuentas Pendientes'!$C$8)*(TIPO_DE_TRANSACCION='⏰Cuentas Pendientes'!$C$9),ROW(CATEGORÍA)-ROW('📄Transacciones'!$F$9)+1),ROWS('📄Transacciones'!$F$9:$F3234))),"")</f>
        <v/>
      </c>
      <c r="E3237" s="137" t="str" cm="1">
        <f t="array" ref="E3237">IFERROR(INDEX(TOTAL,SMALL(IF((ESTADO_DE_PAGO='⏰Cuentas Pendientes'!$C$8)*(TIPO_DE_TRANSACCION='⏰Cuentas Pendientes'!$C$9),ROW(TOTAL)-ROW('📄Transacciones'!$N$9)+1),ROWS('📄Transacciones'!$N$9:$N3234))),"")</f>
        <v/>
      </c>
      <c r="F3237" s="134"/>
      <c r="G3237" s="115" t="str">
        <f t="shared" si="50"/>
        <v xml:space="preserve"> </v>
      </c>
      <c r="H3237" s="136" t="str" cm="1">
        <f t="array" ref="H3237">IFERROR(INDEX(FECHA_DE_PAGO,SMALL(IF((ESTADO_DE_PAGO='⏰Cuentas Pendientes'!$C$8)*(TIPO_DE_TRANSACCION='⏰Cuentas Pendientes'!$C$9),ROW(FECHA_DE_PAGO)-ROW('📄Transacciones'!$W$9)+1),ROWS('📄Transacciones'!$W$9:$W3234))),"")</f>
        <v/>
      </c>
      <c r="I3237" s="123"/>
      <c r="J3237" s="123"/>
      <c r="K3237" s="123"/>
      <c r="L3237" s="123"/>
      <c r="M3237" s="123"/>
      <c r="N3237" s="123"/>
      <c r="O3237" s="123"/>
      <c r="P3237" s="123"/>
      <c r="Q3237" s="123"/>
      <c r="R3237" s="123"/>
      <c r="S3237" s="123"/>
      <c r="T3237" s="123"/>
      <c r="U3237" s="123"/>
      <c r="V3237" s="123"/>
      <c r="W3237" s="123"/>
      <c r="X3237" s="123"/>
      <c r="Y3237" s="123"/>
      <c r="Z3237" s="123"/>
      <c r="AA3237" s="123"/>
      <c r="AB3237" s="123"/>
      <c r="AC3237" s="123"/>
      <c r="AD3237" s="123"/>
      <c r="AE3237" s="123"/>
      <c r="AF3237" s="123"/>
      <c r="AG3237" s="123"/>
      <c r="AH3237" s="123"/>
      <c r="AI3237" s="123"/>
      <c r="AJ3237" s="123"/>
      <c r="AK3237" s="123"/>
      <c r="AL3237" s="123"/>
      <c r="AM3237" s="123"/>
      <c r="AN3237" s="123"/>
      <c r="AO3237" s="123"/>
      <c r="AP3237" s="123"/>
      <c r="AQ3237" s="123"/>
      <c r="AR3237" s="123"/>
      <c r="AS3237" s="123"/>
      <c r="AT3237" s="123"/>
      <c r="AU3237" s="123"/>
      <c r="AV3237" s="123"/>
      <c r="AW3237" s="123"/>
      <c r="AX3237" s="123"/>
      <c r="AY3237" s="123"/>
      <c r="AZ3237" s="123"/>
      <c r="BA3237" s="123"/>
      <c r="BB3237" s="123"/>
      <c r="BC3237" s="123"/>
      <c r="BD3237" s="123"/>
      <c r="BE3237" s="123"/>
      <c r="BF3237" s="123"/>
    </row>
    <row r="3238" spans="1:58" s="91" customFormat="1">
      <c r="A3238" s="123"/>
      <c r="B3238" s="136" t="str" cm="1">
        <f t="array" ref="B3238">IFERROR(INDEX(FECHA,SMALL(IF((ESTADO_DE_PAGO='⏰Cuentas Pendientes'!$C$8)*(TIPO_DE_TRANSACCION='⏰Cuentas Pendientes'!$C$9),ROW(FECHA)-ROW('📄Transacciones'!$D$9)+1),ROWS('📄Transacciones'!$D$9:$D3235))),"")</f>
        <v/>
      </c>
      <c r="C3238" s="136" t="str" cm="1">
        <f t="array" ref="C3238">IFERROR(INDEX(PRODUCTO,SMALL(IF((ESTADO_DE_PAGO='⏰Cuentas Pendientes'!$C$8)*(TIPO_DE_TRANSACCION='⏰Cuentas Pendientes'!$C$9),ROW(PRODUCTO)-ROW('📄Transacciones'!$H$9)+1),ROWS('📄Transacciones'!$H$9:$H3235)))," ")</f>
        <v xml:space="preserve"> </v>
      </c>
      <c r="D3238" s="136" t="str" cm="1">
        <f t="array" ref="D3238">IFERROR(INDEX(CATEGORÍA,SMALL(IF((ESTADO_DE_PAGO='⏰Cuentas Pendientes'!$C$8)*(TIPO_DE_TRANSACCION='⏰Cuentas Pendientes'!$C$9),ROW(CATEGORÍA)-ROW('📄Transacciones'!$F$9)+1),ROWS('📄Transacciones'!$F$9:$F3235))),"")</f>
        <v/>
      </c>
      <c r="E3238" s="137" t="str" cm="1">
        <f t="array" ref="E3238">IFERROR(INDEX(TOTAL,SMALL(IF((ESTADO_DE_PAGO='⏰Cuentas Pendientes'!$C$8)*(TIPO_DE_TRANSACCION='⏰Cuentas Pendientes'!$C$9),ROW(TOTAL)-ROW('📄Transacciones'!$N$9)+1),ROWS('📄Transacciones'!$N$9:$N3235))),"")</f>
        <v/>
      </c>
      <c r="F3238" s="134"/>
      <c r="G3238" s="115" t="str">
        <f t="shared" si="50"/>
        <v xml:space="preserve"> </v>
      </c>
      <c r="H3238" s="136" t="str" cm="1">
        <f t="array" ref="H3238">IFERROR(INDEX(FECHA_DE_PAGO,SMALL(IF((ESTADO_DE_PAGO='⏰Cuentas Pendientes'!$C$8)*(TIPO_DE_TRANSACCION='⏰Cuentas Pendientes'!$C$9),ROW(FECHA_DE_PAGO)-ROW('📄Transacciones'!$W$9)+1),ROWS('📄Transacciones'!$W$9:$W3235))),"")</f>
        <v/>
      </c>
      <c r="I3238" s="123"/>
      <c r="J3238" s="123"/>
      <c r="K3238" s="123"/>
      <c r="L3238" s="123"/>
      <c r="M3238" s="123"/>
      <c r="N3238" s="123"/>
      <c r="O3238" s="123"/>
      <c r="P3238" s="123"/>
      <c r="Q3238" s="123"/>
      <c r="R3238" s="123"/>
      <c r="S3238" s="123"/>
      <c r="T3238" s="123"/>
      <c r="U3238" s="123"/>
      <c r="V3238" s="123"/>
      <c r="W3238" s="123"/>
      <c r="X3238" s="123"/>
      <c r="Y3238" s="123"/>
      <c r="Z3238" s="123"/>
      <c r="AA3238" s="123"/>
      <c r="AB3238" s="123"/>
      <c r="AC3238" s="123"/>
      <c r="AD3238" s="123"/>
      <c r="AE3238" s="123"/>
      <c r="AF3238" s="123"/>
      <c r="AG3238" s="123"/>
      <c r="AH3238" s="123"/>
      <c r="AI3238" s="123"/>
      <c r="AJ3238" s="123"/>
      <c r="AK3238" s="123"/>
      <c r="AL3238" s="123"/>
      <c r="AM3238" s="123"/>
      <c r="AN3238" s="123"/>
      <c r="AO3238" s="123"/>
      <c r="AP3238" s="123"/>
      <c r="AQ3238" s="123"/>
      <c r="AR3238" s="123"/>
      <c r="AS3238" s="123"/>
      <c r="AT3238" s="123"/>
      <c r="AU3238" s="123"/>
      <c r="AV3238" s="123"/>
      <c r="AW3238" s="123"/>
      <c r="AX3238" s="123"/>
      <c r="AY3238" s="123"/>
      <c r="AZ3238" s="123"/>
      <c r="BA3238" s="123"/>
      <c r="BB3238" s="123"/>
      <c r="BC3238" s="123"/>
      <c r="BD3238" s="123"/>
      <c r="BE3238" s="123"/>
      <c r="BF3238" s="123"/>
    </row>
    <row r="3239" spans="1:58" s="91" customFormat="1">
      <c r="A3239" s="123"/>
      <c r="B3239" s="136" t="str" cm="1">
        <f t="array" ref="B3239">IFERROR(INDEX(FECHA,SMALL(IF((ESTADO_DE_PAGO='⏰Cuentas Pendientes'!$C$8)*(TIPO_DE_TRANSACCION='⏰Cuentas Pendientes'!$C$9),ROW(FECHA)-ROW('📄Transacciones'!$D$9)+1),ROWS('📄Transacciones'!$D$9:$D3236))),"")</f>
        <v/>
      </c>
      <c r="C3239" s="136" t="str" cm="1">
        <f t="array" ref="C3239">IFERROR(INDEX(PRODUCTO,SMALL(IF((ESTADO_DE_PAGO='⏰Cuentas Pendientes'!$C$8)*(TIPO_DE_TRANSACCION='⏰Cuentas Pendientes'!$C$9),ROW(PRODUCTO)-ROW('📄Transacciones'!$H$9)+1),ROWS('📄Transacciones'!$H$9:$H3236)))," ")</f>
        <v xml:space="preserve"> </v>
      </c>
      <c r="D3239" s="136" t="str" cm="1">
        <f t="array" ref="D3239">IFERROR(INDEX(CATEGORÍA,SMALL(IF((ESTADO_DE_PAGO='⏰Cuentas Pendientes'!$C$8)*(TIPO_DE_TRANSACCION='⏰Cuentas Pendientes'!$C$9),ROW(CATEGORÍA)-ROW('📄Transacciones'!$F$9)+1),ROWS('📄Transacciones'!$F$9:$F3236))),"")</f>
        <v/>
      </c>
      <c r="E3239" s="137" t="str" cm="1">
        <f t="array" ref="E3239">IFERROR(INDEX(TOTAL,SMALL(IF((ESTADO_DE_PAGO='⏰Cuentas Pendientes'!$C$8)*(TIPO_DE_TRANSACCION='⏰Cuentas Pendientes'!$C$9),ROW(TOTAL)-ROW('📄Transacciones'!$N$9)+1),ROWS('📄Transacciones'!$N$9:$N3236))),"")</f>
        <v/>
      </c>
      <c r="F3239" s="134"/>
      <c r="G3239" s="115" t="str">
        <f t="shared" si="50"/>
        <v xml:space="preserve"> </v>
      </c>
      <c r="H3239" s="136" t="str" cm="1">
        <f t="array" ref="H3239">IFERROR(INDEX(FECHA_DE_PAGO,SMALL(IF((ESTADO_DE_PAGO='⏰Cuentas Pendientes'!$C$8)*(TIPO_DE_TRANSACCION='⏰Cuentas Pendientes'!$C$9),ROW(FECHA_DE_PAGO)-ROW('📄Transacciones'!$W$9)+1),ROWS('📄Transacciones'!$W$9:$W3236))),"")</f>
        <v/>
      </c>
      <c r="I3239" s="123"/>
      <c r="J3239" s="123"/>
      <c r="K3239" s="123"/>
      <c r="L3239" s="123"/>
      <c r="M3239" s="123"/>
      <c r="N3239" s="123"/>
      <c r="O3239" s="123"/>
      <c r="P3239" s="123"/>
      <c r="Q3239" s="123"/>
      <c r="R3239" s="123"/>
      <c r="S3239" s="123"/>
      <c r="T3239" s="123"/>
      <c r="U3239" s="123"/>
      <c r="V3239" s="123"/>
      <c r="W3239" s="123"/>
      <c r="X3239" s="123"/>
      <c r="Y3239" s="123"/>
      <c r="Z3239" s="123"/>
      <c r="AA3239" s="123"/>
      <c r="AB3239" s="123"/>
      <c r="AC3239" s="123"/>
      <c r="AD3239" s="123"/>
      <c r="AE3239" s="123"/>
      <c r="AF3239" s="123"/>
      <c r="AG3239" s="123"/>
      <c r="AH3239" s="123"/>
      <c r="AI3239" s="123"/>
      <c r="AJ3239" s="123"/>
      <c r="AK3239" s="123"/>
      <c r="AL3239" s="123"/>
      <c r="AM3239" s="123"/>
      <c r="AN3239" s="123"/>
      <c r="AO3239" s="123"/>
      <c r="AP3239" s="123"/>
      <c r="AQ3239" s="123"/>
      <c r="AR3239" s="123"/>
      <c r="AS3239" s="123"/>
      <c r="AT3239" s="123"/>
      <c r="AU3239" s="123"/>
      <c r="AV3239" s="123"/>
      <c r="AW3239" s="123"/>
      <c r="AX3239" s="123"/>
      <c r="AY3239" s="123"/>
      <c r="AZ3239" s="123"/>
      <c r="BA3239" s="123"/>
      <c r="BB3239" s="123"/>
      <c r="BC3239" s="123"/>
      <c r="BD3239" s="123"/>
      <c r="BE3239" s="123"/>
      <c r="BF3239" s="123"/>
    </row>
    <row r="3240" spans="1:58" s="91" customFormat="1">
      <c r="A3240" s="123"/>
      <c r="B3240" s="136" t="str" cm="1">
        <f t="array" ref="B3240">IFERROR(INDEX(FECHA,SMALL(IF((ESTADO_DE_PAGO='⏰Cuentas Pendientes'!$C$8)*(TIPO_DE_TRANSACCION='⏰Cuentas Pendientes'!$C$9),ROW(FECHA)-ROW('📄Transacciones'!$D$9)+1),ROWS('📄Transacciones'!$D$9:$D3237))),"")</f>
        <v/>
      </c>
      <c r="C3240" s="136" t="str" cm="1">
        <f t="array" ref="C3240">IFERROR(INDEX(PRODUCTO,SMALL(IF((ESTADO_DE_PAGO='⏰Cuentas Pendientes'!$C$8)*(TIPO_DE_TRANSACCION='⏰Cuentas Pendientes'!$C$9),ROW(PRODUCTO)-ROW('📄Transacciones'!$H$9)+1),ROWS('📄Transacciones'!$H$9:$H3237)))," ")</f>
        <v xml:space="preserve"> </v>
      </c>
      <c r="D3240" s="136" t="str" cm="1">
        <f t="array" ref="D3240">IFERROR(INDEX(CATEGORÍA,SMALL(IF((ESTADO_DE_PAGO='⏰Cuentas Pendientes'!$C$8)*(TIPO_DE_TRANSACCION='⏰Cuentas Pendientes'!$C$9),ROW(CATEGORÍA)-ROW('📄Transacciones'!$F$9)+1),ROWS('📄Transacciones'!$F$9:$F3237))),"")</f>
        <v/>
      </c>
      <c r="E3240" s="137" t="str" cm="1">
        <f t="array" ref="E3240">IFERROR(INDEX(TOTAL,SMALL(IF((ESTADO_DE_PAGO='⏰Cuentas Pendientes'!$C$8)*(TIPO_DE_TRANSACCION='⏰Cuentas Pendientes'!$C$9),ROW(TOTAL)-ROW('📄Transacciones'!$N$9)+1),ROWS('📄Transacciones'!$N$9:$N3237))),"")</f>
        <v/>
      </c>
      <c r="F3240" s="134"/>
      <c r="G3240" s="115" t="str">
        <f t="shared" si="50"/>
        <v xml:space="preserve"> </v>
      </c>
      <c r="H3240" s="136" t="str" cm="1">
        <f t="array" ref="H3240">IFERROR(INDEX(FECHA_DE_PAGO,SMALL(IF((ESTADO_DE_PAGO='⏰Cuentas Pendientes'!$C$8)*(TIPO_DE_TRANSACCION='⏰Cuentas Pendientes'!$C$9),ROW(FECHA_DE_PAGO)-ROW('📄Transacciones'!$W$9)+1),ROWS('📄Transacciones'!$W$9:$W3237))),"")</f>
        <v/>
      </c>
      <c r="I3240" s="123"/>
      <c r="J3240" s="123"/>
      <c r="K3240" s="123"/>
      <c r="L3240" s="123"/>
      <c r="M3240" s="123"/>
      <c r="N3240" s="123"/>
      <c r="O3240" s="123"/>
      <c r="P3240" s="123"/>
      <c r="Q3240" s="123"/>
      <c r="R3240" s="123"/>
      <c r="S3240" s="123"/>
      <c r="T3240" s="123"/>
      <c r="U3240" s="123"/>
      <c r="V3240" s="123"/>
      <c r="W3240" s="123"/>
      <c r="X3240" s="123"/>
      <c r="Y3240" s="123"/>
      <c r="Z3240" s="123"/>
      <c r="AA3240" s="123"/>
      <c r="AB3240" s="123"/>
      <c r="AC3240" s="123"/>
      <c r="AD3240" s="123"/>
      <c r="AE3240" s="123"/>
      <c r="AF3240" s="123"/>
      <c r="AG3240" s="123"/>
      <c r="AH3240" s="123"/>
      <c r="AI3240" s="123"/>
      <c r="AJ3240" s="123"/>
      <c r="AK3240" s="123"/>
      <c r="AL3240" s="123"/>
      <c r="AM3240" s="123"/>
      <c r="AN3240" s="123"/>
      <c r="AO3240" s="123"/>
      <c r="AP3240" s="123"/>
      <c r="AQ3240" s="123"/>
      <c r="AR3240" s="123"/>
      <c r="AS3240" s="123"/>
      <c r="AT3240" s="123"/>
      <c r="AU3240" s="123"/>
      <c r="AV3240" s="123"/>
      <c r="AW3240" s="123"/>
      <c r="AX3240" s="123"/>
      <c r="AY3240" s="123"/>
      <c r="AZ3240" s="123"/>
      <c r="BA3240" s="123"/>
      <c r="BB3240" s="123"/>
      <c r="BC3240" s="123"/>
      <c r="BD3240" s="123"/>
      <c r="BE3240" s="123"/>
      <c r="BF3240" s="123"/>
    </row>
    <row r="3241" spans="1:58" s="91" customFormat="1">
      <c r="A3241" s="123"/>
      <c r="B3241" s="136" t="str" cm="1">
        <f t="array" ref="B3241">IFERROR(INDEX(FECHA,SMALL(IF((ESTADO_DE_PAGO='⏰Cuentas Pendientes'!$C$8)*(TIPO_DE_TRANSACCION='⏰Cuentas Pendientes'!$C$9),ROW(FECHA)-ROW('📄Transacciones'!$D$9)+1),ROWS('📄Transacciones'!$D$9:$D3238))),"")</f>
        <v/>
      </c>
      <c r="C3241" s="136" t="str" cm="1">
        <f t="array" ref="C3241">IFERROR(INDEX(PRODUCTO,SMALL(IF((ESTADO_DE_PAGO='⏰Cuentas Pendientes'!$C$8)*(TIPO_DE_TRANSACCION='⏰Cuentas Pendientes'!$C$9),ROW(PRODUCTO)-ROW('📄Transacciones'!$H$9)+1),ROWS('📄Transacciones'!$H$9:$H3238)))," ")</f>
        <v xml:space="preserve"> </v>
      </c>
      <c r="D3241" s="136" t="str" cm="1">
        <f t="array" ref="D3241">IFERROR(INDEX(CATEGORÍA,SMALL(IF((ESTADO_DE_PAGO='⏰Cuentas Pendientes'!$C$8)*(TIPO_DE_TRANSACCION='⏰Cuentas Pendientes'!$C$9),ROW(CATEGORÍA)-ROW('📄Transacciones'!$F$9)+1),ROWS('📄Transacciones'!$F$9:$F3238))),"")</f>
        <v/>
      </c>
      <c r="E3241" s="137" t="str" cm="1">
        <f t="array" ref="E3241">IFERROR(INDEX(TOTAL,SMALL(IF((ESTADO_DE_PAGO='⏰Cuentas Pendientes'!$C$8)*(TIPO_DE_TRANSACCION='⏰Cuentas Pendientes'!$C$9),ROW(TOTAL)-ROW('📄Transacciones'!$N$9)+1),ROWS('📄Transacciones'!$N$9:$N3238))),"")</f>
        <v/>
      </c>
      <c r="F3241" s="134"/>
      <c r="G3241" s="115" t="str">
        <f t="shared" si="50"/>
        <v xml:space="preserve"> </v>
      </c>
      <c r="H3241" s="136" t="str" cm="1">
        <f t="array" ref="H3241">IFERROR(INDEX(FECHA_DE_PAGO,SMALL(IF((ESTADO_DE_PAGO='⏰Cuentas Pendientes'!$C$8)*(TIPO_DE_TRANSACCION='⏰Cuentas Pendientes'!$C$9),ROW(FECHA_DE_PAGO)-ROW('📄Transacciones'!$W$9)+1),ROWS('📄Transacciones'!$W$9:$W3238))),"")</f>
        <v/>
      </c>
      <c r="I3241" s="123"/>
      <c r="J3241" s="123"/>
      <c r="K3241" s="123"/>
      <c r="L3241" s="123"/>
      <c r="M3241" s="123"/>
      <c r="N3241" s="123"/>
      <c r="O3241" s="123"/>
      <c r="P3241" s="123"/>
      <c r="Q3241" s="123"/>
      <c r="R3241" s="123"/>
      <c r="S3241" s="123"/>
      <c r="T3241" s="123"/>
      <c r="U3241" s="123"/>
      <c r="V3241" s="123"/>
      <c r="W3241" s="123"/>
      <c r="X3241" s="123"/>
      <c r="Y3241" s="123"/>
      <c r="Z3241" s="123"/>
      <c r="AA3241" s="123"/>
      <c r="AB3241" s="123"/>
      <c r="AC3241" s="123"/>
      <c r="AD3241" s="123"/>
      <c r="AE3241" s="123"/>
      <c r="AF3241" s="123"/>
      <c r="AG3241" s="123"/>
      <c r="AH3241" s="123"/>
      <c r="AI3241" s="123"/>
      <c r="AJ3241" s="123"/>
      <c r="AK3241" s="123"/>
      <c r="AL3241" s="123"/>
      <c r="AM3241" s="123"/>
      <c r="AN3241" s="123"/>
      <c r="AO3241" s="123"/>
      <c r="AP3241" s="123"/>
      <c r="AQ3241" s="123"/>
      <c r="AR3241" s="123"/>
      <c r="AS3241" s="123"/>
      <c r="AT3241" s="123"/>
      <c r="AU3241" s="123"/>
      <c r="AV3241" s="123"/>
      <c r="AW3241" s="123"/>
      <c r="AX3241" s="123"/>
      <c r="AY3241" s="123"/>
      <c r="AZ3241" s="123"/>
      <c r="BA3241" s="123"/>
      <c r="BB3241" s="123"/>
      <c r="BC3241" s="123"/>
      <c r="BD3241" s="123"/>
      <c r="BE3241" s="123"/>
      <c r="BF3241" s="123"/>
    </row>
    <row r="3242" spans="1:58" s="91" customFormat="1">
      <c r="A3242" s="123"/>
      <c r="B3242" s="136" t="str" cm="1">
        <f t="array" ref="B3242">IFERROR(INDEX(FECHA,SMALL(IF((ESTADO_DE_PAGO='⏰Cuentas Pendientes'!$C$8)*(TIPO_DE_TRANSACCION='⏰Cuentas Pendientes'!$C$9),ROW(FECHA)-ROW('📄Transacciones'!$D$9)+1),ROWS('📄Transacciones'!$D$9:$D3239))),"")</f>
        <v/>
      </c>
      <c r="C3242" s="136" t="str" cm="1">
        <f t="array" ref="C3242">IFERROR(INDEX(PRODUCTO,SMALL(IF((ESTADO_DE_PAGO='⏰Cuentas Pendientes'!$C$8)*(TIPO_DE_TRANSACCION='⏰Cuentas Pendientes'!$C$9),ROW(PRODUCTO)-ROW('📄Transacciones'!$H$9)+1),ROWS('📄Transacciones'!$H$9:$H3239)))," ")</f>
        <v xml:space="preserve"> </v>
      </c>
      <c r="D3242" s="136" t="str" cm="1">
        <f t="array" ref="D3242">IFERROR(INDEX(CATEGORÍA,SMALL(IF((ESTADO_DE_PAGO='⏰Cuentas Pendientes'!$C$8)*(TIPO_DE_TRANSACCION='⏰Cuentas Pendientes'!$C$9),ROW(CATEGORÍA)-ROW('📄Transacciones'!$F$9)+1),ROWS('📄Transacciones'!$F$9:$F3239))),"")</f>
        <v/>
      </c>
      <c r="E3242" s="137" t="str" cm="1">
        <f t="array" ref="E3242">IFERROR(INDEX(TOTAL,SMALL(IF((ESTADO_DE_PAGO='⏰Cuentas Pendientes'!$C$8)*(TIPO_DE_TRANSACCION='⏰Cuentas Pendientes'!$C$9),ROW(TOTAL)-ROW('📄Transacciones'!$N$9)+1),ROWS('📄Transacciones'!$N$9:$N3239))),"")</f>
        <v/>
      </c>
      <c r="F3242" s="134"/>
      <c r="G3242" s="115" t="str">
        <f t="shared" si="50"/>
        <v xml:space="preserve"> </v>
      </c>
      <c r="H3242" s="136" t="str" cm="1">
        <f t="array" ref="H3242">IFERROR(INDEX(FECHA_DE_PAGO,SMALL(IF((ESTADO_DE_PAGO='⏰Cuentas Pendientes'!$C$8)*(TIPO_DE_TRANSACCION='⏰Cuentas Pendientes'!$C$9),ROW(FECHA_DE_PAGO)-ROW('📄Transacciones'!$W$9)+1),ROWS('📄Transacciones'!$W$9:$W3239))),"")</f>
        <v/>
      </c>
      <c r="I3242" s="123"/>
      <c r="J3242" s="123"/>
      <c r="K3242" s="123"/>
      <c r="L3242" s="123"/>
      <c r="M3242" s="123"/>
      <c r="N3242" s="123"/>
      <c r="O3242" s="123"/>
      <c r="P3242" s="123"/>
      <c r="Q3242" s="123"/>
      <c r="R3242" s="123"/>
      <c r="S3242" s="123"/>
      <c r="T3242" s="123"/>
      <c r="U3242" s="123"/>
      <c r="V3242" s="123"/>
      <c r="W3242" s="123"/>
      <c r="X3242" s="123"/>
      <c r="Y3242" s="123"/>
      <c r="Z3242" s="123"/>
      <c r="AA3242" s="123"/>
      <c r="AB3242" s="123"/>
      <c r="AC3242" s="123"/>
      <c r="AD3242" s="123"/>
      <c r="AE3242" s="123"/>
      <c r="AF3242" s="123"/>
      <c r="AG3242" s="123"/>
      <c r="AH3242" s="123"/>
      <c r="AI3242" s="123"/>
      <c r="AJ3242" s="123"/>
      <c r="AK3242" s="123"/>
      <c r="AL3242" s="123"/>
      <c r="AM3242" s="123"/>
      <c r="AN3242" s="123"/>
      <c r="AO3242" s="123"/>
      <c r="AP3242" s="123"/>
      <c r="AQ3242" s="123"/>
      <c r="AR3242" s="123"/>
      <c r="AS3242" s="123"/>
      <c r="AT3242" s="123"/>
      <c r="AU3242" s="123"/>
      <c r="AV3242" s="123"/>
      <c r="AW3242" s="123"/>
      <c r="AX3242" s="123"/>
      <c r="AY3242" s="123"/>
      <c r="AZ3242" s="123"/>
      <c r="BA3242" s="123"/>
      <c r="BB3242" s="123"/>
      <c r="BC3242" s="123"/>
      <c r="BD3242" s="123"/>
      <c r="BE3242" s="123"/>
      <c r="BF3242" s="123"/>
    </row>
    <row r="3243" spans="1:58" s="91" customFormat="1">
      <c r="A3243" s="123"/>
      <c r="B3243" s="136" t="str" cm="1">
        <f t="array" ref="B3243">IFERROR(INDEX(FECHA,SMALL(IF((ESTADO_DE_PAGO='⏰Cuentas Pendientes'!$C$8)*(TIPO_DE_TRANSACCION='⏰Cuentas Pendientes'!$C$9),ROW(FECHA)-ROW('📄Transacciones'!$D$9)+1),ROWS('📄Transacciones'!$D$9:$D3240))),"")</f>
        <v/>
      </c>
      <c r="C3243" s="136" t="str" cm="1">
        <f t="array" ref="C3243">IFERROR(INDEX(PRODUCTO,SMALL(IF((ESTADO_DE_PAGO='⏰Cuentas Pendientes'!$C$8)*(TIPO_DE_TRANSACCION='⏰Cuentas Pendientes'!$C$9),ROW(PRODUCTO)-ROW('📄Transacciones'!$H$9)+1),ROWS('📄Transacciones'!$H$9:$H3240)))," ")</f>
        <v xml:space="preserve"> </v>
      </c>
      <c r="D3243" s="136" t="str" cm="1">
        <f t="array" ref="D3243">IFERROR(INDEX(CATEGORÍA,SMALL(IF((ESTADO_DE_PAGO='⏰Cuentas Pendientes'!$C$8)*(TIPO_DE_TRANSACCION='⏰Cuentas Pendientes'!$C$9),ROW(CATEGORÍA)-ROW('📄Transacciones'!$F$9)+1),ROWS('📄Transacciones'!$F$9:$F3240))),"")</f>
        <v/>
      </c>
      <c r="E3243" s="137" t="str" cm="1">
        <f t="array" ref="E3243">IFERROR(INDEX(TOTAL,SMALL(IF((ESTADO_DE_PAGO='⏰Cuentas Pendientes'!$C$8)*(TIPO_DE_TRANSACCION='⏰Cuentas Pendientes'!$C$9),ROW(TOTAL)-ROW('📄Transacciones'!$N$9)+1),ROWS('📄Transacciones'!$N$9:$N3240))),"")</f>
        <v/>
      </c>
      <c r="F3243" s="134"/>
      <c r="G3243" s="115" t="str">
        <f t="shared" si="50"/>
        <v xml:space="preserve"> </v>
      </c>
      <c r="H3243" s="136" t="str" cm="1">
        <f t="array" ref="H3243">IFERROR(INDEX(FECHA_DE_PAGO,SMALL(IF((ESTADO_DE_PAGO='⏰Cuentas Pendientes'!$C$8)*(TIPO_DE_TRANSACCION='⏰Cuentas Pendientes'!$C$9),ROW(FECHA_DE_PAGO)-ROW('📄Transacciones'!$W$9)+1),ROWS('📄Transacciones'!$W$9:$W3240))),"")</f>
        <v/>
      </c>
      <c r="I3243" s="123"/>
      <c r="J3243" s="123"/>
      <c r="K3243" s="123"/>
      <c r="L3243" s="123"/>
      <c r="M3243" s="123"/>
      <c r="N3243" s="123"/>
      <c r="O3243" s="123"/>
      <c r="P3243" s="123"/>
      <c r="Q3243" s="123"/>
      <c r="R3243" s="123"/>
      <c r="S3243" s="123"/>
      <c r="T3243" s="123"/>
      <c r="U3243" s="123"/>
      <c r="V3243" s="123"/>
      <c r="W3243" s="123"/>
      <c r="X3243" s="123"/>
      <c r="Y3243" s="123"/>
      <c r="Z3243" s="123"/>
      <c r="AA3243" s="123"/>
      <c r="AB3243" s="123"/>
      <c r="AC3243" s="123"/>
      <c r="AD3243" s="123"/>
      <c r="AE3243" s="123"/>
      <c r="AF3243" s="123"/>
      <c r="AG3243" s="123"/>
      <c r="AH3243" s="123"/>
      <c r="AI3243" s="123"/>
      <c r="AJ3243" s="123"/>
      <c r="AK3243" s="123"/>
      <c r="AL3243" s="123"/>
      <c r="AM3243" s="123"/>
      <c r="AN3243" s="123"/>
      <c r="AO3243" s="123"/>
      <c r="AP3243" s="123"/>
      <c r="AQ3243" s="123"/>
      <c r="AR3243" s="123"/>
      <c r="AS3243" s="123"/>
      <c r="AT3243" s="123"/>
      <c r="AU3243" s="123"/>
      <c r="AV3243" s="123"/>
      <c r="AW3243" s="123"/>
      <c r="AX3243" s="123"/>
      <c r="AY3243" s="123"/>
      <c r="AZ3243" s="123"/>
      <c r="BA3243" s="123"/>
      <c r="BB3243" s="123"/>
      <c r="BC3243" s="123"/>
      <c r="BD3243" s="123"/>
      <c r="BE3243" s="123"/>
      <c r="BF3243" s="123"/>
    </row>
    <row r="3244" spans="1:58" s="91" customFormat="1">
      <c r="A3244" s="123"/>
      <c r="B3244" s="136" t="str" cm="1">
        <f t="array" ref="B3244">IFERROR(INDEX(FECHA,SMALL(IF((ESTADO_DE_PAGO='⏰Cuentas Pendientes'!$C$8)*(TIPO_DE_TRANSACCION='⏰Cuentas Pendientes'!$C$9),ROW(FECHA)-ROW('📄Transacciones'!$D$9)+1),ROWS('📄Transacciones'!$D$9:$D3241))),"")</f>
        <v/>
      </c>
      <c r="C3244" s="136" t="str" cm="1">
        <f t="array" ref="C3244">IFERROR(INDEX(PRODUCTO,SMALL(IF((ESTADO_DE_PAGO='⏰Cuentas Pendientes'!$C$8)*(TIPO_DE_TRANSACCION='⏰Cuentas Pendientes'!$C$9),ROW(PRODUCTO)-ROW('📄Transacciones'!$H$9)+1),ROWS('📄Transacciones'!$H$9:$H3241)))," ")</f>
        <v xml:space="preserve"> </v>
      </c>
      <c r="D3244" s="136" t="str" cm="1">
        <f t="array" ref="D3244">IFERROR(INDEX(CATEGORÍA,SMALL(IF((ESTADO_DE_PAGO='⏰Cuentas Pendientes'!$C$8)*(TIPO_DE_TRANSACCION='⏰Cuentas Pendientes'!$C$9),ROW(CATEGORÍA)-ROW('📄Transacciones'!$F$9)+1),ROWS('📄Transacciones'!$F$9:$F3241))),"")</f>
        <v/>
      </c>
      <c r="E3244" s="137" t="str" cm="1">
        <f t="array" ref="E3244">IFERROR(INDEX(TOTAL,SMALL(IF((ESTADO_DE_PAGO='⏰Cuentas Pendientes'!$C$8)*(TIPO_DE_TRANSACCION='⏰Cuentas Pendientes'!$C$9),ROW(TOTAL)-ROW('📄Transacciones'!$N$9)+1),ROWS('📄Transacciones'!$N$9:$N3241))),"")</f>
        <v/>
      </c>
      <c r="F3244" s="134"/>
      <c r="G3244" s="115" t="str">
        <f t="shared" si="50"/>
        <v xml:space="preserve"> </v>
      </c>
      <c r="H3244" s="136" t="str" cm="1">
        <f t="array" ref="H3244">IFERROR(INDEX(FECHA_DE_PAGO,SMALL(IF((ESTADO_DE_PAGO='⏰Cuentas Pendientes'!$C$8)*(TIPO_DE_TRANSACCION='⏰Cuentas Pendientes'!$C$9),ROW(FECHA_DE_PAGO)-ROW('📄Transacciones'!$W$9)+1),ROWS('📄Transacciones'!$W$9:$W3241))),"")</f>
        <v/>
      </c>
      <c r="I3244" s="123"/>
      <c r="J3244" s="123"/>
      <c r="K3244" s="123"/>
      <c r="L3244" s="123"/>
      <c r="M3244" s="123"/>
      <c r="N3244" s="123"/>
      <c r="O3244" s="123"/>
      <c r="P3244" s="123"/>
      <c r="Q3244" s="123"/>
      <c r="R3244" s="123"/>
      <c r="S3244" s="123"/>
      <c r="T3244" s="123"/>
      <c r="U3244" s="123"/>
      <c r="V3244" s="123"/>
      <c r="W3244" s="123"/>
      <c r="X3244" s="123"/>
      <c r="Y3244" s="123"/>
      <c r="Z3244" s="123"/>
      <c r="AA3244" s="123"/>
      <c r="AB3244" s="123"/>
      <c r="AC3244" s="123"/>
      <c r="AD3244" s="123"/>
      <c r="AE3244" s="123"/>
      <c r="AF3244" s="123"/>
      <c r="AG3244" s="123"/>
      <c r="AH3244" s="123"/>
      <c r="AI3244" s="123"/>
      <c r="AJ3244" s="123"/>
      <c r="AK3244" s="123"/>
      <c r="AL3244" s="123"/>
      <c r="AM3244" s="123"/>
      <c r="AN3244" s="123"/>
      <c r="AO3244" s="123"/>
      <c r="AP3244" s="123"/>
      <c r="AQ3244" s="123"/>
      <c r="AR3244" s="123"/>
      <c r="AS3244" s="123"/>
      <c r="AT3244" s="123"/>
      <c r="AU3244" s="123"/>
      <c r="AV3244" s="123"/>
      <c r="AW3244" s="123"/>
      <c r="AX3244" s="123"/>
      <c r="AY3244" s="123"/>
      <c r="AZ3244" s="123"/>
      <c r="BA3244" s="123"/>
      <c r="BB3244" s="123"/>
      <c r="BC3244" s="123"/>
      <c r="BD3244" s="123"/>
      <c r="BE3244" s="123"/>
      <c r="BF3244" s="123"/>
    </row>
    <row r="3245" spans="1:58" s="91" customFormat="1">
      <c r="A3245" s="123"/>
      <c r="B3245" s="136" t="str" cm="1">
        <f t="array" ref="B3245">IFERROR(INDEX(FECHA,SMALL(IF((ESTADO_DE_PAGO='⏰Cuentas Pendientes'!$C$8)*(TIPO_DE_TRANSACCION='⏰Cuentas Pendientes'!$C$9),ROW(FECHA)-ROW('📄Transacciones'!$D$9)+1),ROWS('📄Transacciones'!$D$9:$D3242))),"")</f>
        <v/>
      </c>
      <c r="C3245" s="136" t="str" cm="1">
        <f t="array" ref="C3245">IFERROR(INDEX(PRODUCTO,SMALL(IF((ESTADO_DE_PAGO='⏰Cuentas Pendientes'!$C$8)*(TIPO_DE_TRANSACCION='⏰Cuentas Pendientes'!$C$9),ROW(PRODUCTO)-ROW('📄Transacciones'!$H$9)+1),ROWS('📄Transacciones'!$H$9:$H3242)))," ")</f>
        <v xml:space="preserve"> </v>
      </c>
      <c r="D3245" s="136" t="str" cm="1">
        <f t="array" ref="D3245">IFERROR(INDEX(CATEGORÍA,SMALL(IF((ESTADO_DE_PAGO='⏰Cuentas Pendientes'!$C$8)*(TIPO_DE_TRANSACCION='⏰Cuentas Pendientes'!$C$9),ROW(CATEGORÍA)-ROW('📄Transacciones'!$F$9)+1),ROWS('📄Transacciones'!$F$9:$F3242))),"")</f>
        <v/>
      </c>
      <c r="E3245" s="137" t="str" cm="1">
        <f t="array" ref="E3245">IFERROR(INDEX(TOTAL,SMALL(IF((ESTADO_DE_PAGO='⏰Cuentas Pendientes'!$C$8)*(TIPO_DE_TRANSACCION='⏰Cuentas Pendientes'!$C$9),ROW(TOTAL)-ROW('📄Transacciones'!$N$9)+1),ROWS('📄Transacciones'!$N$9:$N3242))),"")</f>
        <v/>
      </c>
      <c r="F3245" s="134"/>
      <c r="G3245" s="115" t="str">
        <f t="shared" si="50"/>
        <v xml:space="preserve"> </v>
      </c>
      <c r="H3245" s="136" t="str" cm="1">
        <f t="array" ref="H3245">IFERROR(INDEX(FECHA_DE_PAGO,SMALL(IF((ESTADO_DE_PAGO='⏰Cuentas Pendientes'!$C$8)*(TIPO_DE_TRANSACCION='⏰Cuentas Pendientes'!$C$9),ROW(FECHA_DE_PAGO)-ROW('📄Transacciones'!$W$9)+1),ROWS('📄Transacciones'!$W$9:$W3242))),"")</f>
        <v/>
      </c>
      <c r="I3245" s="123"/>
      <c r="J3245" s="123"/>
      <c r="K3245" s="123"/>
      <c r="L3245" s="123"/>
      <c r="M3245" s="123"/>
      <c r="N3245" s="123"/>
      <c r="O3245" s="123"/>
      <c r="P3245" s="123"/>
      <c r="Q3245" s="123"/>
      <c r="R3245" s="123"/>
      <c r="S3245" s="123"/>
      <c r="T3245" s="123"/>
      <c r="U3245" s="123"/>
      <c r="V3245" s="123"/>
      <c r="W3245" s="123"/>
      <c r="X3245" s="123"/>
      <c r="Y3245" s="123"/>
      <c r="Z3245" s="123"/>
      <c r="AA3245" s="123"/>
      <c r="AB3245" s="123"/>
      <c r="AC3245" s="123"/>
      <c r="AD3245" s="123"/>
      <c r="AE3245" s="123"/>
      <c r="AF3245" s="123"/>
      <c r="AG3245" s="123"/>
      <c r="AH3245" s="123"/>
      <c r="AI3245" s="123"/>
      <c r="AJ3245" s="123"/>
      <c r="AK3245" s="123"/>
      <c r="AL3245" s="123"/>
      <c r="AM3245" s="123"/>
      <c r="AN3245" s="123"/>
      <c r="AO3245" s="123"/>
      <c r="AP3245" s="123"/>
      <c r="AQ3245" s="123"/>
      <c r="AR3245" s="123"/>
      <c r="AS3245" s="123"/>
      <c r="AT3245" s="123"/>
      <c r="AU3245" s="123"/>
      <c r="AV3245" s="123"/>
      <c r="AW3245" s="123"/>
      <c r="AX3245" s="123"/>
      <c r="AY3245" s="123"/>
      <c r="AZ3245" s="123"/>
      <c r="BA3245" s="123"/>
      <c r="BB3245" s="123"/>
      <c r="BC3245" s="123"/>
      <c r="BD3245" s="123"/>
      <c r="BE3245" s="123"/>
      <c r="BF3245" s="123"/>
    </row>
    <row r="3246" spans="1:58" s="91" customFormat="1">
      <c r="A3246" s="123"/>
      <c r="B3246" s="136" t="str" cm="1">
        <f t="array" ref="B3246">IFERROR(INDEX(FECHA,SMALL(IF((ESTADO_DE_PAGO='⏰Cuentas Pendientes'!$C$8)*(TIPO_DE_TRANSACCION='⏰Cuentas Pendientes'!$C$9),ROW(FECHA)-ROW('📄Transacciones'!$D$9)+1),ROWS('📄Transacciones'!$D$9:$D3243))),"")</f>
        <v/>
      </c>
      <c r="C3246" s="136" t="str" cm="1">
        <f t="array" ref="C3246">IFERROR(INDEX(PRODUCTO,SMALL(IF((ESTADO_DE_PAGO='⏰Cuentas Pendientes'!$C$8)*(TIPO_DE_TRANSACCION='⏰Cuentas Pendientes'!$C$9),ROW(PRODUCTO)-ROW('📄Transacciones'!$H$9)+1),ROWS('📄Transacciones'!$H$9:$H3243)))," ")</f>
        <v xml:space="preserve"> </v>
      </c>
      <c r="D3246" s="136" t="str" cm="1">
        <f t="array" ref="D3246">IFERROR(INDEX(CATEGORÍA,SMALL(IF((ESTADO_DE_PAGO='⏰Cuentas Pendientes'!$C$8)*(TIPO_DE_TRANSACCION='⏰Cuentas Pendientes'!$C$9),ROW(CATEGORÍA)-ROW('📄Transacciones'!$F$9)+1),ROWS('📄Transacciones'!$F$9:$F3243))),"")</f>
        <v/>
      </c>
      <c r="E3246" s="137" t="str" cm="1">
        <f t="array" ref="E3246">IFERROR(INDEX(TOTAL,SMALL(IF((ESTADO_DE_PAGO='⏰Cuentas Pendientes'!$C$8)*(TIPO_DE_TRANSACCION='⏰Cuentas Pendientes'!$C$9),ROW(TOTAL)-ROW('📄Transacciones'!$N$9)+1),ROWS('📄Transacciones'!$N$9:$N3243))),"")</f>
        <v/>
      </c>
      <c r="F3246" s="134"/>
      <c r="G3246" s="115" t="str">
        <f t="shared" si="50"/>
        <v xml:space="preserve"> </v>
      </c>
      <c r="H3246" s="136" t="str" cm="1">
        <f t="array" ref="H3246">IFERROR(INDEX(FECHA_DE_PAGO,SMALL(IF((ESTADO_DE_PAGO='⏰Cuentas Pendientes'!$C$8)*(TIPO_DE_TRANSACCION='⏰Cuentas Pendientes'!$C$9),ROW(FECHA_DE_PAGO)-ROW('📄Transacciones'!$W$9)+1),ROWS('📄Transacciones'!$W$9:$W3243))),"")</f>
        <v/>
      </c>
      <c r="I3246" s="123"/>
      <c r="J3246" s="123"/>
      <c r="K3246" s="123"/>
      <c r="L3246" s="123"/>
      <c r="M3246" s="123"/>
      <c r="N3246" s="123"/>
      <c r="O3246" s="123"/>
      <c r="P3246" s="123"/>
      <c r="Q3246" s="123"/>
      <c r="R3246" s="123"/>
      <c r="S3246" s="123"/>
      <c r="T3246" s="123"/>
      <c r="U3246" s="123"/>
      <c r="V3246" s="123"/>
      <c r="W3246" s="123"/>
      <c r="X3246" s="123"/>
      <c r="Y3246" s="123"/>
      <c r="Z3246" s="123"/>
      <c r="AA3246" s="123"/>
      <c r="AB3246" s="123"/>
      <c r="AC3246" s="123"/>
      <c r="AD3246" s="123"/>
      <c r="AE3246" s="123"/>
      <c r="AF3246" s="123"/>
      <c r="AG3246" s="123"/>
      <c r="AH3246" s="123"/>
      <c r="AI3246" s="123"/>
      <c r="AJ3246" s="123"/>
      <c r="AK3246" s="123"/>
      <c r="AL3246" s="123"/>
      <c r="AM3246" s="123"/>
      <c r="AN3246" s="123"/>
      <c r="AO3246" s="123"/>
      <c r="AP3246" s="123"/>
      <c r="AQ3246" s="123"/>
      <c r="AR3246" s="123"/>
      <c r="AS3246" s="123"/>
      <c r="AT3246" s="123"/>
      <c r="AU3246" s="123"/>
      <c r="AV3246" s="123"/>
      <c r="AW3246" s="123"/>
      <c r="AX3246" s="123"/>
      <c r="AY3246" s="123"/>
      <c r="AZ3246" s="123"/>
      <c r="BA3246" s="123"/>
      <c r="BB3246" s="123"/>
      <c r="BC3246" s="123"/>
      <c r="BD3246" s="123"/>
      <c r="BE3246" s="123"/>
      <c r="BF3246" s="123"/>
    </row>
    <row r="3247" spans="1:58" s="91" customFormat="1">
      <c r="A3247" s="123"/>
      <c r="B3247" s="136" t="str" cm="1">
        <f t="array" ref="B3247">IFERROR(INDEX(FECHA,SMALL(IF((ESTADO_DE_PAGO='⏰Cuentas Pendientes'!$C$8)*(TIPO_DE_TRANSACCION='⏰Cuentas Pendientes'!$C$9),ROW(FECHA)-ROW('📄Transacciones'!$D$9)+1),ROWS('📄Transacciones'!$D$9:$D3244))),"")</f>
        <v/>
      </c>
      <c r="C3247" s="136" t="str" cm="1">
        <f t="array" ref="C3247">IFERROR(INDEX(PRODUCTO,SMALL(IF((ESTADO_DE_PAGO='⏰Cuentas Pendientes'!$C$8)*(TIPO_DE_TRANSACCION='⏰Cuentas Pendientes'!$C$9),ROW(PRODUCTO)-ROW('📄Transacciones'!$H$9)+1),ROWS('📄Transacciones'!$H$9:$H3244)))," ")</f>
        <v xml:space="preserve"> </v>
      </c>
      <c r="D3247" s="136" t="str" cm="1">
        <f t="array" ref="D3247">IFERROR(INDEX(CATEGORÍA,SMALL(IF((ESTADO_DE_PAGO='⏰Cuentas Pendientes'!$C$8)*(TIPO_DE_TRANSACCION='⏰Cuentas Pendientes'!$C$9),ROW(CATEGORÍA)-ROW('📄Transacciones'!$F$9)+1),ROWS('📄Transacciones'!$F$9:$F3244))),"")</f>
        <v/>
      </c>
      <c r="E3247" s="137" t="str" cm="1">
        <f t="array" ref="E3247">IFERROR(INDEX(TOTAL,SMALL(IF((ESTADO_DE_PAGO='⏰Cuentas Pendientes'!$C$8)*(TIPO_DE_TRANSACCION='⏰Cuentas Pendientes'!$C$9),ROW(TOTAL)-ROW('📄Transacciones'!$N$9)+1),ROWS('📄Transacciones'!$N$9:$N3244))),"")</f>
        <v/>
      </c>
      <c r="F3247" s="134"/>
      <c r="G3247" s="115" t="str">
        <f t="shared" si="50"/>
        <v xml:space="preserve"> </v>
      </c>
      <c r="H3247" s="136" t="str" cm="1">
        <f t="array" ref="H3247">IFERROR(INDEX(FECHA_DE_PAGO,SMALL(IF((ESTADO_DE_PAGO='⏰Cuentas Pendientes'!$C$8)*(TIPO_DE_TRANSACCION='⏰Cuentas Pendientes'!$C$9),ROW(FECHA_DE_PAGO)-ROW('📄Transacciones'!$W$9)+1),ROWS('📄Transacciones'!$W$9:$W3244))),"")</f>
        <v/>
      </c>
      <c r="I3247" s="123"/>
      <c r="J3247" s="123"/>
      <c r="K3247" s="123"/>
      <c r="L3247" s="123"/>
      <c r="M3247" s="123"/>
      <c r="N3247" s="123"/>
      <c r="O3247" s="123"/>
      <c r="P3247" s="123"/>
      <c r="Q3247" s="123"/>
      <c r="R3247" s="123"/>
      <c r="S3247" s="123"/>
      <c r="T3247" s="123"/>
      <c r="U3247" s="123"/>
      <c r="V3247" s="123"/>
      <c r="W3247" s="123"/>
      <c r="X3247" s="123"/>
      <c r="Y3247" s="123"/>
      <c r="Z3247" s="123"/>
      <c r="AA3247" s="123"/>
      <c r="AB3247" s="123"/>
      <c r="AC3247" s="123"/>
      <c r="AD3247" s="123"/>
      <c r="AE3247" s="123"/>
      <c r="AF3247" s="123"/>
      <c r="AG3247" s="123"/>
      <c r="AH3247" s="123"/>
      <c r="AI3247" s="123"/>
      <c r="AJ3247" s="123"/>
      <c r="AK3247" s="123"/>
      <c r="AL3247" s="123"/>
      <c r="AM3247" s="123"/>
      <c r="AN3247" s="123"/>
      <c r="AO3247" s="123"/>
      <c r="AP3247" s="123"/>
      <c r="AQ3247" s="123"/>
      <c r="AR3247" s="123"/>
      <c r="AS3247" s="123"/>
      <c r="AT3247" s="123"/>
      <c r="AU3247" s="123"/>
      <c r="AV3247" s="123"/>
      <c r="AW3247" s="123"/>
      <c r="AX3247" s="123"/>
      <c r="AY3247" s="123"/>
      <c r="AZ3247" s="123"/>
      <c r="BA3247" s="123"/>
      <c r="BB3247" s="123"/>
      <c r="BC3247" s="123"/>
      <c r="BD3247" s="123"/>
      <c r="BE3247" s="123"/>
      <c r="BF3247" s="123"/>
    </row>
    <row r="3248" spans="1:58" s="91" customFormat="1">
      <c r="A3248" s="123"/>
      <c r="B3248" s="136" t="str" cm="1">
        <f t="array" ref="B3248">IFERROR(INDEX(FECHA,SMALL(IF((ESTADO_DE_PAGO='⏰Cuentas Pendientes'!$C$8)*(TIPO_DE_TRANSACCION='⏰Cuentas Pendientes'!$C$9),ROW(FECHA)-ROW('📄Transacciones'!$D$9)+1),ROWS('📄Transacciones'!$D$9:$D3245))),"")</f>
        <v/>
      </c>
      <c r="C3248" s="136" t="str" cm="1">
        <f t="array" ref="C3248">IFERROR(INDEX(PRODUCTO,SMALL(IF((ESTADO_DE_PAGO='⏰Cuentas Pendientes'!$C$8)*(TIPO_DE_TRANSACCION='⏰Cuentas Pendientes'!$C$9),ROW(PRODUCTO)-ROW('📄Transacciones'!$H$9)+1),ROWS('📄Transacciones'!$H$9:$H3245)))," ")</f>
        <v xml:space="preserve"> </v>
      </c>
      <c r="D3248" s="136" t="str" cm="1">
        <f t="array" ref="D3248">IFERROR(INDEX(CATEGORÍA,SMALL(IF((ESTADO_DE_PAGO='⏰Cuentas Pendientes'!$C$8)*(TIPO_DE_TRANSACCION='⏰Cuentas Pendientes'!$C$9),ROW(CATEGORÍA)-ROW('📄Transacciones'!$F$9)+1),ROWS('📄Transacciones'!$F$9:$F3245))),"")</f>
        <v/>
      </c>
      <c r="E3248" s="137" t="str" cm="1">
        <f t="array" ref="E3248">IFERROR(INDEX(TOTAL,SMALL(IF((ESTADO_DE_PAGO='⏰Cuentas Pendientes'!$C$8)*(TIPO_DE_TRANSACCION='⏰Cuentas Pendientes'!$C$9),ROW(TOTAL)-ROW('📄Transacciones'!$N$9)+1),ROWS('📄Transacciones'!$N$9:$N3245))),"")</f>
        <v/>
      </c>
      <c r="F3248" s="134"/>
      <c r="G3248" s="115" t="str">
        <f t="shared" si="50"/>
        <v xml:space="preserve"> </v>
      </c>
      <c r="H3248" s="136" t="str" cm="1">
        <f t="array" ref="H3248">IFERROR(INDEX(FECHA_DE_PAGO,SMALL(IF((ESTADO_DE_PAGO='⏰Cuentas Pendientes'!$C$8)*(TIPO_DE_TRANSACCION='⏰Cuentas Pendientes'!$C$9),ROW(FECHA_DE_PAGO)-ROW('📄Transacciones'!$W$9)+1),ROWS('📄Transacciones'!$W$9:$W3245))),"")</f>
        <v/>
      </c>
      <c r="I3248" s="123"/>
      <c r="J3248" s="123"/>
      <c r="K3248" s="123"/>
      <c r="L3248" s="123"/>
      <c r="M3248" s="123"/>
      <c r="N3248" s="123"/>
      <c r="O3248" s="123"/>
      <c r="P3248" s="123"/>
      <c r="Q3248" s="123"/>
      <c r="R3248" s="123"/>
      <c r="S3248" s="123"/>
      <c r="T3248" s="123"/>
      <c r="U3248" s="123"/>
      <c r="V3248" s="123"/>
      <c r="W3248" s="123"/>
      <c r="X3248" s="123"/>
      <c r="Y3248" s="123"/>
      <c r="Z3248" s="123"/>
      <c r="AA3248" s="123"/>
      <c r="AB3248" s="123"/>
      <c r="AC3248" s="123"/>
      <c r="AD3248" s="123"/>
      <c r="AE3248" s="123"/>
      <c r="AF3248" s="123"/>
      <c r="AG3248" s="123"/>
      <c r="AH3248" s="123"/>
      <c r="AI3248" s="123"/>
      <c r="AJ3248" s="123"/>
      <c r="AK3248" s="123"/>
      <c r="AL3248" s="123"/>
      <c r="AM3248" s="123"/>
      <c r="AN3248" s="123"/>
      <c r="AO3248" s="123"/>
      <c r="AP3248" s="123"/>
      <c r="AQ3248" s="123"/>
      <c r="AR3248" s="123"/>
      <c r="AS3248" s="123"/>
      <c r="AT3248" s="123"/>
      <c r="AU3248" s="123"/>
      <c r="AV3248" s="123"/>
      <c r="AW3248" s="123"/>
      <c r="AX3248" s="123"/>
      <c r="AY3248" s="123"/>
      <c r="AZ3248" s="123"/>
      <c r="BA3248" s="123"/>
      <c r="BB3248" s="123"/>
      <c r="BC3248" s="123"/>
      <c r="BD3248" s="123"/>
      <c r="BE3248" s="123"/>
      <c r="BF3248" s="123"/>
    </row>
    <row r="3249" spans="1:58" s="91" customFormat="1">
      <c r="A3249" s="123"/>
      <c r="B3249" s="136" t="str" cm="1">
        <f t="array" ref="B3249">IFERROR(INDEX(FECHA,SMALL(IF((ESTADO_DE_PAGO='⏰Cuentas Pendientes'!$C$8)*(TIPO_DE_TRANSACCION='⏰Cuentas Pendientes'!$C$9),ROW(FECHA)-ROW('📄Transacciones'!$D$9)+1),ROWS('📄Transacciones'!$D$9:$D3246))),"")</f>
        <v/>
      </c>
      <c r="C3249" s="136" t="str" cm="1">
        <f t="array" ref="C3249">IFERROR(INDEX(PRODUCTO,SMALL(IF((ESTADO_DE_PAGO='⏰Cuentas Pendientes'!$C$8)*(TIPO_DE_TRANSACCION='⏰Cuentas Pendientes'!$C$9),ROW(PRODUCTO)-ROW('📄Transacciones'!$H$9)+1),ROWS('📄Transacciones'!$H$9:$H3246)))," ")</f>
        <v xml:space="preserve"> </v>
      </c>
      <c r="D3249" s="136" t="str" cm="1">
        <f t="array" ref="D3249">IFERROR(INDEX(CATEGORÍA,SMALL(IF((ESTADO_DE_PAGO='⏰Cuentas Pendientes'!$C$8)*(TIPO_DE_TRANSACCION='⏰Cuentas Pendientes'!$C$9),ROW(CATEGORÍA)-ROW('📄Transacciones'!$F$9)+1),ROWS('📄Transacciones'!$F$9:$F3246))),"")</f>
        <v/>
      </c>
      <c r="E3249" s="137" t="str" cm="1">
        <f t="array" ref="E3249">IFERROR(INDEX(TOTAL,SMALL(IF((ESTADO_DE_PAGO='⏰Cuentas Pendientes'!$C$8)*(TIPO_DE_TRANSACCION='⏰Cuentas Pendientes'!$C$9),ROW(TOTAL)-ROW('📄Transacciones'!$N$9)+1),ROWS('📄Transacciones'!$N$9:$N3246))),"")</f>
        <v/>
      </c>
      <c r="F3249" s="134"/>
      <c r="G3249" s="115" t="str">
        <f t="shared" si="50"/>
        <v xml:space="preserve"> </v>
      </c>
      <c r="H3249" s="136" t="str" cm="1">
        <f t="array" ref="H3249">IFERROR(INDEX(FECHA_DE_PAGO,SMALL(IF((ESTADO_DE_PAGO='⏰Cuentas Pendientes'!$C$8)*(TIPO_DE_TRANSACCION='⏰Cuentas Pendientes'!$C$9),ROW(FECHA_DE_PAGO)-ROW('📄Transacciones'!$W$9)+1),ROWS('📄Transacciones'!$W$9:$W3246))),"")</f>
        <v/>
      </c>
      <c r="I3249" s="123"/>
      <c r="J3249" s="123"/>
      <c r="K3249" s="123"/>
      <c r="L3249" s="123"/>
      <c r="M3249" s="123"/>
      <c r="N3249" s="123"/>
      <c r="O3249" s="123"/>
      <c r="P3249" s="123"/>
      <c r="Q3249" s="123"/>
      <c r="R3249" s="123"/>
      <c r="S3249" s="123"/>
      <c r="T3249" s="123"/>
      <c r="U3249" s="123"/>
      <c r="V3249" s="123"/>
      <c r="W3249" s="123"/>
      <c r="X3249" s="123"/>
      <c r="Y3249" s="123"/>
      <c r="Z3249" s="123"/>
      <c r="AA3249" s="123"/>
      <c r="AB3249" s="123"/>
      <c r="AC3249" s="123"/>
      <c r="AD3249" s="123"/>
      <c r="AE3249" s="123"/>
      <c r="AF3249" s="123"/>
      <c r="AG3249" s="123"/>
      <c r="AH3249" s="123"/>
      <c r="AI3249" s="123"/>
      <c r="AJ3249" s="123"/>
      <c r="AK3249" s="123"/>
      <c r="AL3249" s="123"/>
      <c r="AM3249" s="123"/>
      <c r="AN3249" s="123"/>
      <c r="AO3249" s="123"/>
      <c r="AP3249" s="123"/>
      <c r="AQ3249" s="123"/>
      <c r="AR3249" s="123"/>
      <c r="AS3249" s="123"/>
      <c r="AT3249" s="123"/>
      <c r="AU3249" s="123"/>
      <c r="AV3249" s="123"/>
      <c r="AW3249" s="123"/>
      <c r="AX3249" s="123"/>
      <c r="AY3249" s="123"/>
      <c r="AZ3249" s="123"/>
      <c r="BA3249" s="123"/>
      <c r="BB3249" s="123"/>
      <c r="BC3249" s="123"/>
      <c r="BD3249" s="123"/>
      <c r="BE3249" s="123"/>
      <c r="BF3249" s="123"/>
    </row>
    <row r="3250" spans="1:58" s="91" customFormat="1">
      <c r="A3250" s="123"/>
      <c r="B3250" s="136" t="str" cm="1">
        <f t="array" ref="B3250">IFERROR(INDEX(FECHA,SMALL(IF((ESTADO_DE_PAGO='⏰Cuentas Pendientes'!$C$8)*(TIPO_DE_TRANSACCION='⏰Cuentas Pendientes'!$C$9),ROW(FECHA)-ROW('📄Transacciones'!$D$9)+1),ROWS('📄Transacciones'!$D$9:$D3247))),"")</f>
        <v/>
      </c>
      <c r="C3250" s="136" t="str" cm="1">
        <f t="array" ref="C3250">IFERROR(INDEX(PRODUCTO,SMALL(IF((ESTADO_DE_PAGO='⏰Cuentas Pendientes'!$C$8)*(TIPO_DE_TRANSACCION='⏰Cuentas Pendientes'!$C$9),ROW(PRODUCTO)-ROW('📄Transacciones'!$H$9)+1),ROWS('📄Transacciones'!$H$9:$H3247)))," ")</f>
        <v xml:space="preserve"> </v>
      </c>
      <c r="D3250" s="136" t="str" cm="1">
        <f t="array" ref="D3250">IFERROR(INDEX(CATEGORÍA,SMALL(IF((ESTADO_DE_PAGO='⏰Cuentas Pendientes'!$C$8)*(TIPO_DE_TRANSACCION='⏰Cuentas Pendientes'!$C$9),ROW(CATEGORÍA)-ROW('📄Transacciones'!$F$9)+1),ROWS('📄Transacciones'!$F$9:$F3247))),"")</f>
        <v/>
      </c>
      <c r="E3250" s="137" t="str" cm="1">
        <f t="array" ref="E3250">IFERROR(INDEX(TOTAL,SMALL(IF((ESTADO_DE_PAGO='⏰Cuentas Pendientes'!$C$8)*(TIPO_DE_TRANSACCION='⏰Cuentas Pendientes'!$C$9),ROW(TOTAL)-ROW('📄Transacciones'!$N$9)+1),ROWS('📄Transacciones'!$N$9:$N3247))),"")</f>
        <v/>
      </c>
      <c r="F3250" s="134"/>
      <c r="G3250" s="115" t="str">
        <f t="shared" si="50"/>
        <v xml:space="preserve"> </v>
      </c>
      <c r="H3250" s="136" t="str" cm="1">
        <f t="array" ref="H3250">IFERROR(INDEX(FECHA_DE_PAGO,SMALL(IF((ESTADO_DE_PAGO='⏰Cuentas Pendientes'!$C$8)*(TIPO_DE_TRANSACCION='⏰Cuentas Pendientes'!$C$9),ROW(FECHA_DE_PAGO)-ROW('📄Transacciones'!$W$9)+1),ROWS('📄Transacciones'!$W$9:$W3247))),"")</f>
        <v/>
      </c>
      <c r="I3250" s="123"/>
      <c r="J3250" s="123"/>
      <c r="K3250" s="123"/>
      <c r="L3250" s="123"/>
      <c r="M3250" s="123"/>
      <c r="N3250" s="123"/>
      <c r="O3250" s="123"/>
      <c r="P3250" s="123"/>
      <c r="Q3250" s="123"/>
      <c r="R3250" s="123"/>
      <c r="S3250" s="123"/>
      <c r="T3250" s="123"/>
      <c r="U3250" s="123"/>
      <c r="V3250" s="123"/>
      <c r="W3250" s="123"/>
      <c r="X3250" s="123"/>
      <c r="Y3250" s="123"/>
      <c r="Z3250" s="123"/>
      <c r="AA3250" s="123"/>
      <c r="AB3250" s="123"/>
      <c r="AC3250" s="123"/>
      <c r="AD3250" s="123"/>
      <c r="AE3250" s="123"/>
      <c r="AF3250" s="123"/>
      <c r="AG3250" s="123"/>
      <c r="AH3250" s="123"/>
      <c r="AI3250" s="123"/>
      <c r="AJ3250" s="123"/>
      <c r="AK3250" s="123"/>
      <c r="AL3250" s="123"/>
      <c r="AM3250" s="123"/>
      <c r="AN3250" s="123"/>
      <c r="AO3250" s="123"/>
      <c r="AP3250" s="123"/>
      <c r="AQ3250" s="123"/>
      <c r="AR3250" s="123"/>
      <c r="AS3250" s="123"/>
      <c r="AT3250" s="123"/>
      <c r="AU3250" s="123"/>
      <c r="AV3250" s="123"/>
      <c r="AW3250" s="123"/>
      <c r="AX3250" s="123"/>
      <c r="AY3250" s="123"/>
      <c r="AZ3250" s="123"/>
      <c r="BA3250" s="123"/>
      <c r="BB3250" s="123"/>
      <c r="BC3250" s="123"/>
      <c r="BD3250" s="123"/>
      <c r="BE3250" s="123"/>
      <c r="BF3250" s="123"/>
    </row>
    <row r="3251" spans="1:58" s="91" customFormat="1">
      <c r="A3251" s="123"/>
      <c r="B3251" s="136" t="str" cm="1">
        <f t="array" ref="B3251">IFERROR(INDEX(FECHA,SMALL(IF((ESTADO_DE_PAGO='⏰Cuentas Pendientes'!$C$8)*(TIPO_DE_TRANSACCION='⏰Cuentas Pendientes'!$C$9),ROW(FECHA)-ROW('📄Transacciones'!$D$9)+1),ROWS('📄Transacciones'!$D$9:$D3248))),"")</f>
        <v/>
      </c>
      <c r="C3251" s="136" t="str" cm="1">
        <f t="array" ref="C3251">IFERROR(INDEX(PRODUCTO,SMALL(IF((ESTADO_DE_PAGO='⏰Cuentas Pendientes'!$C$8)*(TIPO_DE_TRANSACCION='⏰Cuentas Pendientes'!$C$9),ROW(PRODUCTO)-ROW('📄Transacciones'!$H$9)+1),ROWS('📄Transacciones'!$H$9:$H3248)))," ")</f>
        <v xml:space="preserve"> </v>
      </c>
      <c r="D3251" s="136" t="str" cm="1">
        <f t="array" ref="D3251">IFERROR(INDEX(CATEGORÍA,SMALL(IF((ESTADO_DE_PAGO='⏰Cuentas Pendientes'!$C$8)*(TIPO_DE_TRANSACCION='⏰Cuentas Pendientes'!$C$9),ROW(CATEGORÍA)-ROW('📄Transacciones'!$F$9)+1),ROWS('📄Transacciones'!$F$9:$F3248))),"")</f>
        <v/>
      </c>
      <c r="E3251" s="137" t="str" cm="1">
        <f t="array" ref="E3251">IFERROR(INDEX(TOTAL,SMALL(IF((ESTADO_DE_PAGO='⏰Cuentas Pendientes'!$C$8)*(TIPO_DE_TRANSACCION='⏰Cuentas Pendientes'!$C$9),ROW(TOTAL)-ROW('📄Transacciones'!$N$9)+1),ROWS('📄Transacciones'!$N$9:$N3248))),"")</f>
        <v/>
      </c>
      <c r="F3251" s="134"/>
      <c r="G3251" s="115" t="str">
        <f t="shared" si="50"/>
        <v xml:space="preserve"> </v>
      </c>
      <c r="H3251" s="136" t="str" cm="1">
        <f t="array" ref="H3251">IFERROR(INDEX(FECHA_DE_PAGO,SMALL(IF((ESTADO_DE_PAGO='⏰Cuentas Pendientes'!$C$8)*(TIPO_DE_TRANSACCION='⏰Cuentas Pendientes'!$C$9),ROW(FECHA_DE_PAGO)-ROW('📄Transacciones'!$W$9)+1),ROWS('📄Transacciones'!$W$9:$W3248))),"")</f>
        <v/>
      </c>
      <c r="I3251" s="123"/>
      <c r="J3251" s="123"/>
      <c r="K3251" s="123"/>
      <c r="L3251" s="123"/>
      <c r="M3251" s="123"/>
      <c r="N3251" s="123"/>
      <c r="O3251" s="123"/>
      <c r="P3251" s="123"/>
      <c r="Q3251" s="123"/>
      <c r="R3251" s="123"/>
      <c r="S3251" s="123"/>
      <c r="T3251" s="123"/>
      <c r="U3251" s="123"/>
      <c r="V3251" s="123"/>
      <c r="W3251" s="123"/>
      <c r="X3251" s="123"/>
      <c r="Y3251" s="123"/>
      <c r="Z3251" s="123"/>
      <c r="AA3251" s="123"/>
      <c r="AB3251" s="123"/>
      <c r="AC3251" s="123"/>
      <c r="AD3251" s="123"/>
      <c r="AE3251" s="123"/>
      <c r="AF3251" s="123"/>
      <c r="AG3251" s="123"/>
      <c r="AH3251" s="123"/>
      <c r="AI3251" s="123"/>
      <c r="AJ3251" s="123"/>
      <c r="AK3251" s="123"/>
      <c r="AL3251" s="123"/>
      <c r="AM3251" s="123"/>
      <c r="AN3251" s="123"/>
      <c r="AO3251" s="123"/>
      <c r="AP3251" s="123"/>
      <c r="AQ3251" s="123"/>
      <c r="AR3251" s="123"/>
      <c r="AS3251" s="123"/>
      <c r="AT3251" s="123"/>
      <c r="AU3251" s="123"/>
      <c r="AV3251" s="123"/>
      <c r="AW3251" s="123"/>
      <c r="AX3251" s="123"/>
      <c r="AY3251" s="123"/>
      <c r="AZ3251" s="123"/>
      <c r="BA3251" s="123"/>
      <c r="BB3251" s="123"/>
      <c r="BC3251" s="123"/>
      <c r="BD3251" s="123"/>
      <c r="BE3251" s="123"/>
      <c r="BF3251" s="123"/>
    </row>
    <row r="3252" spans="1:58" s="91" customFormat="1">
      <c r="A3252" s="123"/>
      <c r="B3252" s="136" t="str" cm="1">
        <f t="array" ref="B3252">IFERROR(INDEX(FECHA,SMALL(IF((ESTADO_DE_PAGO='⏰Cuentas Pendientes'!$C$8)*(TIPO_DE_TRANSACCION='⏰Cuentas Pendientes'!$C$9),ROW(FECHA)-ROW('📄Transacciones'!$D$9)+1),ROWS('📄Transacciones'!$D$9:$D3249))),"")</f>
        <v/>
      </c>
      <c r="C3252" s="136" t="str" cm="1">
        <f t="array" ref="C3252">IFERROR(INDEX(PRODUCTO,SMALL(IF((ESTADO_DE_PAGO='⏰Cuentas Pendientes'!$C$8)*(TIPO_DE_TRANSACCION='⏰Cuentas Pendientes'!$C$9),ROW(PRODUCTO)-ROW('📄Transacciones'!$H$9)+1),ROWS('📄Transacciones'!$H$9:$H3249)))," ")</f>
        <v xml:space="preserve"> </v>
      </c>
      <c r="D3252" s="136" t="str" cm="1">
        <f t="array" ref="D3252">IFERROR(INDEX(CATEGORÍA,SMALL(IF((ESTADO_DE_PAGO='⏰Cuentas Pendientes'!$C$8)*(TIPO_DE_TRANSACCION='⏰Cuentas Pendientes'!$C$9),ROW(CATEGORÍA)-ROW('📄Transacciones'!$F$9)+1),ROWS('📄Transacciones'!$F$9:$F3249))),"")</f>
        <v/>
      </c>
      <c r="E3252" s="137" t="str" cm="1">
        <f t="array" ref="E3252">IFERROR(INDEX(TOTAL,SMALL(IF((ESTADO_DE_PAGO='⏰Cuentas Pendientes'!$C$8)*(TIPO_DE_TRANSACCION='⏰Cuentas Pendientes'!$C$9),ROW(TOTAL)-ROW('📄Transacciones'!$N$9)+1),ROWS('📄Transacciones'!$N$9:$N3249))),"")</f>
        <v/>
      </c>
      <c r="F3252" s="134"/>
      <c r="G3252" s="115" t="str">
        <f t="shared" si="50"/>
        <v xml:space="preserve"> </v>
      </c>
      <c r="H3252" s="136" t="str" cm="1">
        <f t="array" ref="H3252">IFERROR(INDEX(FECHA_DE_PAGO,SMALL(IF((ESTADO_DE_PAGO='⏰Cuentas Pendientes'!$C$8)*(TIPO_DE_TRANSACCION='⏰Cuentas Pendientes'!$C$9),ROW(FECHA_DE_PAGO)-ROW('📄Transacciones'!$W$9)+1),ROWS('📄Transacciones'!$W$9:$W3249))),"")</f>
        <v/>
      </c>
      <c r="I3252" s="123"/>
      <c r="J3252" s="123"/>
      <c r="K3252" s="123"/>
      <c r="L3252" s="123"/>
      <c r="M3252" s="123"/>
      <c r="N3252" s="123"/>
      <c r="O3252" s="123"/>
      <c r="P3252" s="123"/>
      <c r="Q3252" s="123"/>
      <c r="R3252" s="123"/>
      <c r="S3252" s="123"/>
      <c r="T3252" s="123"/>
      <c r="U3252" s="123"/>
      <c r="V3252" s="123"/>
      <c r="W3252" s="123"/>
      <c r="X3252" s="123"/>
      <c r="Y3252" s="123"/>
      <c r="Z3252" s="123"/>
      <c r="AA3252" s="123"/>
      <c r="AB3252" s="123"/>
      <c r="AC3252" s="123"/>
      <c r="AD3252" s="123"/>
      <c r="AE3252" s="123"/>
      <c r="AF3252" s="123"/>
      <c r="AG3252" s="123"/>
      <c r="AH3252" s="123"/>
      <c r="AI3252" s="123"/>
      <c r="AJ3252" s="123"/>
      <c r="AK3252" s="123"/>
      <c r="AL3252" s="123"/>
      <c r="AM3252" s="123"/>
      <c r="AN3252" s="123"/>
      <c r="AO3252" s="123"/>
      <c r="AP3252" s="123"/>
      <c r="AQ3252" s="123"/>
      <c r="AR3252" s="123"/>
      <c r="AS3252" s="123"/>
      <c r="AT3252" s="123"/>
      <c r="AU3252" s="123"/>
      <c r="AV3252" s="123"/>
      <c r="AW3252" s="123"/>
      <c r="AX3252" s="123"/>
      <c r="AY3252" s="123"/>
      <c r="AZ3252" s="123"/>
      <c r="BA3252" s="123"/>
      <c r="BB3252" s="123"/>
      <c r="BC3252" s="123"/>
      <c r="BD3252" s="123"/>
      <c r="BE3252" s="123"/>
      <c r="BF3252" s="123"/>
    </row>
    <row r="3253" spans="1:58" s="91" customFormat="1">
      <c r="A3253" s="123"/>
      <c r="B3253" s="136" t="str" cm="1">
        <f t="array" ref="B3253">IFERROR(INDEX(FECHA,SMALL(IF((ESTADO_DE_PAGO='⏰Cuentas Pendientes'!$C$8)*(TIPO_DE_TRANSACCION='⏰Cuentas Pendientes'!$C$9),ROW(FECHA)-ROW('📄Transacciones'!$D$9)+1),ROWS('📄Transacciones'!$D$9:$D3250))),"")</f>
        <v/>
      </c>
      <c r="C3253" s="136" t="str" cm="1">
        <f t="array" ref="C3253">IFERROR(INDEX(PRODUCTO,SMALL(IF((ESTADO_DE_PAGO='⏰Cuentas Pendientes'!$C$8)*(TIPO_DE_TRANSACCION='⏰Cuentas Pendientes'!$C$9),ROW(PRODUCTO)-ROW('📄Transacciones'!$H$9)+1),ROWS('📄Transacciones'!$H$9:$H3250)))," ")</f>
        <v xml:space="preserve"> </v>
      </c>
      <c r="D3253" s="136" t="str" cm="1">
        <f t="array" ref="D3253">IFERROR(INDEX(CATEGORÍA,SMALL(IF((ESTADO_DE_PAGO='⏰Cuentas Pendientes'!$C$8)*(TIPO_DE_TRANSACCION='⏰Cuentas Pendientes'!$C$9),ROW(CATEGORÍA)-ROW('📄Transacciones'!$F$9)+1),ROWS('📄Transacciones'!$F$9:$F3250))),"")</f>
        <v/>
      </c>
      <c r="E3253" s="137" t="str" cm="1">
        <f t="array" ref="E3253">IFERROR(INDEX(TOTAL,SMALL(IF((ESTADO_DE_PAGO='⏰Cuentas Pendientes'!$C$8)*(TIPO_DE_TRANSACCION='⏰Cuentas Pendientes'!$C$9),ROW(TOTAL)-ROW('📄Transacciones'!$N$9)+1),ROWS('📄Transacciones'!$N$9:$N3250))),"")</f>
        <v/>
      </c>
      <c r="F3253" s="134"/>
      <c r="G3253" s="115" t="str">
        <f t="shared" si="50"/>
        <v xml:space="preserve"> </v>
      </c>
      <c r="H3253" s="136" t="str" cm="1">
        <f t="array" ref="H3253">IFERROR(INDEX(FECHA_DE_PAGO,SMALL(IF((ESTADO_DE_PAGO='⏰Cuentas Pendientes'!$C$8)*(TIPO_DE_TRANSACCION='⏰Cuentas Pendientes'!$C$9),ROW(FECHA_DE_PAGO)-ROW('📄Transacciones'!$W$9)+1),ROWS('📄Transacciones'!$W$9:$W3250))),"")</f>
        <v/>
      </c>
      <c r="I3253" s="123"/>
      <c r="J3253" s="123"/>
      <c r="K3253" s="123"/>
      <c r="L3253" s="123"/>
      <c r="M3253" s="123"/>
      <c r="N3253" s="123"/>
      <c r="O3253" s="123"/>
      <c r="P3253" s="123"/>
      <c r="Q3253" s="123"/>
      <c r="R3253" s="123"/>
      <c r="S3253" s="123"/>
      <c r="T3253" s="123"/>
      <c r="U3253" s="123"/>
      <c r="V3253" s="123"/>
      <c r="W3253" s="123"/>
      <c r="X3253" s="123"/>
      <c r="Y3253" s="123"/>
      <c r="Z3253" s="123"/>
      <c r="AA3253" s="123"/>
      <c r="AB3253" s="123"/>
      <c r="AC3253" s="123"/>
      <c r="AD3253" s="123"/>
      <c r="AE3253" s="123"/>
      <c r="AF3253" s="123"/>
      <c r="AG3253" s="123"/>
      <c r="AH3253" s="123"/>
      <c r="AI3253" s="123"/>
      <c r="AJ3253" s="123"/>
      <c r="AK3253" s="123"/>
      <c r="AL3253" s="123"/>
      <c r="AM3253" s="123"/>
      <c r="AN3253" s="123"/>
      <c r="AO3253" s="123"/>
      <c r="AP3253" s="123"/>
      <c r="AQ3253" s="123"/>
      <c r="AR3253" s="123"/>
      <c r="AS3253" s="123"/>
      <c r="AT3253" s="123"/>
      <c r="AU3253" s="123"/>
      <c r="AV3253" s="123"/>
      <c r="AW3253" s="123"/>
      <c r="AX3253" s="123"/>
      <c r="AY3253" s="123"/>
      <c r="AZ3253" s="123"/>
      <c r="BA3253" s="123"/>
      <c r="BB3253" s="123"/>
      <c r="BC3253" s="123"/>
      <c r="BD3253" s="123"/>
      <c r="BE3253" s="123"/>
      <c r="BF3253" s="123"/>
    </row>
    <row r="3254" spans="1:58" s="91" customFormat="1">
      <c r="A3254" s="123"/>
      <c r="B3254" s="136" t="str" cm="1">
        <f t="array" ref="B3254">IFERROR(INDEX(FECHA,SMALL(IF((ESTADO_DE_PAGO='⏰Cuentas Pendientes'!$C$8)*(TIPO_DE_TRANSACCION='⏰Cuentas Pendientes'!$C$9),ROW(FECHA)-ROW('📄Transacciones'!$D$9)+1),ROWS('📄Transacciones'!$D$9:$D3251))),"")</f>
        <v/>
      </c>
      <c r="C3254" s="136" t="str" cm="1">
        <f t="array" ref="C3254">IFERROR(INDEX(PRODUCTO,SMALL(IF((ESTADO_DE_PAGO='⏰Cuentas Pendientes'!$C$8)*(TIPO_DE_TRANSACCION='⏰Cuentas Pendientes'!$C$9),ROW(PRODUCTO)-ROW('📄Transacciones'!$H$9)+1),ROWS('📄Transacciones'!$H$9:$H3251)))," ")</f>
        <v xml:space="preserve"> </v>
      </c>
      <c r="D3254" s="136" t="str" cm="1">
        <f t="array" ref="D3254">IFERROR(INDEX(CATEGORÍA,SMALL(IF((ESTADO_DE_PAGO='⏰Cuentas Pendientes'!$C$8)*(TIPO_DE_TRANSACCION='⏰Cuentas Pendientes'!$C$9),ROW(CATEGORÍA)-ROW('📄Transacciones'!$F$9)+1),ROWS('📄Transacciones'!$F$9:$F3251))),"")</f>
        <v/>
      </c>
      <c r="E3254" s="137" t="str" cm="1">
        <f t="array" ref="E3254">IFERROR(INDEX(TOTAL,SMALL(IF((ESTADO_DE_PAGO='⏰Cuentas Pendientes'!$C$8)*(TIPO_DE_TRANSACCION='⏰Cuentas Pendientes'!$C$9),ROW(TOTAL)-ROW('📄Transacciones'!$N$9)+1),ROWS('📄Transacciones'!$N$9:$N3251))),"")</f>
        <v/>
      </c>
      <c r="F3254" s="134"/>
      <c r="G3254" s="115" t="str">
        <f t="shared" si="50"/>
        <v xml:space="preserve"> </v>
      </c>
      <c r="H3254" s="136" t="str" cm="1">
        <f t="array" ref="H3254">IFERROR(INDEX(FECHA_DE_PAGO,SMALL(IF((ESTADO_DE_PAGO='⏰Cuentas Pendientes'!$C$8)*(TIPO_DE_TRANSACCION='⏰Cuentas Pendientes'!$C$9),ROW(FECHA_DE_PAGO)-ROW('📄Transacciones'!$W$9)+1),ROWS('📄Transacciones'!$W$9:$W3251))),"")</f>
        <v/>
      </c>
      <c r="I3254" s="123"/>
      <c r="J3254" s="123"/>
      <c r="K3254" s="123"/>
      <c r="L3254" s="123"/>
      <c r="M3254" s="123"/>
      <c r="N3254" s="123"/>
      <c r="O3254" s="123"/>
      <c r="P3254" s="123"/>
      <c r="Q3254" s="123"/>
      <c r="R3254" s="123"/>
      <c r="S3254" s="123"/>
      <c r="T3254" s="123"/>
      <c r="U3254" s="123"/>
      <c r="V3254" s="123"/>
      <c r="W3254" s="123"/>
      <c r="X3254" s="123"/>
      <c r="Y3254" s="123"/>
      <c r="Z3254" s="123"/>
      <c r="AA3254" s="123"/>
      <c r="AB3254" s="123"/>
      <c r="AC3254" s="123"/>
      <c r="AD3254" s="123"/>
      <c r="AE3254" s="123"/>
      <c r="AF3254" s="123"/>
      <c r="AG3254" s="123"/>
      <c r="AH3254" s="123"/>
      <c r="AI3254" s="123"/>
      <c r="AJ3254" s="123"/>
      <c r="AK3254" s="123"/>
      <c r="AL3254" s="123"/>
      <c r="AM3254" s="123"/>
      <c r="AN3254" s="123"/>
      <c r="AO3254" s="123"/>
      <c r="AP3254" s="123"/>
      <c r="AQ3254" s="123"/>
      <c r="AR3254" s="123"/>
      <c r="AS3254" s="123"/>
      <c r="AT3254" s="123"/>
      <c r="AU3254" s="123"/>
      <c r="AV3254" s="123"/>
      <c r="AW3254" s="123"/>
      <c r="AX3254" s="123"/>
      <c r="AY3254" s="123"/>
      <c r="AZ3254" s="123"/>
      <c r="BA3254" s="123"/>
      <c r="BB3254" s="123"/>
      <c r="BC3254" s="123"/>
      <c r="BD3254" s="123"/>
      <c r="BE3254" s="123"/>
      <c r="BF3254" s="123"/>
    </row>
    <row r="3255" spans="1:58" s="91" customFormat="1">
      <c r="A3255" s="123"/>
      <c r="B3255" s="136" t="str" cm="1">
        <f t="array" ref="B3255">IFERROR(INDEX(FECHA,SMALL(IF((ESTADO_DE_PAGO='⏰Cuentas Pendientes'!$C$8)*(TIPO_DE_TRANSACCION='⏰Cuentas Pendientes'!$C$9),ROW(FECHA)-ROW('📄Transacciones'!$D$9)+1),ROWS('📄Transacciones'!$D$9:$D3252))),"")</f>
        <v/>
      </c>
      <c r="C3255" s="136" t="str" cm="1">
        <f t="array" ref="C3255">IFERROR(INDEX(PRODUCTO,SMALL(IF((ESTADO_DE_PAGO='⏰Cuentas Pendientes'!$C$8)*(TIPO_DE_TRANSACCION='⏰Cuentas Pendientes'!$C$9),ROW(PRODUCTO)-ROW('📄Transacciones'!$H$9)+1),ROWS('📄Transacciones'!$H$9:$H3252)))," ")</f>
        <v xml:space="preserve"> </v>
      </c>
      <c r="D3255" s="136" t="str" cm="1">
        <f t="array" ref="D3255">IFERROR(INDEX(CATEGORÍA,SMALL(IF((ESTADO_DE_PAGO='⏰Cuentas Pendientes'!$C$8)*(TIPO_DE_TRANSACCION='⏰Cuentas Pendientes'!$C$9),ROW(CATEGORÍA)-ROW('📄Transacciones'!$F$9)+1),ROWS('📄Transacciones'!$F$9:$F3252))),"")</f>
        <v/>
      </c>
      <c r="E3255" s="137" t="str" cm="1">
        <f t="array" ref="E3255">IFERROR(INDEX(TOTAL,SMALL(IF((ESTADO_DE_PAGO='⏰Cuentas Pendientes'!$C$8)*(TIPO_DE_TRANSACCION='⏰Cuentas Pendientes'!$C$9),ROW(TOTAL)-ROW('📄Transacciones'!$N$9)+1),ROWS('📄Transacciones'!$N$9:$N3252))),"")</f>
        <v/>
      </c>
      <c r="F3255" s="134"/>
      <c r="G3255" s="115" t="str">
        <f t="shared" si="50"/>
        <v xml:space="preserve"> </v>
      </c>
      <c r="H3255" s="136" t="str" cm="1">
        <f t="array" ref="H3255">IFERROR(INDEX(FECHA_DE_PAGO,SMALL(IF((ESTADO_DE_PAGO='⏰Cuentas Pendientes'!$C$8)*(TIPO_DE_TRANSACCION='⏰Cuentas Pendientes'!$C$9),ROW(FECHA_DE_PAGO)-ROW('📄Transacciones'!$W$9)+1),ROWS('📄Transacciones'!$W$9:$W3252))),"")</f>
        <v/>
      </c>
      <c r="I3255" s="123"/>
      <c r="J3255" s="123"/>
      <c r="K3255" s="123"/>
      <c r="L3255" s="123"/>
      <c r="M3255" s="123"/>
      <c r="N3255" s="123"/>
      <c r="O3255" s="123"/>
      <c r="P3255" s="123"/>
      <c r="Q3255" s="123"/>
      <c r="R3255" s="123"/>
      <c r="S3255" s="123"/>
      <c r="T3255" s="123"/>
      <c r="U3255" s="123"/>
      <c r="V3255" s="123"/>
      <c r="W3255" s="123"/>
      <c r="X3255" s="123"/>
      <c r="Y3255" s="123"/>
      <c r="Z3255" s="123"/>
      <c r="AA3255" s="123"/>
      <c r="AB3255" s="123"/>
      <c r="AC3255" s="123"/>
      <c r="AD3255" s="123"/>
      <c r="AE3255" s="123"/>
      <c r="AF3255" s="123"/>
      <c r="AG3255" s="123"/>
      <c r="AH3255" s="123"/>
      <c r="AI3255" s="123"/>
      <c r="AJ3255" s="123"/>
      <c r="AK3255" s="123"/>
      <c r="AL3255" s="123"/>
      <c r="AM3255" s="123"/>
      <c r="AN3255" s="123"/>
      <c r="AO3255" s="123"/>
      <c r="AP3255" s="123"/>
      <c r="AQ3255" s="123"/>
      <c r="AR3255" s="123"/>
      <c r="AS3255" s="123"/>
      <c r="AT3255" s="123"/>
      <c r="AU3255" s="123"/>
      <c r="AV3255" s="123"/>
      <c r="AW3255" s="123"/>
      <c r="AX3255" s="123"/>
      <c r="AY3255" s="123"/>
      <c r="AZ3255" s="123"/>
      <c r="BA3255" s="123"/>
      <c r="BB3255" s="123"/>
      <c r="BC3255" s="123"/>
      <c r="BD3255" s="123"/>
      <c r="BE3255" s="123"/>
      <c r="BF3255" s="123"/>
    </row>
    <row r="3256" spans="1:58" s="91" customFormat="1">
      <c r="A3256" s="123"/>
      <c r="B3256" s="136" t="str" cm="1">
        <f t="array" ref="B3256">IFERROR(INDEX(FECHA,SMALL(IF((ESTADO_DE_PAGO='⏰Cuentas Pendientes'!$C$8)*(TIPO_DE_TRANSACCION='⏰Cuentas Pendientes'!$C$9),ROW(FECHA)-ROW('📄Transacciones'!$D$9)+1),ROWS('📄Transacciones'!$D$9:$D3253))),"")</f>
        <v/>
      </c>
      <c r="C3256" s="136" t="str" cm="1">
        <f t="array" ref="C3256">IFERROR(INDEX(PRODUCTO,SMALL(IF((ESTADO_DE_PAGO='⏰Cuentas Pendientes'!$C$8)*(TIPO_DE_TRANSACCION='⏰Cuentas Pendientes'!$C$9),ROW(PRODUCTO)-ROW('📄Transacciones'!$H$9)+1),ROWS('📄Transacciones'!$H$9:$H3253)))," ")</f>
        <v xml:space="preserve"> </v>
      </c>
      <c r="D3256" s="136" t="str" cm="1">
        <f t="array" ref="D3256">IFERROR(INDEX(CATEGORÍA,SMALL(IF((ESTADO_DE_PAGO='⏰Cuentas Pendientes'!$C$8)*(TIPO_DE_TRANSACCION='⏰Cuentas Pendientes'!$C$9),ROW(CATEGORÍA)-ROW('📄Transacciones'!$F$9)+1),ROWS('📄Transacciones'!$F$9:$F3253))),"")</f>
        <v/>
      </c>
      <c r="E3256" s="137" t="str" cm="1">
        <f t="array" ref="E3256">IFERROR(INDEX(TOTAL,SMALL(IF((ESTADO_DE_PAGO='⏰Cuentas Pendientes'!$C$8)*(TIPO_DE_TRANSACCION='⏰Cuentas Pendientes'!$C$9),ROW(TOTAL)-ROW('📄Transacciones'!$N$9)+1),ROWS('📄Transacciones'!$N$9:$N3253))),"")</f>
        <v/>
      </c>
      <c r="F3256" s="134"/>
      <c r="G3256" s="115" t="str">
        <f t="shared" si="50"/>
        <v xml:space="preserve"> </v>
      </c>
      <c r="H3256" s="136" t="str" cm="1">
        <f t="array" ref="H3256">IFERROR(INDEX(FECHA_DE_PAGO,SMALL(IF((ESTADO_DE_PAGO='⏰Cuentas Pendientes'!$C$8)*(TIPO_DE_TRANSACCION='⏰Cuentas Pendientes'!$C$9),ROW(FECHA_DE_PAGO)-ROW('📄Transacciones'!$W$9)+1),ROWS('📄Transacciones'!$W$9:$W3253))),"")</f>
        <v/>
      </c>
      <c r="I3256" s="123"/>
      <c r="J3256" s="123"/>
      <c r="K3256" s="123"/>
      <c r="L3256" s="123"/>
      <c r="M3256" s="123"/>
      <c r="N3256" s="123"/>
      <c r="O3256" s="123"/>
      <c r="P3256" s="123"/>
      <c r="Q3256" s="123"/>
      <c r="R3256" s="123"/>
      <c r="S3256" s="123"/>
      <c r="T3256" s="123"/>
      <c r="U3256" s="123"/>
      <c r="V3256" s="123"/>
      <c r="W3256" s="123"/>
      <c r="X3256" s="123"/>
      <c r="Y3256" s="123"/>
      <c r="Z3256" s="123"/>
      <c r="AA3256" s="123"/>
      <c r="AB3256" s="123"/>
      <c r="AC3256" s="123"/>
      <c r="AD3256" s="123"/>
      <c r="AE3256" s="123"/>
      <c r="AF3256" s="123"/>
      <c r="AG3256" s="123"/>
      <c r="AH3256" s="123"/>
      <c r="AI3256" s="123"/>
      <c r="AJ3256" s="123"/>
      <c r="AK3256" s="123"/>
      <c r="AL3256" s="123"/>
      <c r="AM3256" s="123"/>
      <c r="AN3256" s="123"/>
      <c r="AO3256" s="123"/>
      <c r="AP3256" s="123"/>
      <c r="AQ3256" s="123"/>
      <c r="AR3256" s="123"/>
      <c r="AS3256" s="123"/>
      <c r="AT3256" s="123"/>
      <c r="AU3256" s="123"/>
      <c r="AV3256" s="123"/>
      <c r="AW3256" s="123"/>
      <c r="AX3256" s="123"/>
      <c r="AY3256" s="123"/>
      <c r="AZ3256" s="123"/>
      <c r="BA3256" s="123"/>
      <c r="BB3256" s="123"/>
      <c r="BC3256" s="123"/>
      <c r="BD3256" s="123"/>
      <c r="BE3256" s="123"/>
      <c r="BF3256" s="123"/>
    </row>
    <row r="3257" spans="1:58" s="91" customFormat="1">
      <c r="A3257" s="123"/>
      <c r="B3257" s="136" t="str" cm="1">
        <f t="array" ref="B3257">IFERROR(INDEX(FECHA,SMALL(IF((ESTADO_DE_PAGO='⏰Cuentas Pendientes'!$C$8)*(TIPO_DE_TRANSACCION='⏰Cuentas Pendientes'!$C$9),ROW(FECHA)-ROW('📄Transacciones'!$D$9)+1),ROWS('📄Transacciones'!$D$9:$D3254))),"")</f>
        <v/>
      </c>
      <c r="C3257" s="136" t="str" cm="1">
        <f t="array" ref="C3257">IFERROR(INDEX(PRODUCTO,SMALL(IF((ESTADO_DE_PAGO='⏰Cuentas Pendientes'!$C$8)*(TIPO_DE_TRANSACCION='⏰Cuentas Pendientes'!$C$9),ROW(PRODUCTO)-ROW('📄Transacciones'!$H$9)+1),ROWS('📄Transacciones'!$H$9:$H3254)))," ")</f>
        <v xml:space="preserve"> </v>
      </c>
      <c r="D3257" s="136" t="str" cm="1">
        <f t="array" ref="D3257">IFERROR(INDEX(CATEGORÍA,SMALL(IF((ESTADO_DE_PAGO='⏰Cuentas Pendientes'!$C$8)*(TIPO_DE_TRANSACCION='⏰Cuentas Pendientes'!$C$9),ROW(CATEGORÍA)-ROW('📄Transacciones'!$F$9)+1),ROWS('📄Transacciones'!$F$9:$F3254))),"")</f>
        <v/>
      </c>
      <c r="E3257" s="137" t="str" cm="1">
        <f t="array" ref="E3257">IFERROR(INDEX(TOTAL,SMALL(IF((ESTADO_DE_PAGO='⏰Cuentas Pendientes'!$C$8)*(TIPO_DE_TRANSACCION='⏰Cuentas Pendientes'!$C$9),ROW(TOTAL)-ROW('📄Transacciones'!$N$9)+1),ROWS('📄Transacciones'!$N$9:$N3254))),"")</f>
        <v/>
      </c>
      <c r="F3257" s="134"/>
      <c r="G3257" s="115" t="str">
        <f t="shared" si="50"/>
        <v xml:space="preserve"> </v>
      </c>
      <c r="H3257" s="136" t="str" cm="1">
        <f t="array" ref="H3257">IFERROR(INDEX(FECHA_DE_PAGO,SMALL(IF((ESTADO_DE_PAGO='⏰Cuentas Pendientes'!$C$8)*(TIPO_DE_TRANSACCION='⏰Cuentas Pendientes'!$C$9),ROW(FECHA_DE_PAGO)-ROW('📄Transacciones'!$W$9)+1),ROWS('📄Transacciones'!$W$9:$W3254))),"")</f>
        <v/>
      </c>
      <c r="I3257" s="123"/>
      <c r="J3257" s="123"/>
      <c r="K3257" s="123"/>
      <c r="L3257" s="123"/>
      <c r="M3257" s="123"/>
      <c r="N3257" s="123"/>
      <c r="O3257" s="123"/>
      <c r="P3257" s="123"/>
      <c r="Q3257" s="123"/>
      <c r="R3257" s="123"/>
      <c r="S3257" s="123"/>
      <c r="T3257" s="123"/>
      <c r="U3257" s="123"/>
      <c r="V3257" s="123"/>
      <c r="W3257" s="123"/>
      <c r="X3257" s="123"/>
      <c r="Y3257" s="123"/>
      <c r="Z3257" s="123"/>
      <c r="AA3257" s="123"/>
      <c r="AB3257" s="123"/>
      <c r="AC3257" s="123"/>
      <c r="AD3257" s="123"/>
      <c r="AE3257" s="123"/>
      <c r="AF3257" s="123"/>
      <c r="AG3257" s="123"/>
      <c r="AH3257" s="123"/>
      <c r="AI3257" s="123"/>
      <c r="AJ3257" s="123"/>
      <c r="AK3257" s="123"/>
      <c r="AL3257" s="123"/>
      <c r="AM3257" s="123"/>
      <c r="AN3257" s="123"/>
      <c r="AO3257" s="123"/>
      <c r="AP3257" s="123"/>
      <c r="AQ3257" s="123"/>
      <c r="AR3257" s="123"/>
      <c r="AS3257" s="123"/>
      <c r="AT3257" s="123"/>
      <c r="AU3257" s="123"/>
      <c r="AV3257" s="123"/>
      <c r="AW3257" s="123"/>
      <c r="AX3257" s="123"/>
      <c r="AY3257" s="123"/>
      <c r="AZ3257" s="123"/>
      <c r="BA3257" s="123"/>
      <c r="BB3257" s="123"/>
      <c r="BC3257" s="123"/>
      <c r="BD3257" s="123"/>
      <c r="BE3257" s="123"/>
      <c r="BF3257" s="123"/>
    </row>
    <row r="3258" spans="1:58" s="91" customFormat="1">
      <c r="A3258" s="123"/>
      <c r="B3258" s="136" t="str" cm="1">
        <f t="array" ref="B3258">IFERROR(INDEX(FECHA,SMALL(IF((ESTADO_DE_PAGO='⏰Cuentas Pendientes'!$C$8)*(TIPO_DE_TRANSACCION='⏰Cuentas Pendientes'!$C$9),ROW(FECHA)-ROW('📄Transacciones'!$D$9)+1),ROWS('📄Transacciones'!$D$9:$D3255))),"")</f>
        <v/>
      </c>
      <c r="C3258" s="136" t="str" cm="1">
        <f t="array" ref="C3258">IFERROR(INDEX(PRODUCTO,SMALL(IF((ESTADO_DE_PAGO='⏰Cuentas Pendientes'!$C$8)*(TIPO_DE_TRANSACCION='⏰Cuentas Pendientes'!$C$9),ROW(PRODUCTO)-ROW('📄Transacciones'!$H$9)+1),ROWS('📄Transacciones'!$H$9:$H3255)))," ")</f>
        <v xml:space="preserve"> </v>
      </c>
      <c r="D3258" s="136" t="str" cm="1">
        <f t="array" ref="D3258">IFERROR(INDEX(CATEGORÍA,SMALL(IF((ESTADO_DE_PAGO='⏰Cuentas Pendientes'!$C$8)*(TIPO_DE_TRANSACCION='⏰Cuentas Pendientes'!$C$9),ROW(CATEGORÍA)-ROW('📄Transacciones'!$F$9)+1),ROWS('📄Transacciones'!$F$9:$F3255))),"")</f>
        <v/>
      </c>
      <c r="E3258" s="137" t="str" cm="1">
        <f t="array" ref="E3258">IFERROR(INDEX(TOTAL,SMALL(IF((ESTADO_DE_PAGO='⏰Cuentas Pendientes'!$C$8)*(TIPO_DE_TRANSACCION='⏰Cuentas Pendientes'!$C$9),ROW(TOTAL)-ROW('📄Transacciones'!$N$9)+1),ROWS('📄Transacciones'!$N$9:$N3255))),"")</f>
        <v/>
      </c>
      <c r="F3258" s="134"/>
      <c r="G3258" s="115" t="str">
        <f t="shared" si="50"/>
        <v xml:space="preserve"> </v>
      </c>
      <c r="H3258" s="136" t="str" cm="1">
        <f t="array" ref="H3258">IFERROR(INDEX(FECHA_DE_PAGO,SMALL(IF((ESTADO_DE_PAGO='⏰Cuentas Pendientes'!$C$8)*(TIPO_DE_TRANSACCION='⏰Cuentas Pendientes'!$C$9),ROW(FECHA_DE_PAGO)-ROW('📄Transacciones'!$W$9)+1),ROWS('📄Transacciones'!$W$9:$W3255))),"")</f>
        <v/>
      </c>
      <c r="I3258" s="123"/>
      <c r="J3258" s="123"/>
      <c r="K3258" s="123"/>
      <c r="L3258" s="123"/>
      <c r="M3258" s="123"/>
      <c r="N3258" s="123"/>
      <c r="O3258" s="123"/>
      <c r="P3258" s="123"/>
      <c r="Q3258" s="123"/>
      <c r="R3258" s="123"/>
      <c r="S3258" s="123"/>
      <c r="T3258" s="123"/>
      <c r="U3258" s="123"/>
      <c r="V3258" s="123"/>
      <c r="W3258" s="123"/>
      <c r="X3258" s="123"/>
      <c r="Y3258" s="123"/>
      <c r="Z3258" s="123"/>
      <c r="AA3258" s="123"/>
      <c r="AB3258" s="123"/>
      <c r="AC3258" s="123"/>
      <c r="AD3258" s="123"/>
      <c r="AE3258" s="123"/>
      <c r="AF3258" s="123"/>
      <c r="AG3258" s="123"/>
      <c r="AH3258" s="123"/>
      <c r="AI3258" s="123"/>
      <c r="AJ3258" s="123"/>
      <c r="AK3258" s="123"/>
      <c r="AL3258" s="123"/>
      <c r="AM3258" s="123"/>
      <c r="AN3258" s="123"/>
      <c r="AO3258" s="123"/>
      <c r="AP3258" s="123"/>
      <c r="AQ3258" s="123"/>
      <c r="AR3258" s="123"/>
      <c r="AS3258" s="123"/>
      <c r="AT3258" s="123"/>
      <c r="AU3258" s="123"/>
      <c r="AV3258" s="123"/>
      <c r="AW3258" s="123"/>
      <c r="AX3258" s="123"/>
      <c r="AY3258" s="123"/>
      <c r="AZ3258" s="123"/>
      <c r="BA3258" s="123"/>
      <c r="BB3258" s="123"/>
      <c r="BC3258" s="123"/>
      <c r="BD3258" s="123"/>
      <c r="BE3258" s="123"/>
      <c r="BF3258" s="123"/>
    </row>
    <row r="3259" spans="1:58" s="91" customFormat="1">
      <c r="A3259" s="123"/>
      <c r="B3259" s="136" t="str" cm="1">
        <f t="array" ref="B3259">IFERROR(INDEX(FECHA,SMALL(IF((ESTADO_DE_PAGO='⏰Cuentas Pendientes'!$C$8)*(TIPO_DE_TRANSACCION='⏰Cuentas Pendientes'!$C$9),ROW(FECHA)-ROW('📄Transacciones'!$D$9)+1),ROWS('📄Transacciones'!$D$9:$D3256))),"")</f>
        <v/>
      </c>
      <c r="C3259" s="136" t="str" cm="1">
        <f t="array" ref="C3259">IFERROR(INDEX(PRODUCTO,SMALL(IF((ESTADO_DE_PAGO='⏰Cuentas Pendientes'!$C$8)*(TIPO_DE_TRANSACCION='⏰Cuentas Pendientes'!$C$9),ROW(PRODUCTO)-ROW('📄Transacciones'!$H$9)+1),ROWS('📄Transacciones'!$H$9:$H3256)))," ")</f>
        <v xml:space="preserve"> </v>
      </c>
      <c r="D3259" s="136" t="str" cm="1">
        <f t="array" ref="D3259">IFERROR(INDEX(CATEGORÍA,SMALL(IF((ESTADO_DE_PAGO='⏰Cuentas Pendientes'!$C$8)*(TIPO_DE_TRANSACCION='⏰Cuentas Pendientes'!$C$9),ROW(CATEGORÍA)-ROW('📄Transacciones'!$F$9)+1),ROWS('📄Transacciones'!$F$9:$F3256))),"")</f>
        <v/>
      </c>
      <c r="E3259" s="137" t="str" cm="1">
        <f t="array" ref="E3259">IFERROR(INDEX(TOTAL,SMALL(IF((ESTADO_DE_PAGO='⏰Cuentas Pendientes'!$C$8)*(TIPO_DE_TRANSACCION='⏰Cuentas Pendientes'!$C$9),ROW(TOTAL)-ROW('📄Transacciones'!$N$9)+1),ROWS('📄Transacciones'!$N$9:$N3256))),"")</f>
        <v/>
      </c>
      <c r="F3259" s="134"/>
      <c r="G3259" s="115" t="str">
        <f t="shared" si="50"/>
        <v xml:space="preserve"> </v>
      </c>
      <c r="H3259" s="136" t="str" cm="1">
        <f t="array" ref="H3259">IFERROR(INDEX(FECHA_DE_PAGO,SMALL(IF((ESTADO_DE_PAGO='⏰Cuentas Pendientes'!$C$8)*(TIPO_DE_TRANSACCION='⏰Cuentas Pendientes'!$C$9),ROW(FECHA_DE_PAGO)-ROW('📄Transacciones'!$W$9)+1),ROWS('📄Transacciones'!$W$9:$W3256))),"")</f>
        <v/>
      </c>
      <c r="I3259" s="123"/>
      <c r="J3259" s="123"/>
      <c r="K3259" s="123"/>
      <c r="L3259" s="123"/>
      <c r="M3259" s="123"/>
      <c r="N3259" s="123"/>
      <c r="O3259" s="123"/>
      <c r="P3259" s="123"/>
      <c r="Q3259" s="123"/>
      <c r="R3259" s="123"/>
      <c r="S3259" s="123"/>
      <c r="T3259" s="123"/>
      <c r="U3259" s="123"/>
      <c r="V3259" s="123"/>
      <c r="W3259" s="123"/>
      <c r="X3259" s="123"/>
      <c r="Y3259" s="123"/>
      <c r="Z3259" s="123"/>
      <c r="AA3259" s="123"/>
      <c r="AB3259" s="123"/>
      <c r="AC3259" s="123"/>
      <c r="AD3259" s="123"/>
      <c r="AE3259" s="123"/>
      <c r="AF3259" s="123"/>
      <c r="AG3259" s="123"/>
      <c r="AH3259" s="123"/>
      <c r="AI3259" s="123"/>
      <c r="AJ3259" s="123"/>
      <c r="AK3259" s="123"/>
      <c r="AL3259" s="123"/>
      <c r="AM3259" s="123"/>
      <c r="AN3259" s="123"/>
      <c r="AO3259" s="123"/>
      <c r="AP3259" s="123"/>
      <c r="AQ3259" s="123"/>
      <c r="AR3259" s="123"/>
      <c r="AS3259" s="123"/>
      <c r="AT3259" s="123"/>
      <c r="AU3259" s="123"/>
      <c r="AV3259" s="123"/>
      <c r="AW3259" s="123"/>
      <c r="AX3259" s="123"/>
      <c r="AY3259" s="123"/>
      <c r="AZ3259" s="123"/>
      <c r="BA3259" s="123"/>
      <c r="BB3259" s="123"/>
      <c r="BC3259" s="123"/>
      <c r="BD3259" s="123"/>
      <c r="BE3259" s="123"/>
      <c r="BF3259" s="123"/>
    </row>
    <row r="3260" spans="1:58" s="91" customFormat="1">
      <c r="A3260" s="123"/>
      <c r="B3260" s="136" t="str" cm="1">
        <f t="array" ref="B3260">IFERROR(INDEX(FECHA,SMALL(IF((ESTADO_DE_PAGO='⏰Cuentas Pendientes'!$C$8)*(TIPO_DE_TRANSACCION='⏰Cuentas Pendientes'!$C$9),ROW(FECHA)-ROW('📄Transacciones'!$D$9)+1),ROWS('📄Transacciones'!$D$9:$D3257))),"")</f>
        <v/>
      </c>
      <c r="C3260" s="136" t="str" cm="1">
        <f t="array" ref="C3260">IFERROR(INDEX(PRODUCTO,SMALL(IF((ESTADO_DE_PAGO='⏰Cuentas Pendientes'!$C$8)*(TIPO_DE_TRANSACCION='⏰Cuentas Pendientes'!$C$9),ROW(PRODUCTO)-ROW('📄Transacciones'!$H$9)+1),ROWS('📄Transacciones'!$H$9:$H3257)))," ")</f>
        <v xml:space="preserve"> </v>
      </c>
      <c r="D3260" s="136" t="str" cm="1">
        <f t="array" ref="D3260">IFERROR(INDEX(CATEGORÍA,SMALL(IF((ESTADO_DE_PAGO='⏰Cuentas Pendientes'!$C$8)*(TIPO_DE_TRANSACCION='⏰Cuentas Pendientes'!$C$9),ROW(CATEGORÍA)-ROW('📄Transacciones'!$F$9)+1),ROWS('📄Transacciones'!$F$9:$F3257))),"")</f>
        <v/>
      </c>
      <c r="E3260" s="137" t="str" cm="1">
        <f t="array" ref="E3260">IFERROR(INDEX(TOTAL,SMALL(IF((ESTADO_DE_PAGO='⏰Cuentas Pendientes'!$C$8)*(TIPO_DE_TRANSACCION='⏰Cuentas Pendientes'!$C$9),ROW(TOTAL)-ROW('📄Transacciones'!$N$9)+1),ROWS('📄Transacciones'!$N$9:$N3257))),"")</f>
        <v/>
      </c>
      <c r="F3260" s="134"/>
      <c r="G3260" s="115" t="str">
        <f t="shared" si="50"/>
        <v xml:space="preserve"> </v>
      </c>
      <c r="H3260" s="136" t="str" cm="1">
        <f t="array" ref="H3260">IFERROR(INDEX(FECHA_DE_PAGO,SMALL(IF((ESTADO_DE_PAGO='⏰Cuentas Pendientes'!$C$8)*(TIPO_DE_TRANSACCION='⏰Cuentas Pendientes'!$C$9),ROW(FECHA_DE_PAGO)-ROW('📄Transacciones'!$W$9)+1),ROWS('📄Transacciones'!$W$9:$W3257))),"")</f>
        <v/>
      </c>
      <c r="I3260" s="123"/>
      <c r="J3260" s="123"/>
      <c r="K3260" s="123"/>
      <c r="L3260" s="123"/>
      <c r="M3260" s="123"/>
      <c r="N3260" s="123"/>
      <c r="O3260" s="123"/>
      <c r="P3260" s="123"/>
      <c r="Q3260" s="123"/>
      <c r="R3260" s="123"/>
      <c r="S3260" s="123"/>
      <c r="T3260" s="123"/>
      <c r="U3260" s="123"/>
      <c r="V3260" s="123"/>
      <c r="W3260" s="123"/>
      <c r="X3260" s="123"/>
      <c r="Y3260" s="123"/>
      <c r="Z3260" s="123"/>
      <c r="AA3260" s="123"/>
      <c r="AB3260" s="123"/>
      <c r="AC3260" s="123"/>
      <c r="AD3260" s="123"/>
      <c r="AE3260" s="123"/>
      <c r="AF3260" s="123"/>
      <c r="AG3260" s="123"/>
      <c r="AH3260" s="123"/>
      <c r="AI3260" s="123"/>
      <c r="AJ3260" s="123"/>
      <c r="AK3260" s="123"/>
      <c r="AL3260" s="123"/>
      <c r="AM3260" s="123"/>
      <c r="AN3260" s="123"/>
      <c r="AO3260" s="123"/>
      <c r="AP3260" s="123"/>
      <c r="AQ3260" s="123"/>
      <c r="AR3260" s="123"/>
      <c r="AS3260" s="123"/>
      <c r="AT3260" s="123"/>
      <c r="AU3260" s="123"/>
      <c r="AV3260" s="123"/>
      <c r="AW3260" s="123"/>
      <c r="AX3260" s="123"/>
      <c r="AY3260" s="123"/>
      <c r="AZ3260" s="123"/>
      <c r="BA3260" s="123"/>
      <c r="BB3260" s="123"/>
      <c r="BC3260" s="123"/>
      <c r="BD3260" s="123"/>
      <c r="BE3260" s="123"/>
      <c r="BF3260" s="123"/>
    </row>
    <row r="3261" spans="1:58" s="91" customFormat="1">
      <c r="A3261" s="123"/>
      <c r="B3261" s="136" t="str" cm="1">
        <f t="array" ref="B3261">IFERROR(INDEX(FECHA,SMALL(IF((ESTADO_DE_PAGO='⏰Cuentas Pendientes'!$C$8)*(TIPO_DE_TRANSACCION='⏰Cuentas Pendientes'!$C$9),ROW(FECHA)-ROW('📄Transacciones'!$D$9)+1),ROWS('📄Transacciones'!$D$9:$D3258))),"")</f>
        <v/>
      </c>
      <c r="C3261" s="136" t="str" cm="1">
        <f t="array" ref="C3261">IFERROR(INDEX(PRODUCTO,SMALL(IF((ESTADO_DE_PAGO='⏰Cuentas Pendientes'!$C$8)*(TIPO_DE_TRANSACCION='⏰Cuentas Pendientes'!$C$9),ROW(PRODUCTO)-ROW('📄Transacciones'!$H$9)+1),ROWS('📄Transacciones'!$H$9:$H3258)))," ")</f>
        <v xml:space="preserve"> </v>
      </c>
      <c r="D3261" s="136" t="str" cm="1">
        <f t="array" ref="D3261">IFERROR(INDEX(CATEGORÍA,SMALL(IF((ESTADO_DE_PAGO='⏰Cuentas Pendientes'!$C$8)*(TIPO_DE_TRANSACCION='⏰Cuentas Pendientes'!$C$9),ROW(CATEGORÍA)-ROW('📄Transacciones'!$F$9)+1),ROWS('📄Transacciones'!$F$9:$F3258))),"")</f>
        <v/>
      </c>
      <c r="E3261" s="137" t="str" cm="1">
        <f t="array" ref="E3261">IFERROR(INDEX(TOTAL,SMALL(IF((ESTADO_DE_PAGO='⏰Cuentas Pendientes'!$C$8)*(TIPO_DE_TRANSACCION='⏰Cuentas Pendientes'!$C$9),ROW(TOTAL)-ROW('📄Transacciones'!$N$9)+1),ROWS('📄Transacciones'!$N$9:$N3258))),"")</f>
        <v/>
      </c>
      <c r="F3261" s="134"/>
      <c r="G3261" s="115" t="str">
        <f t="shared" si="50"/>
        <v xml:space="preserve"> </v>
      </c>
      <c r="H3261" s="136" t="str" cm="1">
        <f t="array" ref="H3261">IFERROR(INDEX(FECHA_DE_PAGO,SMALL(IF((ESTADO_DE_PAGO='⏰Cuentas Pendientes'!$C$8)*(TIPO_DE_TRANSACCION='⏰Cuentas Pendientes'!$C$9),ROW(FECHA_DE_PAGO)-ROW('📄Transacciones'!$W$9)+1),ROWS('📄Transacciones'!$W$9:$W3258))),"")</f>
        <v/>
      </c>
      <c r="I3261" s="123"/>
      <c r="J3261" s="123"/>
      <c r="K3261" s="123"/>
      <c r="L3261" s="123"/>
      <c r="M3261" s="123"/>
      <c r="N3261" s="123"/>
      <c r="O3261" s="123"/>
      <c r="P3261" s="123"/>
      <c r="Q3261" s="123"/>
      <c r="R3261" s="123"/>
      <c r="S3261" s="123"/>
      <c r="T3261" s="123"/>
      <c r="U3261" s="123"/>
      <c r="V3261" s="123"/>
      <c r="W3261" s="123"/>
      <c r="X3261" s="123"/>
      <c r="Y3261" s="123"/>
      <c r="Z3261" s="123"/>
      <c r="AA3261" s="123"/>
      <c r="AB3261" s="123"/>
      <c r="AC3261" s="123"/>
      <c r="AD3261" s="123"/>
      <c r="AE3261" s="123"/>
      <c r="AF3261" s="123"/>
      <c r="AG3261" s="123"/>
      <c r="AH3261" s="123"/>
      <c r="AI3261" s="123"/>
      <c r="AJ3261" s="123"/>
      <c r="AK3261" s="123"/>
      <c r="AL3261" s="123"/>
      <c r="AM3261" s="123"/>
      <c r="AN3261" s="123"/>
      <c r="AO3261" s="123"/>
      <c r="AP3261" s="123"/>
      <c r="AQ3261" s="123"/>
      <c r="AR3261" s="123"/>
      <c r="AS3261" s="123"/>
      <c r="AT3261" s="123"/>
      <c r="AU3261" s="123"/>
      <c r="AV3261" s="123"/>
      <c r="AW3261" s="123"/>
      <c r="AX3261" s="123"/>
      <c r="AY3261" s="123"/>
      <c r="AZ3261" s="123"/>
      <c r="BA3261" s="123"/>
      <c r="BB3261" s="123"/>
      <c r="BC3261" s="123"/>
      <c r="BD3261" s="123"/>
      <c r="BE3261" s="123"/>
      <c r="BF3261" s="123"/>
    </row>
    <row r="3262" spans="1:58" s="91" customFormat="1">
      <c r="A3262" s="123"/>
      <c r="B3262" s="136" t="str" cm="1">
        <f t="array" ref="B3262">IFERROR(INDEX(FECHA,SMALL(IF((ESTADO_DE_PAGO='⏰Cuentas Pendientes'!$C$8)*(TIPO_DE_TRANSACCION='⏰Cuentas Pendientes'!$C$9),ROW(FECHA)-ROW('📄Transacciones'!$D$9)+1),ROWS('📄Transacciones'!$D$9:$D3259))),"")</f>
        <v/>
      </c>
      <c r="C3262" s="136" t="str" cm="1">
        <f t="array" ref="C3262">IFERROR(INDEX(PRODUCTO,SMALL(IF((ESTADO_DE_PAGO='⏰Cuentas Pendientes'!$C$8)*(TIPO_DE_TRANSACCION='⏰Cuentas Pendientes'!$C$9),ROW(PRODUCTO)-ROW('📄Transacciones'!$H$9)+1),ROWS('📄Transacciones'!$H$9:$H3259)))," ")</f>
        <v xml:space="preserve"> </v>
      </c>
      <c r="D3262" s="136" t="str" cm="1">
        <f t="array" ref="D3262">IFERROR(INDEX(CATEGORÍA,SMALL(IF((ESTADO_DE_PAGO='⏰Cuentas Pendientes'!$C$8)*(TIPO_DE_TRANSACCION='⏰Cuentas Pendientes'!$C$9),ROW(CATEGORÍA)-ROW('📄Transacciones'!$F$9)+1),ROWS('📄Transacciones'!$F$9:$F3259))),"")</f>
        <v/>
      </c>
      <c r="E3262" s="137" t="str" cm="1">
        <f t="array" ref="E3262">IFERROR(INDEX(TOTAL,SMALL(IF((ESTADO_DE_PAGO='⏰Cuentas Pendientes'!$C$8)*(TIPO_DE_TRANSACCION='⏰Cuentas Pendientes'!$C$9),ROW(TOTAL)-ROW('📄Transacciones'!$N$9)+1),ROWS('📄Transacciones'!$N$9:$N3259))),"")</f>
        <v/>
      </c>
      <c r="F3262" s="134"/>
      <c r="G3262" s="115" t="str">
        <f t="shared" si="50"/>
        <v xml:space="preserve"> </v>
      </c>
      <c r="H3262" s="136" t="str" cm="1">
        <f t="array" ref="H3262">IFERROR(INDEX(FECHA_DE_PAGO,SMALL(IF((ESTADO_DE_PAGO='⏰Cuentas Pendientes'!$C$8)*(TIPO_DE_TRANSACCION='⏰Cuentas Pendientes'!$C$9),ROW(FECHA_DE_PAGO)-ROW('📄Transacciones'!$W$9)+1),ROWS('📄Transacciones'!$W$9:$W3259))),"")</f>
        <v/>
      </c>
      <c r="I3262" s="123"/>
      <c r="J3262" s="123"/>
      <c r="K3262" s="123"/>
      <c r="L3262" s="123"/>
      <c r="M3262" s="123"/>
      <c r="N3262" s="123"/>
      <c r="O3262" s="123"/>
      <c r="P3262" s="123"/>
      <c r="Q3262" s="123"/>
      <c r="R3262" s="123"/>
      <c r="S3262" s="123"/>
      <c r="T3262" s="123"/>
      <c r="U3262" s="123"/>
      <c r="V3262" s="123"/>
      <c r="W3262" s="123"/>
      <c r="X3262" s="123"/>
      <c r="Y3262" s="123"/>
      <c r="Z3262" s="123"/>
      <c r="AA3262" s="123"/>
      <c r="AB3262" s="123"/>
      <c r="AC3262" s="123"/>
      <c r="AD3262" s="123"/>
      <c r="AE3262" s="123"/>
      <c r="AF3262" s="123"/>
      <c r="AG3262" s="123"/>
      <c r="AH3262" s="123"/>
      <c r="AI3262" s="123"/>
      <c r="AJ3262" s="123"/>
      <c r="AK3262" s="123"/>
      <c r="AL3262" s="123"/>
      <c r="AM3262" s="123"/>
      <c r="AN3262" s="123"/>
      <c r="AO3262" s="123"/>
      <c r="AP3262" s="123"/>
      <c r="AQ3262" s="123"/>
      <c r="AR3262" s="123"/>
      <c r="AS3262" s="123"/>
      <c r="AT3262" s="123"/>
      <c r="AU3262" s="123"/>
      <c r="AV3262" s="123"/>
      <c r="AW3262" s="123"/>
      <c r="AX3262" s="123"/>
      <c r="AY3262" s="123"/>
      <c r="AZ3262" s="123"/>
      <c r="BA3262" s="123"/>
      <c r="BB3262" s="123"/>
      <c r="BC3262" s="123"/>
      <c r="BD3262" s="123"/>
      <c r="BE3262" s="123"/>
      <c r="BF3262" s="123"/>
    </row>
    <row r="3263" spans="1:58" s="91" customFormat="1">
      <c r="A3263" s="123"/>
      <c r="B3263" s="136" t="str" cm="1">
        <f t="array" ref="B3263">IFERROR(INDEX(FECHA,SMALL(IF((ESTADO_DE_PAGO='⏰Cuentas Pendientes'!$C$8)*(TIPO_DE_TRANSACCION='⏰Cuentas Pendientes'!$C$9),ROW(FECHA)-ROW('📄Transacciones'!$D$9)+1),ROWS('📄Transacciones'!$D$9:$D3260))),"")</f>
        <v/>
      </c>
      <c r="C3263" s="136" t="str" cm="1">
        <f t="array" ref="C3263">IFERROR(INDEX(PRODUCTO,SMALL(IF((ESTADO_DE_PAGO='⏰Cuentas Pendientes'!$C$8)*(TIPO_DE_TRANSACCION='⏰Cuentas Pendientes'!$C$9),ROW(PRODUCTO)-ROW('📄Transacciones'!$H$9)+1),ROWS('📄Transacciones'!$H$9:$H3260)))," ")</f>
        <v xml:space="preserve"> </v>
      </c>
      <c r="D3263" s="136" t="str" cm="1">
        <f t="array" ref="D3263">IFERROR(INDEX(CATEGORÍA,SMALL(IF((ESTADO_DE_PAGO='⏰Cuentas Pendientes'!$C$8)*(TIPO_DE_TRANSACCION='⏰Cuentas Pendientes'!$C$9),ROW(CATEGORÍA)-ROW('📄Transacciones'!$F$9)+1),ROWS('📄Transacciones'!$F$9:$F3260))),"")</f>
        <v/>
      </c>
      <c r="E3263" s="137" t="str" cm="1">
        <f t="array" ref="E3263">IFERROR(INDEX(TOTAL,SMALL(IF((ESTADO_DE_PAGO='⏰Cuentas Pendientes'!$C$8)*(TIPO_DE_TRANSACCION='⏰Cuentas Pendientes'!$C$9),ROW(TOTAL)-ROW('📄Transacciones'!$N$9)+1),ROWS('📄Transacciones'!$N$9:$N3260))),"")</f>
        <v/>
      </c>
      <c r="F3263" s="134"/>
      <c r="G3263" s="115" t="str">
        <f t="shared" si="50"/>
        <v xml:space="preserve"> </v>
      </c>
      <c r="H3263" s="136" t="str" cm="1">
        <f t="array" ref="H3263">IFERROR(INDEX(FECHA_DE_PAGO,SMALL(IF((ESTADO_DE_PAGO='⏰Cuentas Pendientes'!$C$8)*(TIPO_DE_TRANSACCION='⏰Cuentas Pendientes'!$C$9),ROW(FECHA_DE_PAGO)-ROW('📄Transacciones'!$W$9)+1),ROWS('📄Transacciones'!$W$9:$W3260))),"")</f>
        <v/>
      </c>
      <c r="I3263" s="123"/>
      <c r="J3263" s="123"/>
      <c r="K3263" s="123"/>
      <c r="L3263" s="123"/>
      <c r="M3263" s="123"/>
      <c r="N3263" s="123"/>
      <c r="O3263" s="123"/>
      <c r="P3263" s="123"/>
      <c r="Q3263" s="123"/>
      <c r="R3263" s="123"/>
      <c r="S3263" s="123"/>
      <c r="T3263" s="123"/>
      <c r="U3263" s="123"/>
      <c r="V3263" s="123"/>
      <c r="W3263" s="123"/>
      <c r="X3263" s="123"/>
      <c r="Y3263" s="123"/>
      <c r="Z3263" s="123"/>
      <c r="AA3263" s="123"/>
      <c r="AB3263" s="123"/>
      <c r="AC3263" s="123"/>
      <c r="AD3263" s="123"/>
      <c r="AE3263" s="123"/>
      <c r="AF3263" s="123"/>
      <c r="AG3263" s="123"/>
      <c r="AH3263" s="123"/>
      <c r="AI3263" s="123"/>
      <c r="AJ3263" s="123"/>
      <c r="AK3263" s="123"/>
      <c r="AL3263" s="123"/>
      <c r="AM3263" s="123"/>
      <c r="AN3263" s="123"/>
      <c r="AO3263" s="123"/>
      <c r="AP3263" s="123"/>
      <c r="AQ3263" s="123"/>
      <c r="AR3263" s="123"/>
      <c r="AS3263" s="123"/>
      <c r="AT3263" s="123"/>
      <c r="AU3263" s="123"/>
      <c r="AV3263" s="123"/>
      <c r="AW3263" s="123"/>
      <c r="AX3263" s="123"/>
      <c r="AY3263" s="123"/>
      <c r="AZ3263" s="123"/>
      <c r="BA3263" s="123"/>
      <c r="BB3263" s="123"/>
      <c r="BC3263" s="123"/>
      <c r="BD3263" s="123"/>
      <c r="BE3263" s="123"/>
      <c r="BF3263" s="123"/>
    </row>
    <row r="3264" spans="1:58" s="91" customFormat="1">
      <c r="A3264" s="123"/>
      <c r="B3264" s="136" t="str" cm="1">
        <f t="array" ref="B3264">IFERROR(INDEX(FECHA,SMALL(IF((ESTADO_DE_PAGO='⏰Cuentas Pendientes'!$C$8)*(TIPO_DE_TRANSACCION='⏰Cuentas Pendientes'!$C$9),ROW(FECHA)-ROW('📄Transacciones'!$D$9)+1),ROWS('📄Transacciones'!$D$9:$D3261))),"")</f>
        <v/>
      </c>
      <c r="C3264" s="136" t="str" cm="1">
        <f t="array" ref="C3264">IFERROR(INDEX(PRODUCTO,SMALL(IF((ESTADO_DE_PAGO='⏰Cuentas Pendientes'!$C$8)*(TIPO_DE_TRANSACCION='⏰Cuentas Pendientes'!$C$9),ROW(PRODUCTO)-ROW('📄Transacciones'!$H$9)+1),ROWS('📄Transacciones'!$H$9:$H3261)))," ")</f>
        <v xml:space="preserve"> </v>
      </c>
      <c r="D3264" s="136" t="str" cm="1">
        <f t="array" ref="D3264">IFERROR(INDEX(CATEGORÍA,SMALL(IF((ESTADO_DE_PAGO='⏰Cuentas Pendientes'!$C$8)*(TIPO_DE_TRANSACCION='⏰Cuentas Pendientes'!$C$9),ROW(CATEGORÍA)-ROW('📄Transacciones'!$F$9)+1),ROWS('📄Transacciones'!$F$9:$F3261))),"")</f>
        <v/>
      </c>
      <c r="E3264" s="137" t="str" cm="1">
        <f t="array" ref="E3264">IFERROR(INDEX(TOTAL,SMALL(IF((ESTADO_DE_PAGO='⏰Cuentas Pendientes'!$C$8)*(TIPO_DE_TRANSACCION='⏰Cuentas Pendientes'!$C$9),ROW(TOTAL)-ROW('📄Transacciones'!$N$9)+1),ROWS('📄Transacciones'!$N$9:$N3261))),"")</f>
        <v/>
      </c>
      <c r="F3264" s="134"/>
      <c r="G3264" s="115" t="str">
        <f t="shared" si="50"/>
        <v xml:space="preserve"> </v>
      </c>
      <c r="H3264" s="136" t="str" cm="1">
        <f t="array" ref="H3264">IFERROR(INDEX(FECHA_DE_PAGO,SMALL(IF((ESTADO_DE_PAGO='⏰Cuentas Pendientes'!$C$8)*(TIPO_DE_TRANSACCION='⏰Cuentas Pendientes'!$C$9),ROW(FECHA_DE_PAGO)-ROW('📄Transacciones'!$W$9)+1),ROWS('📄Transacciones'!$W$9:$W3261))),"")</f>
        <v/>
      </c>
      <c r="I3264" s="123"/>
      <c r="J3264" s="123"/>
      <c r="K3264" s="123"/>
      <c r="L3264" s="123"/>
      <c r="M3264" s="123"/>
      <c r="N3264" s="123"/>
      <c r="O3264" s="123"/>
      <c r="P3264" s="123"/>
      <c r="Q3264" s="123"/>
      <c r="R3264" s="123"/>
      <c r="S3264" s="123"/>
      <c r="T3264" s="123"/>
      <c r="U3264" s="123"/>
      <c r="V3264" s="123"/>
      <c r="W3264" s="123"/>
      <c r="X3264" s="123"/>
      <c r="Y3264" s="123"/>
      <c r="Z3264" s="123"/>
      <c r="AA3264" s="123"/>
      <c r="AB3264" s="123"/>
      <c r="AC3264" s="123"/>
      <c r="AD3264" s="123"/>
      <c r="AE3264" s="123"/>
      <c r="AF3264" s="123"/>
      <c r="AG3264" s="123"/>
      <c r="AH3264" s="123"/>
      <c r="AI3264" s="123"/>
      <c r="AJ3264" s="123"/>
      <c r="AK3264" s="123"/>
      <c r="AL3264" s="123"/>
      <c r="AM3264" s="123"/>
      <c r="AN3264" s="123"/>
      <c r="AO3264" s="123"/>
      <c r="AP3264" s="123"/>
      <c r="AQ3264" s="123"/>
      <c r="AR3264" s="123"/>
      <c r="AS3264" s="123"/>
      <c r="AT3264" s="123"/>
      <c r="AU3264" s="123"/>
      <c r="AV3264" s="123"/>
      <c r="AW3264" s="123"/>
      <c r="AX3264" s="123"/>
      <c r="AY3264" s="123"/>
      <c r="AZ3264" s="123"/>
      <c r="BA3264" s="123"/>
      <c r="BB3264" s="123"/>
      <c r="BC3264" s="123"/>
      <c r="BD3264" s="123"/>
      <c r="BE3264" s="123"/>
      <c r="BF3264" s="123"/>
    </row>
    <row r="3265" spans="1:58" s="91" customFormat="1">
      <c r="A3265" s="123"/>
      <c r="B3265" s="136" t="str" cm="1">
        <f t="array" ref="B3265">IFERROR(INDEX(FECHA,SMALL(IF((ESTADO_DE_PAGO='⏰Cuentas Pendientes'!$C$8)*(TIPO_DE_TRANSACCION='⏰Cuentas Pendientes'!$C$9),ROW(FECHA)-ROW('📄Transacciones'!$D$9)+1),ROWS('📄Transacciones'!$D$9:$D3262))),"")</f>
        <v/>
      </c>
      <c r="C3265" s="136" t="str" cm="1">
        <f t="array" ref="C3265">IFERROR(INDEX(PRODUCTO,SMALL(IF((ESTADO_DE_PAGO='⏰Cuentas Pendientes'!$C$8)*(TIPO_DE_TRANSACCION='⏰Cuentas Pendientes'!$C$9),ROW(PRODUCTO)-ROW('📄Transacciones'!$H$9)+1),ROWS('📄Transacciones'!$H$9:$H3262)))," ")</f>
        <v xml:space="preserve"> </v>
      </c>
      <c r="D3265" s="136" t="str" cm="1">
        <f t="array" ref="D3265">IFERROR(INDEX(CATEGORÍA,SMALL(IF((ESTADO_DE_PAGO='⏰Cuentas Pendientes'!$C$8)*(TIPO_DE_TRANSACCION='⏰Cuentas Pendientes'!$C$9),ROW(CATEGORÍA)-ROW('📄Transacciones'!$F$9)+1),ROWS('📄Transacciones'!$F$9:$F3262))),"")</f>
        <v/>
      </c>
      <c r="E3265" s="137" t="str" cm="1">
        <f t="array" ref="E3265">IFERROR(INDEX(TOTAL,SMALL(IF((ESTADO_DE_PAGO='⏰Cuentas Pendientes'!$C$8)*(TIPO_DE_TRANSACCION='⏰Cuentas Pendientes'!$C$9),ROW(TOTAL)-ROW('📄Transacciones'!$N$9)+1),ROWS('📄Transacciones'!$N$9:$N3262))),"")</f>
        <v/>
      </c>
      <c r="F3265" s="134"/>
      <c r="G3265" s="115" t="str">
        <f t="shared" si="50"/>
        <v xml:space="preserve"> </v>
      </c>
      <c r="H3265" s="136" t="str" cm="1">
        <f t="array" ref="H3265">IFERROR(INDEX(FECHA_DE_PAGO,SMALL(IF((ESTADO_DE_PAGO='⏰Cuentas Pendientes'!$C$8)*(TIPO_DE_TRANSACCION='⏰Cuentas Pendientes'!$C$9),ROW(FECHA_DE_PAGO)-ROW('📄Transacciones'!$W$9)+1),ROWS('📄Transacciones'!$W$9:$W3262))),"")</f>
        <v/>
      </c>
      <c r="I3265" s="123"/>
      <c r="J3265" s="123"/>
      <c r="K3265" s="123"/>
      <c r="L3265" s="123"/>
      <c r="M3265" s="123"/>
      <c r="N3265" s="123"/>
      <c r="O3265" s="123"/>
      <c r="P3265" s="123"/>
      <c r="Q3265" s="123"/>
      <c r="R3265" s="123"/>
      <c r="S3265" s="123"/>
      <c r="T3265" s="123"/>
      <c r="U3265" s="123"/>
      <c r="V3265" s="123"/>
      <c r="W3265" s="123"/>
      <c r="X3265" s="123"/>
      <c r="Y3265" s="123"/>
      <c r="Z3265" s="123"/>
      <c r="AA3265" s="123"/>
      <c r="AB3265" s="123"/>
      <c r="AC3265" s="123"/>
      <c r="AD3265" s="123"/>
      <c r="AE3265" s="123"/>
      <c r="AF3265" s="123"/>
      <c r="AG3265" s="123"/>
      <c r="AH3265" s="123"/>
      <c r="AI3265" s="123"/>
      <c r="AJ3265" s="123"/>
      <c r="AK3265" s="123"/>
      <c r="AL3265" s="123"/>
      <c r="AM3265" s="123"/>
      <c r="AN3265" s="123"/>
      <c r="AO3265" s="123"/>
      <c r="AP3265" s="123"/>
      <c r="AQ3265" s="123"/>
      <c r="AR3265" s="123"/>
      <c r="AS3265" s="123"/>
      <c r="AT3265" s="123"/>
      <c r="AU3265" s="123"/>
      <c r="AV3265" s="123"/>
      <c r="AW3265" s="123"/>
      <c r="AX3265" s="123"/>
      <c r="AY3265" s="123"/>
      <c r="AZ3265" s="123"/>
      <c r="BA3265" s="123"/>
      <c r="BB3265" s="123"/>
      <c r="BC3265" s="123"/>
      <c r="BD3265" s="123"/>
      <c r="BE3265" s="123"/>
      <c r="BF3265" s="123"/>
    </row>
    <row r="3266" spans="1:58" s="91" customFormat="1">
      <c r="A3266" s="123"/>
      <c r="B3266" s="136" t="str" cm="1">
        <f t="array" ref="B3266">IFERROR(INDEX(FECHA,SMALL(IF((ESTADO_DE_PAGO='⏰Cuentas Pendientes'!$C$8)*(TIPO_DE_TRANSACCION='⏰Cuentas Pendientes'!$C$9),ROW(FECHA)-ROW('📄Transacciones'!$D$9)+1),ROWS('📄Transacciones'!$D$9:$D3263))),"")</f>
        <v/>
      </c>
      <c r="C3266" s="136" t="str" cm="1">
        <f t="array" ref="C3266">IFERROR(INDEX(PRODUCTO,SMALL(IF((ESTADO_DE_PAGO='⏰Cuentas Pendientes'!$C$8)*(TIPO_DE_TRANSACCION='⏰Cuentas Pendientes'!$C$9),ROW(PRODUCTO)-ROW('📄Transacciones'!$H$9)+1),ROWS('📄Transacciones'!$H$9:$H3263)))," ")</f>
        <v xml:space="preserve"> </v>
      </c>
      <c r="D3266" s="136" t="str" cm="1">
        <f t="array" ref="D3266">IFERROR(INDEX(CATEGORÍA,SMALL(IF((ESTADO_DE_PAGO='⏰Cuentas Pendientes'!$C$8)*(TIPO_DE_TRANSACCION='⏰Cuentas Pendientes'!$C$9),ROW(CATEGORÍA)-ROW('📄Transacciones'!$F$9)+1),ROWS('📄Transacciones'!$F$9:$F3263))),"")</f>
        <v/>
      </c>
      <c r="E3266" s="137" t="str" cm="1">
        <f t="array" ref="E3266">IFERROR(INDEX(TOTAL,SMALL(IF((ESTADO_DE_PAGO='⏰Cuentas Pendientes'!$C$8)*(TIPO_DE_TRANSACCION='⏰Cuentas Pendientes'!$C$9),ROW(TOTAL)-ROW('📄Transacciones'!$N$9)+1),ROWS('📄Transacciones'!$N$9:$N3263))),"")</f>
        <v/>
      </c>
      <c r="F3266" s="134"/>
      <c r="G3266" s="115" t="str">
        <f t="shared" si="50"/>
        <v xml:space="preserve"> </v>
      </c>
      <c r="H3266" s="136" t="str" cm="1">
        <f t="array" ref="H3266">IFERROR(INDEX(FECHA_DE_PAGO,SMALL(IF((ESTADO_DE_PAGO='⏰Cuentas Pendientes'!$C$8)*(TIPO_DE_TRANSACCION='⏰Cuentas Pendientes'!$C$9),ROW(FECHA_DE_PAGO)-ROW('📄Transacciones'!$W$9)+1),ROWS('📄Transacciones'!$W$9:$W3263))),"")</f>
        <v/>
      </c>
      <c r="I3266" s="123"/>
      <c r="J3266" s="123"/>
      <c r="K3266" s="123"/>
      <c r="L3266" s="123"/>
      <c r="M3266" s="123"/>
      <c r="N3266" s="123"/>
      <c r="O3266" s="123"/>
      <c r="P3266" s="123"/>
      <c r="Q3266" s="123"/>
      <c r="R3266" s="123"/>
      <c r="S3266" s="123"/>
      <c r="T3266" s="123"/>
      <c r="U3266" s="123"/>
      <c r="V3266" s="123"/>
      <c r="W3266" s="123"/>
      <c r="X3266" s="123"/>
      <c r="Y3266" s="123"/>
      <c r="Z3266" s="123"/>
      <c r="AA3266" s="123"/>
      <c r="AB3266" s="123"/>
      <c r="AC3266" s="123"/>
      <c r="AD3266" s="123"/>
      <c r="AE3266" s="123"/>
      <c r="AF3266" s="123"/>
      <c r="AG3266" s="123"/>
      <c r="AH3266" s="123"/>
      <c r="AI3266" s="123"/>
      <c r="AJ3266" s="123"/>
      <c r="AK3266" s="123"/>
      <c r="AL3266" s="123"/>
      <c r="AM3266" s="123"/>
      <c r="AN3266" s="123"/>
      <c r="AO3266" s="123"/>
      <c r="AP3266" s="123"/>
      <c r="AQ3266" s="123"/>
      <c r="AR3266" s="123"/>
      <c r="AS3266" s="123"/>
      <c r="AT3266" s="123"/>
      <c r="AU3266" s="123"/>
      <c r="AV3266" s="123"/>
      <c r="AW3266" s="123"/>
      <c r="AX3266" s="123"/>
      <c r="AY3266" s="123"/>
      <c r="AZ3266" s="123"/>
      <c r="BA3266" s="123"/>
      <c r="BB3266" s="123"/>
      <c r="BC3266" s="123"/>
      <c r="BD3266" s="123"/>
      <c r="BE3266" s="123"/>
      <c r="BF3266" s="123"/>
    </row>
    <row r="3267" spans="1:58" s="91" customFormat="1">
      <c r="A3267" s="123"/>
      <c r="B3267" s="136" t="str" cm="1">
        <f t="array" ref="B3267">IFERROR(INDEX(FECHA,SMALL(IF((ESTADO_DE_PAGO='⏰Cuentas Pendientes'!$C$8)*(TIPO_DE_TRANSACCION='⏰Cuentas Pendientes'!$C$9),ROW(FECHA)-ROW('📄Transacciones'!$D$9)+1),ROWS('📄Transacciones'!$D$9:$D3264))),"")</f>
        <v/>
      </c>
      <c r="C3267" s="136" t="str" cm="1">
        <f t="array" ref="C3267">IFERROR(INDEX(PRODUCTO,SMALL(IF((ESTADO_DE_PAGO='⏰Cuentas Pendientes'!$C$8)*(TIPO_DE_TRANSACCION='⏰Cuentas Pendientes'!$C$9),ROW(PRODUCTO)-ROW('📄Transacciones'!$H$9)+1),ROWS('📄Transacciones'!$H$9:$H3264)))," ")</f>
        <v xml:space="preserve"> </v>
      </c>
      <c r="D3267" s="136" t="str" cm="1">
        <f t="array" ref="D3267">IFERROR(INDEX(CATEGORÍA,SMALL(IF((ESTADO_DE_PAGO='⏰Cuentas Pendientes'!$C$8)*(TIPO_DE_TRANSACCION='⏰Cuentas Pendientes'!$C$9),ROW(CATEGORÍA)-ROW('📄Transacciones'!$F$9)+1),ROWS('📄Transacciones'!$F$9:$F3264))),"")</f>
        <v/>
      </c>
      <c r="E3267" s="137" t="str" cm="1">
        <f t="array" ref="E3267">IFERROR(INDEX(TOTAL,SMALL(IF((ESTADO_DE_PAGO='⏰Cuentas Pendientes'!$C$8)*(TIPO_DE_TRANSACCION='⏰Cuentas Pendientes'!$C$9),ROW(TOTAL)-ROW('📄Transacciones'!$N$9)+1),ROWS('📄Transacciones'!$N$9:$N3264))),"")</f>
        <v/>
      </c>
      <c r="F3267" s="134"/>
      <c r="G3267" s="115" t="str">
        <f t="shared" si="50"/>
        <v xml:space="preserve"> </v>
      </c>
      <c r="H3267" s="136" t="str" cm="1">
        <f t="array" ref="H3267">IFERROR(INDEX(FECHA_DE_PAGO,SMALL(IF((ESTADO_DE_PAGO='⏰Cuentas Pendientes'!$C$8)*(TIPO_DE_TRANSACCION='⏰Cuentas Pendientes'!$C$9),ROW(FECHA_DE_PAGO)-ROW('📄Transacciones'!$W$9)+1),ROWS('📄Transacciones'!$W$9:$W3264))),"")</f>
        <v/>
      </c>
      <c r="I3267" s="123"/>
      <c r="J3267" s="123"/>
      <c r="K3267" s="123"/>
      <c r="L3267" s="123"/>
      <c r="M3267" s="123"/>
      <c r="N3267" s="123"/>
      <c r="O3267" s="123"/>
      <c r="P3267" s="123"/>
      <c r="Q3267" s="123"/>
      <c r="R3267" s="123"/>
      <c r="S3267" s="123"/>
      <c r="T3267" s="123"/>
      <c r="U3267" s="123"/>
      <c r="V3267" s="123"/>
      <c r="W3267" s="123"/>
      <c r="X3267" s="123"/>
      <c r="Y3267" s="123"/>
      <c r="Z3267" s="123"/>
      <c r="AA3267" s="123"/>
      <c r="AB3267" s="123"/>
      <c r="AC3267" s="123"/>
      <c r="AD3267" s="123"/>
      <c r="AE3267" s="123"/>
      <c r="AF3267" s="123"/>
      <c r="AG3267" s="123"/>
      <c r="AH3267" s="123"/>
      <c r="AI3267" s="123"/>
      <c r="AJ3267" s="123"/>
      <c r="AK3267" s="123"/>
      <c r="AL3267" s="123"/>
      <c r="AM3267" s="123"/>
      <c r="AN3267" s="123"/>
      <c r="AO3267" s="123"/>
      <c r="AP3267" s="123"/>
      <c r="AQ3267" s="123"/>
      <c r="AR3267" s="123"/>
      <c r="AS3267" s="123"/>
      <c r="AT3267" s="123"/>
      <c r="AU3267" s="123"/>
      <c r="AV3267" s="123"/>
      <c r="AW3267" s="123"/>
      <c r="AX3267" s="123"/>
      <c r="AY3267" s="123"/>
      <c r="AZ3267" s="123"/>
      <c r="BA3267" s="123"/>
      <c r="BB3267" s="123"/>
      <c r="BC3267" s="123"/>
      <c r="BD3267" s="123"/>
      <c r="BE3267" s="123"/>
      <c r="BF3267" s="123"/>
    </row>
    <row r="3268" spans="1:58" s="91" customFormat="1">
      <c r="A3268" s="123"/>
      <c r="B3268" s="136" t="str" cm="1">
        <f t="array" ref="B3268">IFERROR(INDEX(FECHA,SMALL(IF((ESTADO_DE_PAGO='⏰Cuentas Pendientes'!$C$8)*(TIPO_DE_TRANSACCION='⏰Cuentas Pendientes'!$C$9),ROW(FECHA)-ROW('📄Transacciones'!$D$9)+1),ROWS('📄Transacciones'!$D$9:$D3265))),"")</f>
        <v/>
      </c>
      <c r="C3268" s="136" t="str" cm="1">
        <f t="array" ref="C3268">IFERROR(INDEX(PRODUCTO,SMALL(IF((ESTADO_DE_PAGO='⏰Cuentas Pendientes'!$C$8)*(TIPO_DE_TRANSACCION='⏰Cuentas Pendientes'!$C$9),ROW(PRODUCTO)-ROW('📄Transacciones'!$H$9)+1),ROWS('📄Transacciones'!$H$9:$H3265)))," ")</f>
        <v xml:space="preserve"> </v>
      </c>
      <c r="D3268" s="136" t="str" cm="1">
        <f t="array" ref="D3268">IFERROR(INDEX(CATEGORÍA,SMALL(IF((ESTADO_DE_PAGO='⏰Cuentas Pendientes'!$C$8)*(TIPO_DE_TRANSACCION='⏰Cuentas Pendientes'!$C$9),ROW(CATEGORÍA)-ROW('📄Transacciones'!$F$9)+1),ROWS('📄Transacciones'!$F$9:$F3265))),"")</f>
        <v/>
      </c>
      <c r="E3268" s="137" t="str" cm="1">
        <f t="array" ref="E3268">IFERROR(INDEX(TOTAL,SMALL(IF((ESTADO_DE_PAGO='⏰Cuentas Pendientes'!$C$8)*(TIPO_DE_TRANSACCION='⏰Cuentas Pendientes'!$C$9),ROW(TOTAL)-ROW('📄Transacciones'!$N$9)+1),ROWS('📄Transacciones'!$N$9:$N3265))),"")</f>
        <v/>
      </c>
      <c r="F3268" s="134"/>
      <c r="G3268" s="115" t="str">
        <f t="shared" si="50"/>
        <v xml:space="preserve"> </v>
      </c>
      <c r="H3268" s="136" t="str" cm="1">
        <f t="array" ref="H3268">IFERROR(INDEX(FECHA_DE_PAGO,SMALL(IF((ESTADO_DE_PAGO='⏰Cuentas Pendientes'!$C$8)*(TIPO_DE_TRANSACCION='⏰Cuentas Pendientes'!$C$9),ROW(FECHA_DE_PAGO)-ROW('📄Transacciones'!$W$9)+1),ROWS('📄Transacciones'!$W$9:$W3265))),"")</f>
        <v/>
      </c>
      <c r="I3268" s="123"/>
      <c r="J3268" s="123"/>
      <c r="K3268" s="123"/>
      <c r="L3268" s="123"/>
      <c r="M3268" s="123"/>
      <c r="N3268" s="123"/>
      <c r="O3268" s="123"/>
      <c r="P3268" s="123"/>
      <c r="Q3268" s="123"/>
      <c r="R3268" s="123"/>
      <c r="S3268" s="123"/>
      <c r="T3268" s="123"/>
      <c r="U3268" s="123"/>
      <c r="V3268" s="123"/>
      <c r="W3268" s="123"/>
      <c r="X3268" s="123"/>
      <c r="Y3268" s="123"/>
      <c r="Z3268" s="123"/>
      <c r="AA3268" s="123"/>
      <c r="AB3268" s="123"/>
      <c r="AC3268" s="123"/>
      <c r="AD3268" s="123"/>
      <c r="AE3268" s="123"/>
      <c r="AF3268" s="123"/>
      <c r="AG3268" s="123"/>
      <c r="AH3268" s="123"/>
      <c r="AI3268" s="123"/>
      <c r="AJ3268" s="123"/>
      <c r="AK3268" s="123"/>
      <c r="AL3268" s="123"/>
      <c r="AM3268" s="123"/>
      <c r="AN3268" s="123"/>
      <c r="AO3268" s="123"/>
      <c r="AP3268" s="123"/>
      <c r="AQ3268" s="123"/>
      <c r="AR3268" s="123"/>
      <c r="AS3268" s="123"/>
      <c r="AT3268" s="123"/>
      <c r="AU3268" s="123"/>
      <c r="AV3268" s="123"/>
      <c r="AW3268" s="123"/>
      <c r="AX3268" s="123"/>
      <c r="AY3268" s="123"/>
      <c r="AZ3268" s="123"/>
      <c r="BA3268" s="123"/>
      <c r="BB3268" s="123"/>
      <c r="BC3268" s="123"/>
      <c r="BD3268" s="123"/>
      <c r="BE3268" s="123"/>
      <c r="BF3268" s="123"/>
    </row>
    <row r="3269" spans="1:58" s="91" customFormat="1">
      <c r="A3269" s="123"/>
      <c r="B3269" s="136" t="str" cm="1">
        <f t="array" ref="B3269">IFERROR(INDEX(FECHA,SMALL(IF((ESTADO_DE_PAGO='⏰Cuentas Pendientes'!$C$8)*(TIPO_DE_TRANSACCION='⏰Cuentas Pendientes'!$C$9),ROW(FECHA)-ROW('📄Transacciones'!$D$9)+1),ROWS('📄Transacciones'!$D$9:$D3266))),"")</f>
        <v/>
      </c>
      <c r="C3269" s="136" t="str" cm="1">
        <f t="array" ref="C3269">IFERROR(INDEX(PRODUCTO,SMALL(IF((ESTADO_DE_PAGO='⏰Cuentas Pendientes'!$C$8)*(TIPO_DE_TRANSACCION='⏰Cuentas Pendientes'!$C$9),ROW(PRODUCTO)-ROW('📄Transacciones'!$H$9)+1),ROWS('📄Transacciones'!$H$9:$H3266)))," ")</f>
        <v xml:space="preserve"> </v>
      </c>
      <c r="D3269" s="136" t="str" cm="1">
        <f t="array" ref="D3269">IFERROR(INDEX(CATEGORÍA,SMALL(IF((ESTADO_DE_PAGO='⏰Cuentas Pendientes'!$C$8)*(TIPO_DE_TRANSACCION='⏰Cuentas Pendientes'!$C$9),ROW(CATEGORÍA)-ROW('📄Transacciones'!$F$9)+1),ROWS('📄Transacciones'!$F$9:$F3266))),"")</f>
        <v/>
      </c>
      <c r="E3269" s="137" t="str" cm="1">
        <f t="array" ref="E3269">IFERROR(INDEX(TOTAL,SMALL(IF((ESTADO_DE_PAGO='⏰Cuentas Pendientes'!$C$8)*(TIPO_DE_TRANSACCION='⏰Cuentas Pendientes'!$C$9),ROW(TOTAL)-ROW('📄Transacciones'!$N$9)+1),ROWS('📄Transacciones'!$N$9:$N3266))),"")</f>
        <v/>
      </c>
      <c r="F3269" s="134"/>
      <c r="G3269" s="115" t="str">
        <f t="shared" si="50"/>
        <v xml:space="preserve"> </v>
      </c>
      <c r="H3269" s="136" t="str" cm="1">
        <f t="array" ref="H3269">IFERROR(INDEX(FECHA_DE_PAGO,SMALL(IF((ESTADO_DE_PAGO='⏰Cuentas Pendientes'!$C$8)*(TIPO_DE_TRANSACCION='⏰Cuentas Pendientes'!$C$9),ROW(FECHA_DE_PAGO)-ROW('📄Transacciones'!$W$9)+1),ROWS('📄Transacciones'!$W$9:$W3266))),"")</f>
        <v/>
      </c>
      <c r="I3269" s="123"/>
      <c r="J3269" s="123"/>
      <c r="K3269" s="123"/>
      <c r="L3269" s="123"/>
      <c r="M3269" s="123"/>
      <c r="N3269" s="123"/>
      <c r="O3269" s="123"/>
      <c r="P3269" s="123"/>
      <c r="Q3269" s="123"/>
      <c r="R3269" s="123"/>
      <c r="S3269" s="123"/>
      <c r="T3269" s="123"/>
      <c r="U3269" s="123"/>
      <c r="V3269" s="123"/>
      <c r="W3269" s="123"/>
      <c r="X3269" s="123"/>
      <c r="Y3269" s="123"/>
      <c r="Z3269" s="123"/>
      <c r="AA3269" s="123"/>
      <c r="AB3269" s="123"/>
      <c r="AC3269" s="123"/>
      <c r="AD3269" s="123"/>
      <c r="AE3269" s="123"/>
      <c r="AF3269" s="123"/>
      <c r="AG3269" s="123"/>
      <c r="AH3269" s="123"/>
      <c r="AI3269" s="123"/>
      <c r="AJ3269" s="123"/>
      <c r="AK3269" s="123"/>
      <c r="AL3269" s="123"/>
      <c r="AM3269" s="123"/>
      <c r="AN3269" s="123"/>
      <c r="AO3269" s="123"/>
      <c r="AP3269" s="123"/>
      <c r="AQ3269" s="123"/>
      <c r="AR3269" s="123"/>
      <c r="AS3269" s="123"/>
      <c r="AT3269" s="123"/>
      <c r="AU3269" s="123"/>
      <c r="AV3269" s="123"/>
      <c r="AW3269" s="123"/>
      <c r="AX3269" s="123"/>
      <c r="AY3269" s="123"/>
      <c r="AZ3269" s="123"/>
      <c r="BA3269" s="123"/>
      <c r="BB3269" s="123"/>
      <c r="BC3269" s="123"/>
      <c r="BD3269" s="123"/>
      <c r="BE3269" s="123"/>
      <c r="BF3269" s="123"/>
    </row>
    <row r="3270" spans="1:58" s="91" customFormat="1">
      <c r="A3270" s="123"/>
      <c r="B3270" s="136" t="str" cm="1">
        <f t="array" ref="B3270">IFERROR(INDEX(FECHA,SMALL(IF((ESTADO_DE_PAGO='⏰Cuentas Pendientes'!$C$8)*(TIPO_DE_TRANSACCION='⏰Cuentas Pendientes'!$C$9),ROW(FECHA)-ROW('📄Transacciones'!$D$9)+1),ROWS('📄Transacciones'!$D$9:$D3267))),"")</f>
        <v/>
      </c>
      <c r="C3270" s="136" t="str" cm="1">
        <f t="array" ref="C3270">IFERROR(INDEX(PRODUCTO,SMALL(IF((ESTADO_DE_PAGO='⏰Cuentas Pendientes'!$C$8)*(TIPO_DE_TRANSACCION='⏰Cuentas Pendientes'!$C$9),ROW(PRODUCTO)-ROW('📄Transacciones'!$H$9)+1),ROWS('📄Transacciones'!$H$9:$H3267)))," ")</f>
        <v xml:space="preserve"> </v>
      </c>
      <c r="D3270" s="136" t="str" cm="1">
        <f t="array" ref="D3270">IFERROR(INDEX(CATEGORÍA,SMALL(IF((ESTADO_DE_PAGO='⏰Cuentas Pendientes'!$C$8)*(TIPO_DE_TRANSACCION='⏰Cuentas Pendientes'!$C$9),ROW(CATEGORÍA)-ROW('📄Transacciones'!$F$9)+1),ROWS('📄Transacciones'!$F$9:$F3267))),"")</f>
        <v/>
      </c>
      <c r="E3270" s="137" t="str" cm="1">
        <f t="array" ref="E3270">IFERROR(INDEX(TOTAL,SMALL(IF((ESTADO_DE_PAGO='⏰Cuentas Pendientes'!$C$8)*(TIPO_DE_TRANSACCION='⏰Cuentas Pendientes'!$C$9),ROW(TOTAL)-ROW('📄Transacciones'!$N$9)+1),ROWS('📄Transacciones'!$N$9:$N3267))),"")</f>
        <v/>
      </c>
      <c r="F3270" s="134"/>
      <c r="G3270" s="115" t="str">
        <f t="shared" si="50"/>
        <v xml:space="preserve"> </v>
      </c>
      <c r="H3270" s="136" t="str" cm="1">
        <f t="array" ref="H3270">IFERROR(INDEX(FECHA_DE_PAGO,SMALL(IF((ESTADO_DE_PAGO='⏰Cuentas Pendientes'!$C$8)*(TIPO_DE_TRANSACCION='⏰Cuentas Pendientes'!$C$9),ROW(FECHA_DE_PAGO)-ROW('📄Transacciones'!$W$9)+1),ROWS('📄Transacciones'!$W$9:$W3267))),"")</f>
        <v/>
      </c>
      <c r="I3270" s="123"/>
      <c r="J3270" s="123"/>
      <c r="K3270" s="123"/>
      <c r="L3270" s="123"/>
      <c r="M3270" s="123"/>
      <c r="N3270" s="123"/>
      <c r="O3270" s="123"/>
      <c r="P3270" s="123"/>
      <c r="Q3270" s="123"/>
      <c r="R3270" s="123"/>
      <c r="S3270" s="123"/>
      <c r="T3270" s="123"/>
      <c r="U3270" s="123"/>
      <c r="V3270" s="123"/>
      <c r="W3270" s="123"/>
      <c r="X3270" s="123"/>
      <c r="Y3270" s="123"/>
      <c r="Z3270" s="123"/>
      <c r="AA3270" s="123"/>
      <c r="AB3270" s="123"/>
      <c r="AC3270" s="123"/>
      <c r="AD3270" s="123"/>
      <c r="AE3270" s="123"/>
      <c r="AF3270" s="123"/>
      <c r="AG3270" s="123"/>
      <c r="AH3270" s="123"/>
      <c r="AI3270" s="123"/>
      <c r="AJ3270" s="123"/>
      <c r="AK3270" s="123"/>
      <c r="AL3270" s="123"/>
      <c r="AM3270" s="123"/>
      <c r="AN3270" s="123"/>
      <c r="AO3270" s="123"/>
      <c r="AP3270" s="123"/>
      <c r="AQ3270" s="123"/>
      <c r="AR3270" s="123"/>
      <c r="AS3270" s="123"/>
      <c r="AT3270" s="123"/>
      <c r="AU3270" s="123"/>
      <c r="AV3270" s="123"/>
      <c r="AW3270" s="123"/>
      <c r="AX3270" s="123"/>
      <c r="AY3270" s="123"/>
      <c r="AZ3270" s="123"/>
      <c r="BA3270" s="123"/>
      <c r="BB3270" s="123"/>
      <c r="BC3270" s="123"/>
      <c r="BD3270" s="123"/>
      <c r="BE3270" s="123"/>
      <c r="BF3270" s="123"/>
    </row>
    <row r="3271" spans="1:58" s="91" customFormat="1">
      <c r="A3271" s="123"/>
      <c r="B3271" s="136" t="str" cm="1">
        <f t="array" ref="B3271">IFERROR(INDEX(FECHA,SMALL(IF((ESTADO_DE_PAGO='⏰Cuentas Pendientes'!$C$8)*(TIPO_DE_TRANSACCION='⏰Cuentas Pendientes'!$C$9),ROW(FECHA)-ROW('📄Transacciones'!$D$9)+1),ROWS('📄Transacciones'!$D$9:$D3268))),"")</f>
        <v/>
      </c>
      <c r="C3271" s="136" t="str" cm="1">
        <f t="array" ref="C3271">IFERROR(INDEX(PRODUCTO,SMALL(IF((ESTADO_DE_PAGO='⏰Cuentas Pendientes'!$C$8)*(TIPO_DE_TRANSACCION='⏰Cuentas Pendientes'!$C$9),ROW(PRODUCTO)-ROW('📄Transacciones'!$H$9)+1),ROWS('📄Transacciones'!$H$9:$H3268)))," ")</f>
        <v xml:space="preserve"> </v>
      </c>
      <c r="D3271" s="136" t="str" cm="1">
        <f t="array" ref="D3271">IFERROR(INDEX(CATEGORÍA,SMALL(IF((ESTADO_DE_PAGO='⏰Cuentas Pendientes'!$C$8)*(TIPO_DE_TRANSACCION='⏰Cuentas Pendientes'!$C$9),ROW(CATEGORÍA)-ROW('📄Transacciones'!$F$9)+1),ROWS('📄Transacciones'!$F$9:$F3268))),"")</f>
        <v/>
      </c>
      <c r="E3271" s="137" t="str" cm="1">
        <f t="array" ref="E3271">IFERROR(INDEX(TOTAL,SMALL(IF((ESTADO_DE_PAGO='⏰Cuentas Pendientes'!$C$8)*(TIPO_DE_TRANSACCION='⏰Cuentas Pendientes'!$C$9),ROW(TOTAL)-ROW('📄Transacciones'!$N$9)+1),ROWS('📄Transacciones'!$N$9:$N3268))),"")</f>
        <v/>
      </c>
      <c r="F3271" s="134"/>
      <c r="G3271" s="115" t="str">
        <f t="shared" si="50"/>
        <v xml:space="preserve"> </v>
      </c>
      <c r="H3271" s="136" t="str" cm="1">
        <f t="array" ref="H3271">IFERROR(INDEX(FECHA_DE_PAGO,SMALL(IF((ESTADO_DE_PAGO='⏰Cuentas Pendientes'!$C$8)*(TIPO_DE_TRANSACCION='⏰Cuentas Pendientes'!$C$9),ROW(FECHA_DE_PAGO)-ROW('📄Transacciones'!$W$9)+1),ROWS('📄Transacciones'!$W$9:$W3268))),"")</f>
        <v/>
      </c>
      <c r="I3271" s="123"/>
      <c r="J3271" s="123"/>
      <c r="K3271" s="123"/>
      <c r="L3271" s="123"/>
      <c r="M3271" s="123"/>
      <c r="N3271" s="123"/>
      <c r="O3271" s="123"/>
      <c r="P3271" s="123"/>
      <c r="Q3271" s="123"/>
      <c r="R3271" s="123"/>
      <c r="S3271" s="123"/>
      <c r="T3271" s="123"/>
      <c r="U3271" s="123"/>
      <c r="V3271" s="123"/>
      <c r="W3271" s="123"/>
      <c r="X3271" s="123"/>
      <c r="Y3271" s="123"/>
      <c r="Z3271" s="123"/>
      <c r="AA3271" s="123"/>
      <c r="AB3271" s="123"/>
      <c r="AC3271" s="123"/>
      <c r="AD3271" s="123"/>
      <c r="AE3271" s="123"/>
      <c r="AF3271" s="123"/>
      <c r="AG3271" s="123"/>
      <c r="AH3271" s="123"/>
      <c r="AI3271" s="123"/>
      <c r="AJ3271" s="123"/>
      <c r="AK3271" s="123"/>
      <c r="AL3271" s="123"/>
      <c r="AM3271" s="123"/>
      <c r="AN3271" s="123"/>
      <c r="AO3271" s="123"/>
      <c r="AP3271" s="123"/>
      <c r="AQ3271" s="123"/>
      <c r="AR3271" s="123"/>
      <c r="AS3271" s="123"/>
      <c r="AT3271" s="123"/>
      <c r="AU3271" s="123"/>
      <c r="AV3271" s="123"/>
      <c r="AW3271" s="123"/>
      <c r="AX3271" s="123"/>
      <c r="AY3271" s="123"/>
      <c r="AZ3271" s="123"/>
      <c r="BA3271" s="123"/>
      <c r="BB3271" s="123"/>
      <c r="BC3271" s="123"/>
      <c r="BD3271" s="123"/>
      <c r="BE3271" s="123"/>
      <c r="BF3271" s="123"/>
    </row>
    <row r="3272" spans="1:58" s="91" customFormat="1">
      <c r="A3272" s="123"/>
      <c r="B3272" s="136" t="str" cm="1">
        <f t="array" ref="B3272">IFERROR(INDEX(FECHA,SMALL(IF((ESTADO_DE_PAGO='⏰Cuentas Pendientes'!$C$8)*(TIPO_DE_TRANSACCION='⏰Cuentas Pendientes'!$C$9),ROW(FECHA)-ROW('📄Transacciones'!$D$9)+1),ROWS('📄Transacciones'!$D$9:$D3269))),"")</f>
        <v/>
      </c>
      <c r="C3272" s="136" t="str" cm="1">
        <f t="array" ref="C3272">IFERROR(INDEX(PRODUCTO,SMALL(IF((ESTADO_DE_PAGO='⏰Cuentas Pendientes'!$C$8)*(TIPO_DE_TRANSACCION='⏰Cuentas Pendientes'!$C$9),ROW(PRODUCTO)-ROW('📄Transacciones'!$H$9)+1),ROWS('📄Transacciones'!$H$9:$H3269)))," ")</f>
        <v xml:space="preserve"> </v>
      </c>
      <c r="D3272" s="136" t="str" cm="1">
        <f t="array" ref="D3272">IFERROR(INDEX(CATEGORÍA,SMALL(IF((ESTADO_DE_PAGO='⏰Cuentas Pendientes'!$C$8)*(TIPO_DE_TRANSACCION='⏰Cuentas Pendientes'!$C$9),ROW(CATEGORÍA)-ROW('📄Transacciones'!$F$9)+1),ROWS('📄Transacciones'!$F$9:$F3269))),"")</f>
        <v/>
      </c>
      <c r="E3272" s="137" t="str" cm="1">
        <f t="array" ref="E3272">IFERROR(INDEX(TOTAL,SMALL(IF((ESTADO_DE_PAGO='⏰Cuentas Pendientes'!$C$8)*(TIPO_DE_TRANSACCION='⏰Cuentas Pendientes'!$C$9),ROW(TOTAL)-ROW('📄Transacciones'!$N$9)+1),ROWS('📄Transacciones'!$N$9:$N3269))),"")</f>
        <v/>
      </c>
      <c r="F3272" s="134"/>
      <c r="G3272" s="115" t="str">
        <f t="shared" si="50"/>
        <v xml:space="preserve"> </v>
      </c>
      <c r="H3272" s="136" t="str" cm="1">
        <f t="array" ref="H3272">IFERROR(INDEX(FECHA_DE_PAGO,SMALL(IF((ESTADO_DE_PAGO='⏰Cuentas Pendientes'!$C$8)*(TIPO_DE_TRANSACCION='⏰Cuentas Pendientes'!$C$9),ROW(FECHA_DE_PAGO)-ROW('📄Transacciones'!$W$9)+1),ROWS('📄Transacciones'!$W$9:$W3269))),"")</f>
        <v/>
      </c>
      <c r="I3272" s="123"/>
      <c r="J3272" s="123"/>
      <c r="K3272" s="123"/>
      <c r="L3272" s="123"/>
      <c r="M3272" s="123"/>
      <c r="N3272" s="123"/>
      <c r="O3272" s="123"/>
      <c r="P3272" s="123"/>
      <c r="Q3272" s="123"/>
      <c r="R3272" s="123"/>
      <c r="S3272" s="123"/>
      <c r="T3272" s="123"/>
      <c r="U3272" s="123"/>
      <c r="V3272" s="123"/>
      <c r="W3272" s="123"/>
      <c r="X3272" s="123"/>
      <c r="Y3272" s="123"/>
      <c r="Z3272" s="123"/>
      <c r="AA3272" s="123"/>
      <c r="AB3272" s="123"/>
      <c r="AC3272" s="123"/>
      <c r="AD3272" s="123"/>
      <c r="AE3272" s="123"/>
      <c r="AF3272" s="123"/>
      <c r="AG3272" s="123"/>
      <c r="AH3272" s="123"/>
      <c r="AI3272" s="123"/>
      <c r="AJ3272" s="123"/>
      <c r="AK3272" s="123"/>
      <c r="AL3272" s="123"/>
      <c r="AM3272" s="123"/>
      <c r="AN3272" s="123"/>
      <c r="AO3272" s="123"/>
      <c r="AP3272" s="123"/>
      <c r="AQ3272" s="123"/>
      <c r="AR3272" s="123"/>
      <c r="AS3272" s="123"/>
      <c r="AT3272" s="123"/>
      <c r="AU3272" s="123"/>
      <c r="AV3272" s="123"/>
      <c r="AW3272" s="123"/>
      <c r="AX3272" s="123"/>
      <c r="AY3272" s="123"/>
      <c r="AZ3272" s="123"/>
      <c r="BA3272" s="123"/>
      <c r="BB3272" s="123"/>
      <c r="BC3272" s="123"/>
      <c r="BD3272" s="123"/>
      <c r="BE3272" s="123"/>
      <c r="BF3272" s="123"/>
    </row>
    <row r="3273" spans="1:58" s="91" customFormat="1">
      <c r="A3273" s="123"/>
      <c r="B3273" s="136" t="str" cm="1">
        <f t="array" ref="B3273">IFERROR(INDEX(FECHA,SMALL(IF((ESTADO_DE_PAGO='⏰Cuentas Pendientes'!$C$8)*(TIPO_DE_TRANSACCION='⏰Cuentas Pendientes'!$C$9),ROW(FECHA)-ROW('📄Transacciones'!$D$9)+1),ROWS('📄Transacciones'!$D$9:$D3270))),"")</f>
        <v/>
      </c>
      <c r="C3273" s="136" t="str" cm="1">
        <f t="array" ref="C3273">IFERROR(INDEX(PRODUCTO,SMALL(IF((ESTADO_DE_PAGO='⏰Cuentas Pendientes'!$C$8)*(TIPO_DE_TRANSACCION='⏰Cuentas Pendientes'!$C$9),ROW(PRODUCTO)-ROW('📄Transacciones'!$H$9)+1),ROWS('📄Transacciones'!$H$9:$H3270)))," ")</f>
        <v xml:space="preserve"> </v>
      </c>
      <c r="D3273" s="136" t="str" cm="1">
        <f t="array" ref="D3273">IFERROR(INDEX(CATEGORÍA,SMALL(IF((ESTADO_DE_PAGO='⏰Cuentas Pendientes'!$C$8)*(TIPO_DE_TRANSACCION='⏰Cuentas Pendientes'!$C$9),ROW(CATEGORÍA)-ROW('📄Transacciones'!$F$9)+1),ROWS('📄Transacciones'!$F$9:$F3270))),"")</f>
        <v/>
      </c>
      <c r="E3273" s="137" t="str" cm="1">
        <f t="array" ref="E3273">IFERROR(INDEX(TOTAL,SMALL(IF((ESTADO_DE_PAGO='⏰Cuentas Pendientes'!$C$8)*(TIPO_DE_TRANSACCION='⏰Cuentas Pendientes'!$C$9),ROW(TOTAL)-ROW('📄Transacciones'!$N$9)+1),ROWS('📄Transacciones'!$N$9:$N3270))),"")</f>
        <v/>
      </c>
      <c r="F3273" s="134"/>
      <c r="G3273" s="115" t="str">
        <f t="shared" si="50"/>
        <v xml:space="preserve"> </v>
      </c>
      <c r="H3273" s="136" t="str" cm="1">
        <f t="array" ref="H3273">IFERROR(INDEX(FECHA_DE_PAGO,SMALL(IF((ESTADO_DE_PAGO='⏰Cuentas Pendientes'!$C$8)*(TIPO_DE_TRANSACCION='⏰Cuentas Pendientes'!$C$9),ROW(FECHA_DE_PAGO)-ROW('📄Transacciones'!$W$9)+1),ROWS('📄Transacciones'!$W$9:$W3270))),"")</f>
        <v/>
      </c>
      <c r="I3273" s="123"/>
      <c r="J3273" s="123"/>
      <c r="K3273" s="123"/>
      <c r="L3273" s="123"/>
      <c r="M3273" s="123"/>
      <c r="N3273" s="123"/>
      <c r="O3273" s="123"/>
      <c r="P3273" s="123"/>
      <c r="Q3273" s="123"/>
      <c r="R3273" s="123"/>
      <c r="S3273" s="123"/>
      <c r="T3273" s="123"/>
      <c r="U3273" s="123"/>
      <c r="V3273" s="123"/>
      <c r="W3273" s="123"/>
      <c r="X3273" s="123"/>
      <c r="Y3273" s="123"/>
      <c r="Z3273" s="123"/>
      <c r="AA3273" s="123"/>
      <c r="AB3273" s="123"/>
      <c r="AC3273" s="123"/>
      <c r="AD3273" s="123"/>
      <c r="AE3273" s="123"/>
      <c r="AF3273" s="123"/>
      <c r="AG3273" s="123"/>
      <c r="AH3273" s="123"/>
      <c r="AI3273" s="123"/>
      <c r="AJ3273" s="123"/>
      <c r="AK3273" s="123"/>
      <c r="AL3273" s="123"/>
      <c r="AM3273" s="123"/>
      <c r="AN3273" s="123"/>
      <c r="AO3273" s="123"/>
      <c r="AP3273" s="123"/>
      <c r="AQ3273" s="123"/>
      <c r="AR3273" s="123"/>
      <c r="AS3273" s="123"/>
      <c r="AT3273" s="123"/>
      <c r="AU3273" s="123"/>
      <c r="AV3273" s="123"/>
      <c r="AW3273" s="123"/>
      <c r="AX3273" s="123"/>
      <c r="AY3273" s="123"/>
      <c r="AZ3273" s="123"/>
      <c r="BA3273" s="123"/>
      <c r="BB3273" s="123"/>
      <c r="BC3273" s="123"/>
      <c r="BD3273" s="123"/>
      <c r="BE3273" s="123"/>
      <c r="BF3273" s="123"/>
    </row>
    <row r="3274" spans="1:58" s="91" customFormat="1">
      <c r="A3274" s="123"/>
      <c r="B3274" s="136" t="str" cm="1">
        <f t="array" ref="B3274">IFERROR(INDEX(FECHA,SMALL(IF((ESTADO_DE_PAGO='⏰Cuentas Pendientes'!$C$8)*(TIPO_DE_TRANSACCION='⏰Cuentas Pendientes'!$C$9),ROW(FECHA)-ROW('📄Transacciones'!$D$9)+1),ROWS('📄Transacciones'!$D$9:$D3271))),"")</f>
        <v/>
      </c>
      <c r="C3274" s="136" t="str" cm="1">
        <f t="array" ref="C3274">IFERROR(INDEX(PRODUCTO,SMALL(IF((ESTADO_DE_PAGO='⏰Cuentas Pendientes'!$C$8)*(TIPO_DE_TRANSACCION='⏰Cuentas Pendientes'!$C$9),ROW(PRODUCTO)-ROW('📄Transacciones'!$H$9)+1),ROWS('📄Transacciones'!$H$9:$H3271)))," ")</f>
        <v xml:space="preserve"> </v>
      </c>
      <c r="D3274" s="136" t="str" cm="1">
        <f t="array" ref="D3274">IFERROR(INDEX(CATEGORÍA,SMALL(IF((ESTADO_DE_PAGO='⏰Cuentas Pendientes'!$C$8)*(TIPO_DE_TRANSACCION='⏰Cuentas Pendientes'!$C$9),ROW(CATEGORÍA)-ROW('📄Transacciones'!$F$9)+1),ROWS('📄Transacciones'!$F$9:$F3271))),"")</f>
        <v/>
      </c>
      <c r="E3274" s="137" t="str" cm="1">
        <f t="array" ref="E3274">IFERROR(INDEX(TOTAL,SMALL(IF((ESTADO_DE_PAGO='⏰Cuentas Pendientes'!$C$8)*(TIPO_DE_TRANSACCION='⏰Cuentas Pendientes'!$C$9),ROW(TOTAL)-ROW('📄Transacciones'!$N$9)+1),ROWS('📄Transacciones'!$N$9:$N3271))),"")</f>
        <v/>
      </c>
      <c r="F3274" s="134"/>
      <c r="G3274" s="115" t="str">
        <f t="shared" si="50"/>
        <v xml:space="preserve"> </v>
      </c>
      <c r="H3274" s="136" t="str" cm="1">
        <f t="array" ref="H3274">IFERROR(INDEX(FECHA_DE_PAGO,SMALL(IF((ESTADO_DE_PAGO='⏰Cuentas Pendientes'!$C$8)*(TIPO_DE_TRANSACCION='⏰Cuentas Pendientes'!$C$9),ROW(FECHA_DE_PAGO)-ROW('📄Transacciones'!$W$9)+1),ROWS('📄Transacciones'!$W$9:$W3271))),"")</f>
        <v/>
      </c>
      <c r="I3274" s="123"/>
      <c r="J3274" s="123"/>
      <c r="K3274" s="123"/>
      <c r="L3274" s="123"/>
      <c r="M3274" s="123"/>
      <c r="N3274" s="123"/>
      <c r="O3274" s="123"/>
      <c r="P3274" s="123"/>
      <c r="Q3274" s="123"/>
      <c r="R3274" s="123"/>
      <c r="S3274" s="123"/>
      <c r="T3274" s="123"/>
      <c r="U3274" s="123"/>
      <c r="V3274" s="123"/>
      <c r="W3274" s="123"/>
      <c r="X3274" s="123"/>
      <c r="Y3274" s="123"/>
      <c r="Z3274" s="123"/>
      <c r="AA3274" s="123"/>
      <c r="AB3274" s="123"/>
      <c r="AC3274" s="123"/>
      <c r="AD3274" s="123"/>
      <c r="AE3274" s="123"/>
      <c r="AF3274" s="123"/>
      <c r="AG3274" s="123"/>
      <c r="AH3274" s="123"/>
      <c r="AI3274" s="123"/>
      <c r="AJ3274" s="123"/>
      <c r="AK3274" s="123"/>
      <c r="AL3274" s="123"/>
      <c r="AM3274" s="123"/>
      <c r="AN3274" s="123"/>
      <c r="AO3274" s="123"/>
      <c r="AP3274" s="123"/>
      <c r="AQ3274" s="123"/>
      <c r="AR3274" s="123"/>
      <c r="AS3274" s="123"/>
      <c r="AT3274" s="123"/>
      <c r="AU3274" s="123"/>
      <c r="AV3274" s="123"/>
      <c r="AW3274" s="123"/>
      <c r="AX3274" s="123"/>
      <c r="AY3274" s="123"/>
      <c r="AZ3274" s="123"/>
      <c r="BA3274" s="123"/>
      <c r="BB3274" s="123"/>
      <c r="BC3274" s="123"/>
      <c r="BD3274" s="123"/>
      <c r="BE3274" s="123"/>
      <c r="BF3274" s="123"/>
    </row>
    <row r="3275" spans="1:58" s="91" customFormat="1">
      <c r="A3275" s="123"/>
      <c r="B3275" s="136" t="str" cm="1">
        <f t="array" ref="B3275">IFERROR(INDEX(FECHA,SMALL(IF((ESTADO_DE_PAGO='⏰Cuentas Pendientes'!$C$8)*(TIPO_DE_TRANSACCION='⏰Cuentas Pendientes'!$C$9),ROW(FECHA)-ROW('📄Transacciones'!$D$9)+1),ROWS('📄Transacciones'!$D$9:$D3272))),"")</f>
        <v/>
      </c>
      <c r="C3275" s="136" t="str" cm="1">
        <f t="array" ref="C3275">IFERROR(INDEX(PRODUCTO,SMALL(IF((ESTADO_DE_PAGO='⏰Cuentas Pendientes'!$C$8)*(TIPO_DE_TRANSACCION='⏰Cuentas Pendientes'!$C$9),ROW(PRODUCTO)-ROW('📄Transacciones'!$H$9)+1),ROWS('📄Transacciones'!$H$9:$H3272)))," ")</f>
        <v xml:space="preserve"> </v>
      </c>
      <c r="D3275" s="136" t="str" cm="1">
        <f t="array" ref="D3275">IFERROR(INDEX(CATEGORÍA,SMALL(IF((ESTADO_DE_PAGO='⏰Cuentas Pendientes'!$C$8)*(TIPO_DE_TRANSACCION='⏰Cuentas Pendientes'!$C$9),ROW(CATEGORÍA)-ROW('📄Transacciones'!$F$9)+1),ROWS('📄Transacciones'!$F$9:$F3272))),"")</f>
        <v/>
      </c>
      <c r="E3275" s="137" t="str" cm="1">
        <f t="array" ref="E3275">IFERROR(INDEX(TOTAL,SMALL(IF((ESTADO_DE_PAGO='⏰Cuentas Pendientes'!$C$8)*(TIPO_DE_TRANSACCION='⏰Cuentas Pendientes'!$C$9),ROW(TOTAL)-ROW('📄Transacciones'!$N$9)+1),ROWS('📄Transacciones'!$N$9:$N3272))),"")</f>
        <v/>
      </c>
      <c r="F3275" s="134"/>
      <c r="G3275" s="115" t="str">
        <f t="shared" si="50"/>
        <v xml:space="preserve"> </v>
      </c>
      <c r="H3275" s="136" t="str" cm="1">
        <f t="array" ref="H3275">IFERROR(INDEX(FECHA_DE_PAGO,SMALL(IF((ESTADO_DE_PAGO='⏰Cuentas Pendientes'!$C$8)*(TIPO_DE_TRANSACCION='⏰Cuentas Pendientes'!$C$9),ROW(FECHA_DE_PAGO)-ROW('📄Transacciones'!$W$9)+1),ROWS('📄Transacciones'!$W$9:$W3272))),"")</f>
        <v/>
      </c>
      <c r="I3275" s="123"/>
      <c r="J3275" s="123"/>
      <c r="K3275" s="123"/>
      <c r="L3275" s="123"/>
      <c r="M3275" s="123"/>
      <c r="N3275" s="123"/>
      <c r="O3275" s="123"/>
      <c r="P3275" s="123"/>
      <c r="Q3275" s="123"/>
      <c r="R3275" s="123"/>
      <c r="S3275" s="123"/>
      <c r="T3275" s="123"/>
      <c r="U3275" s="123"/>
      <c r="V3275" s="123"/>
      <c r="W3275" s="123"/>
      <c r="X3275" s="123"/>
      <c r="Y3275" s="123"/>
      <c r="Z3275" s="123"/>
      <c r="AA3275" s="123"/>
      <c r="AB3275" s="123"/>
      <c r="AC3275" s="123"/>
      <c r="AD3275" s="123"/>
      <c r="AE3275" s="123"/>
      <c r="AF3275" s="123"/>
      <c r="AG3275" s="123"/>
      <c r="AH3275" s="123"/>
      <c r="AI3275" s="123"/>
      <c r="AJ3275" s="123"/>
      <c r="AK3275" s="123"/>
      <c r="AL3275" s="123"/>
      <c r="AM3275" s="123"/>
      <c r="AN3275" s="123"/>
      <c r="AO3275" s="123"/>
      <c r="AP3275" s="123"/>
      <c r="AQ3275" s="123"/>
      <c r="AR3275" s="123"/>
      <c r="AS3275" s="123"/>
      <c r="AT3275" s="123"/>
      <c r="AU3275" s="123"/>
      <c r="AV3275" s="123"/>
      <c r="AW3275" s="123"/>
      <c r="AX3275" s="123"/>
      <c r="AY3275" s="123"/>
      <c r="AZ3275" s="123"/>
      <c r="BA3275" s="123"/>
      <c r="BB3275" s="123"/>
      <c r="BC3275" s="123"/>
      <c r="BD3275" s="123"/>
      <c r="BE3275" s="123"/>
      <c r="BF3275" s="123"/>
    </row>
    <row r="3276" spans="1:58" s="91" customFormat="1">
      <c r="A3276" s="123"/>
      <c r="B3276" s="136" t="str" cm="1">
        <f t="array" ref="B3276">IFERROR(INDEX(FECHA,SMALL(IF((ESTADO_DE_PAGO='⏰Cuentas Pendientes'!$C$8)*(TIPO_DE_TRANSACCION='⏰Cuentas Pendientes'!$C$9),ROW(FECHA)-ROW('📄Transacciones'!$D$9)+1),ROWS('📄Transacciones'!$D$9:$D3273))),"")</f>
        <v/>
      </c>
      <c r="C3276" s="136" t="str" cm="1">
        <f t="array" ref="C3276">IFERROR(INDEX(PRODUCTO,SMALL(IF((ESTADO_DE_PAGO='⏰Cuentas Pendientes'!$C$8)*(TIPO_DE_TRANSACCION='⏰Cuentas Pendientes'!$C$9),ROW(PRODUCTO)-ROW('📄Transacciones'!$H$9)+1),ROWS('📄Transacciones'!$H$9:$H3273)))," ")</f>
        <v xml:space="preserve"> </v>
      </c>
      <c r="D3276" s="136" t="str" cm="1">
        <f t="array" ref="D3276">IFERROR(INDEX(CATEGORÍA,SMALL(IF((ESTADO_DE_PAGO='⏰Cuentas Pendientes'!$C$8)*(TIPO_DE_TRANSACCION='⏰Cuentas Pendientes'!$C$9),ROW(CATEGORÍA)-ROW('📄Transacciones'!$F$9)+1),ROWS('📄Transacciones'!$F$9:$F3273))),"")</f>
        <v/>
      </c>
      <c r="E3276" s="137" t="str" cm="1">
        <f t="array" ref="E3276">IFERROR(INDEX(TOTAL,SMALL(IF((ESTADO_DE_PAGO='⏰Cuentas Pendientes'!$C$8)*(TIPO_DE_TRANSACCION='⏰Cuentas Pendientes'!$C$9),ROW(TOTAL)-ROW('📄Transacciones'!$N$9)+1),ROWS('📄Transacciones'!$N$9:$N3273))),"")</f>
        <v/>
      </c>
      <c r="F3276" s="134"/>
      <c r="G3276" s="115" t="str">
        <f t="shared" si="50"/>
        <v xml:space="preserve"> </v>
      </c>
      <c r="H3276" s="136" t="str" cm="1">
        <f t="array" ref="H3276">IFERROR(INDEX(FECHA_DE_PAGO,SMALL(IF((ESTADO_DE_PAGO='⏰Cuentas Pendientes'!$C$8)*(TIPO_DE_TRANSACCION='⏰Cuentas Pendientes'!$C$9),ROW(FECHA_DE_PAGO)-ROW('📄Transacciones'!$W$9)+1),ROWS('📄Transacciones'!$W$9:$W3273))),"")</f>
        <v/>
      </c>
      <c r="I3276" s="123"/>
      <c r="J3276" s="123"/>
      <c r="K3276" s="123"/>
      <c r="L3276" s="123"/>
      <c r="M3276" s="123"/>
      <c r="N3276" s="123"/>
      <c r="O3276" s="123"/>
      <c r="P3276" s="123"/>
      <c r="Q3276" s="123"/>
      <c r="R3276" s="123"/>
      <c r="S3276" s="123"/>
      <c r="T3276" s="123"/>
      <c r="U3276" s="123"/>
      <c r="V3276" s="123"/>
      <c r="W3276" s="123"/>
      <c r="X3276" s="123"/>
      <c r="Y3276" s="123"/>
      <c r="Z3276" s="123"/>
      <c r="AA3276" s="123"/>
      <c r="AB3276" s="123"/>
      <c r="AC3276" s="123"/>
      <c r="AD3276" s="123"/>
      <c r="AE3276" s="123"/>
      <c r="AF3276" s="123"/>
      <c r="AG3276" s="123"/>
      <c r="AH3276" s="123"/>
      <c r="AI3276" s="123"/>
      <c r="AJ3276" s="123"/>
      <c r="AK3276" s="123"/>
      <c r="AL3276" s="123"/>
      <c r="AM3276" s="123"/>
      <c r="AN3276" s="123"/>
      <c r="AO3276" s="123"/>
      <c r="AP3276" s="123"/>
      <c r="AQ3276" s="123"/>
      <c r="AR3276" s="123"/>
      <c r="AS3276" s="123"/>
      <c r="AT3276" s="123"/>
      <c r="AU3276" s="123"/>
      <c r="AV3276" s="123"/>
      <c r="AW3276" s="123"/>
      <c r="AX3276" s="123"/>
      <c r="AY3276" s="123"/>
      <c r="AZ3276" s="123"/>
      <c r="BA3276" s="123"/>
      <c r="BB3276" s="123"/>
      <c r="BC3276" s="123"/>
      <c r="BD3276" s="123"/>
      <c r="BE3276" s="123"/>
      <c r="BF3276" s="123"/>
    </row>
    <row r="3277" spans="1:58" s="91" customFormat="1">
      <c r="A3277" s="123"/>
      <c r="B3277" s="136" t="str" cm="1">
        <f t="array" ref="B3277">IFERROR(INDEX(FECHA,SMALL(IF((ESTADO_DE_PAGO='⏰Cuentas Pendientes'!$C$8)*(TIPO_DE_TRANSACCION='⏰Cuentas Pendientes'!$C$9),ROW(FECHA)-ROW('📄Transacciones'!$D$9)+1),ROWS('📄Transacciones'!$D$9:$D3274))),"")</f>
        <v/>
      </c>
      <c r="C3277" s="136" t="str" cm="1">
        <f t="array" ref="C3277">IFERROR(INDEX(PRODUCTO,SMALL(IF((ESTADO_DE_PAGO='⏰Cuentas Pendientes'!$C$8)*(TIPO_DE_TRANSACCION='⏰Cuentas Pendientes'!$C$9),ROW(PRODUCTO)-ROW('📄Transacciones'!$H$9)+1),ROWS('📄Transacciones'!$H$9:$H3274)))," ")</f>
        <v xml:space="preserve"> </v>
      </c>
      <c r="D3277" s="136" t="str" cm="1">
        <f t="array" ref="D3277">IFERROR(INDEX(CATEGORÍA,SMALL(IF((ESTADO_DE_PAGO='⏰Cuentas Pendientes'!$C$8)*(TIPO_DE_TRANSACCION='⏰Cuentas Pendientes'!$C$9),ROW(CATEGORÍA)-ROW('📄Transacciones'!$F$9)+1),ROWS('📄Transacciones'!$F$9:$F3274))),"")</f>
        <v/>
      </c>
      <c r="E3277" s="137" t="str" cm="1">
        <f t="array" ref="E3277">IFERROR(INDEX(TOTAL,SMALL(IF((ESTADO_DE_PAGO='⏰Cuentas Pendientes'!$C$8)*(TIPO_DE_TRANSACCION='⏰Cuentas Pendientes'!$C$9),ROW(TOTAL)-ROW('📄Transacciones'!$N$9)+1),ROWS('📄Transacciones'!$N$9:$N3274))),"")</f>
        <v/>
      </c>
      <c r="F3277" s="134"/>
      <c r="G3277" s="115" t="str">
        <f t="shared" ref="G3277:G3340" si="51">IFERROR(E3277-F3277," ")</f>
        <v xml:space="preserve"> </v>
      </c>
      <c r="H3277" s="136" t="str" cm="1">
        <f t="array" ref="H3277">IFERROR(INDEX(FECHA_DE_PAGO,SMALL(IF((ESTADO_DE_PAGO='⏰Cuentas Pendientes'!$C$8)*(TIPO_DE_TRANSACCION='⏰Cuentas Pendientes'!$C$9),ROW(FECHA_DE_PAGO)-ROW('📄Transacciones'!$W$9)+1),ROWS('📄Transacciones'!$W$9:$W3274))),"")</f>
        <v/>
      </c>
      <c r="I3277" s="123"/>
      <c r="J3277" s="123"/>
      <c r="K3277" s="123"/>
      <c r="L3277" s="123"/>
      <c r="M3277" s="123"/>
      <c r="N3277" s="123"/>
      <c r="O3277" s="123"/>
      <c r="P3277" s="123"/>
      <c r="Q3277" s="123"/>
      <c r="R3277" s="123"/>
      <c r="S3277" s="123"/>
      <c r="T3277" s="123"/>
      <c r="U3277" s="123"/>
      <c r="V3277" s="123"/>
      <c r="W3277" s="123"/>
      <c r="X3277" s="123"/>
      <c r="Y3277" s="123"/>
      <c r="Z3277" s="123"/>
      <c r="AA3277" s="123"/>
      <c r="AB3277" s="123"/>
      <c r="AC3277" s="123"/>
      <c r="AD3277" s="123"/>
      <c r="AE3277" s="123"/>
      <c r="AF3277" s="123"/>
      <c r="AG3277" s="123"/>
      <c r="AH3277" s="123"/>
      <c r="AI3277" s="123"/>
      <c r="AJ3277" s="123"/>
      <c r="AK3277" s="123"/>
      <c r="AL3277" s="123"/>
      <c r="AM3277" s="123"/>
      <c r="AN3277" s="123"/>
      <c r="AO3277" s="123"/>
      <c r="AP3277" s="123"/>
      <c r="AQ3277" s="123"/>
      <c r="AR3277" s="123"/>
      <c r="AS3277" s="123"/>
      <c r="AT3277" s="123"/>
      <c r="AU3277" s="123"/>
      <c r="AV3277" s="123"/>
      <c r="AW3277" s="123"/>
      <c r="AX3277" s="123"/>
      <c r="AY3277" s="123"/>
      <c r="AZ3277" s="123"/>
      <c r="BA3277" s="123"/>
      <c r="BB3277" s="123"/>
      <c r="BC3277" s="123"/>
      <c r="BD3277" s="123"/>
      <c r="BE3277" s="123"/>
      <c r="BF3277" s="123"/>
    </row>
    <row r="3278" spans="1:58" s="91" customFormat="1">
      <c r="A3278" s="123"/>
      <c r="B3278" s="136" t="str" cm="1">
        <f t="array" ref="B3278">IFERROR(INDEX(FECHA,SMALL(IF((ESTADO_DE_PAGO='⏰Cuentas Pendientes'!$C$8)*(TIPO_DE_TRANSACCION='⏰Cuentas Pendientes'!$C$9),ROW(FECHA)-ROW('📄Transacciones'!$D$9)+1),ROWS('📄Transacciones'!$D$9:$D3275))),"")</f>
        <v/>
      </c>
      <c r="C3278" s="136" t="str" cm="1">
        <f t="array" ref="C3278">IFERROR(INDEX(PRODUCTO,SMALL(IF((ESTADO_DE_PAGO='⏰Cuentas Pendientes'!$C$8)*(TIPO_DE_TRANSACCION='⏰Cuentas Pendientes'!$C$9),ROW(PRODUCTO)-ROW('📄Transacciones'!$H$9)+1),ROWS('📄Transacciones'!$H$9:$H3275)))," ")</f>
        <v xml:space="preserve"> </v>
      </c>
      <c r="D3278" s="136" t="str" cm="1">
        <f t="array" ref="D3278">IFERROR(INDEX(CATEGORÍA,SMALL(IF((ESTADO_DE_PAGO='⏰Cuentas Pendientes'!$C$8)*(TIPO_DE_TRANSACCION='⏰Cuentas Pendientes'!$C$9),ROW(CATEGORÍA)-ROW('📄Transacciones'!$F$9)+1),ROWS('📄Transacciones'!$F$9:$F3275))),"")</f>
        <v/>
      </c>
      <c r="E3278" s="137" t="str" cm="1">
        <f t="array" ref="E3278">IFERROR(INDEX(TOTAL,SMALL(IF((ESTADO_DE_PAGO='⏰Cuentas Pendientes'!$C$8)*(TIPO_DE_TRANSACCION='⏰Cuentas Pendientes'!$C$9),ROW(TOTAL)-ROW('📄Transacciones'!$N$9)+1),ROWS('📄Transacciones'!$N$9:$N3275))),"")</f>
        <v/>
      </c>
      <c r="F3278" s="134"/>
      <c r="G3278" s="115" t="str">
        <f t="shared" si="51"/>
        <v xml:space="preserve"> </v>
      </c>
      <c r="H3278" s="136" t="str" cm="1">
        <f t="array" ref="H3278">IFERROR(INDEX(FECHA_DE_PAGO,SMALL(IF((ESTADO_DE_PAGO='⏰Cuentas Pendientes'!$C$8)*(TIPO_DE_TRANSACCION='⏰Cuentas Pendientes'!$C$9),ROW(FECHA_DE_PAGO)-ROW('📄Transacciones'!$W$9)+1),ROWS('📄Transacciones'!$W$9:$W3275))),"")</f>
        <v/>
      </c>
      <c r="I3278" s="123"/>
      <c r="J3278" s="123"/>
      <c r="K3278" s="123"/>
      <c r="L3278" s="123"/>
      <c r="M3278" s="123"/>
      <c r="N3278" s="123"/>
      <c r="O3278" s="123"/>
      <c r="P3278" s="123"/>
      <c r="Q3278" s="123"/>
      <c r="R3278" s="123"/>
      <c r="S3278" s="123"/>
      <c r="T3278" s="123"/>
      <c r="U3278" s="123"/>
      <c r="V3278" s="123"/>
      <c r="W3278" s="123"/>
      <c r="X3278" s="123"/>
      <c r="Y3278" s="123"/>
      <c r="Z3278" s="123"/>
      <c r="AA3278" s="123"/>
      <c r="AB3278" s="123"/>
      <c r="AC3278" s="123"/>
      <c r="AD3278" s="123"/>
      <c r="AE3278" s="123"/>
      <c r="AF3278" s="123"/>
      <c r="AG3278" s="123"/>
      <c r="AH3278" s="123"/>
      <c r="AI3278" s="123"/>
      <c r="AJ3278" s="123"/>
      <c r="AK3278" s="123"/>
      <c r="AL3278" s="123"/>
      <c r="AM3278" s="123"/>
      <c r="AN3278" s="123"/>
      <c r="AO3278" s="123"/>
      <c r="AP3278" s="123"/>
      <c r="AQ3278" s="123"/>
      <c r="AR3278" s="123"/>
      <c r="AS3278" s="123"/>
      <c r="AT3278" s="123"/>
      <c r="AU3278" s="123"/>
      <c r="AV3278" s="123"/>
      <c r="AW3278" s="123"/>
      <c r="AX3278" s="123"/>
      <c r="AY3278" s="123"/>
      <c r="AZ3278" s="123"/>
      <c r="BA3278" s="123"/>
      <c r="BB3278" s="123"/>
      <c r="BC3278" s="123"/>
      <c r="BD3278" s="123"/>
      <c r="BE3278" s="123"/>
      <c r="BF3278" s="123"/>
    </row>
    <row r="3279" spans="1:58" s="91" customFormat="1">
      <c r="A3279" s="123"/>
      <c r="B3279" s="136" t="str" cm="1">
        <f t="array" ref="B3279">IFERROR(INDEX(FECHA,SMALL(IF((ESTADO_DE_PAGO='⏰Cuentas Pendientes'!$C$8)*(TIPO_DE_TRANSACCION='⏰Cuentas Pendientes'!$C$9),ROW(FECHA)-ROW('📄Transacciones'!$D$9)+1),ROWS('📄Transacciones'!$D$9:$D3276))),"")</f>
        <v/>
      </c>
      <c r="C3279" s="136" t="str" cm="1">
        <f t="array" ref="C3279">IFERROR(INDEX(PRODUCTO,SMALL(IF((ESTADO_DE_PAGO='⏰Cuentas Pendientes'!$C$8)*(TIPO_DE_TRANSACCION='⏰Cuentas Pendientes'!$C$9),ROW(PRODUCTO)-ROW('📄Transacciones'!$H$9)+1),ROWS('📄Transacciones'!$H$9:$H3276)))," ")</f>
        <v xml:space="preserve"> </v>
      </c>
      <c r="D3279" s="136" t="str" cm="1">
        <f t="array" ref="D3279">IFERROR(INDEX(CATEGORÍA,SMALL(IF((ESTADO_DE_PAGO='⏰Cuentas Pendientes'!$C$8)*(TIPO_DE_TRANSACCION='⏰Cuentas Pendientes'!$C$9),ROW(CATEGORÍA)-ROW('📄Transacciones'!$F$9)+1),ROWS('📄Transacciones'!$F$9:$F3276))),"")</f>
        <v/>
      </c>
      <c r="E3279" s="137" t="str" cm="1">
        <f t="array" ref="E3279">IFERROR(INDEX(TOTAL,SMALL(IF((ESTADO_DE_PAGO='⏰Cuentas Pendientes'!$C$8)*(TIPO_DE_TRANSACCION='⏰Cuentas Pendientes'!$C$9),ROW(TOTAL)-ROW('📄Transacciones'!$N$9)+1),ROWS('📄Transacciones'!$N$9:$N3276))),"")</f>
        <v/>
      </c>
      <c r="F3279" s="134"/>
      <c r="G3279" s="115" t="str">
        <f t="shared" si="51"/>
        <v xml:space="preserve"> </v>
      </c>
      <c r="H3279" s="136" t="str" cm="1">
        <f t="array" ref="H3279">IFERROR(INDEX(FECHA_DE_PAGO,SMALL(IF((ESTADO_DE_PAGO='⏰Cuentas Pendientes'!$C$8)*(TIPO_DE_TRANSACCION='⏰Cuentas Pendientes'!$C$9),ROW(FECHA_DE_PAGO)-ROW('📄Transacciones'!$W$9)+1),ROWS('📄Transacciones'!$W$9:$W3276))),"")</f>
        <v/>
      </c>
      <c r="I3279" s="123"/>
      <c r="J3279" s="123"/>
      <c r="K3279" s="123"/>
      <c r="L3279" s="123"/>
      <c r="M3279" s="123"/>
      <c r="N3279" s="123"/>
      <c r="O3279" s="123"/>
      <c r="P3279" s="123"/>
      <c r="Q3279" s="123"/>
      <c r="R3279" s="123"/>
      <c r="S3279" s="123"/>
      <c r="T3279" s="123"/>
      <c r="U3279" s="123"/>
      <c r="V3279" s="123"/>
      <c r="W3279" s="123"/>
      <c r="X3279" s="123"/>
      <c r="Y3279" s="123"/>
      <c r="Z3279" s="123"/>
      <c r="AA3279" s="123"/>
      <c r="AB3279" s="123"/>
      <c r="AC3279" s="123"/>
      <c r="AD3279" s="123"/>
      <c r="AE3279" s="123"/>
      <c r="AF3279" s="123"/>
      <c r="AG3279" s="123"/>
      <c r="AH3279" s="123"/>
      <c r="AI3279" s="123"/>
      <c r="AJ3279" s="123"/>
      <c r="AK3279" s="123"/>
      <c r="AL3279" s="123"/>
      <c r="AM3279" s="123"/>
      <c r="AN3279" s="123"/>
      <c r="AO3279" s="123"/>
      <c r="AP3279" s="123"/>
      <c r="AQ3279" s="123"/>
      <c r="AR3279" s="123"/>
      <c r="AS3279" s="123"/>
      <c r="AT3279" s="123"/>
      <c r="AU3279" s="123"/>
      <c r="AV3279" s="123"/>
      <c r="AW3279" s="123"/>
      <c r="AX3279" s="123"/>
      <c r="AY3279" s="123"/>
      <c r="AZ3279" s="123"/>
      <c r="BA3279" s="123"/>
      <c r="BB3279" s="123"/>
      <c r="BC3279" s="123"/>
      <c r="BD3279" s="123"/>
      <c r="BE3279" s="123"/>
      <c r="BF3279" s="123"/>
    </row>
    <row r="3280" spans="1:58" s="91" customFormat="1">
      <c r="A3280" s="123"/>
      <c r="B3280" s="136" t="str" cm="1">
        <f t="array" ref="B3280">IFERROR(INDEX(FECHA,SMALL(IF((ESTADO_DE_PAGO='⏰Cuentas Pendientes'!$C$8)*(TIPO_DE_TRANSACCION='⏰Cuentas Pendientes'!$C$9),ROW(FECHA)-ROW('📄Transacciones'!$D$9)+1),ROWS('📄Transacciones'!$D$9:$D3277))),"")</f>
        <v/>
      </c>
      <c r="C3280" s="136" t="str" cm="1">
        <f t="array" ref="C3280">IFERROR(INDEX(PRODUCTO,SMALL(IF((ESTADO_DE_PAGO='⏰Cuentas Pendientes'!$C$8)*(TIPO_DE_TRANSACCION='⏰Cuentas Pendientes'!$C$9),ROW(PRODUCTO)-ROW('📄Transacciones'!$H$9)+1),ROWS('📄Transacciones'!$H$9:$H3277)))," ")</f>
        <v xml:space="preserve"> </v>
      </c>
      <c r="D3280" s="136" t="str" cm="1">
        <f t="array" ref="D3280">IFERROR(INDEX(CATEGORÍA,SMALL(IF((ESTADO_DE_PAGO='⏰Cuentas Pendientes'!$C$8)*(TIPO_DE_TRANSACCION='⏰Cuentas Pendientes'!$C$9),ROW(CATEGORÍA)-ROW('📄Transacciones'!$F$9)+1),ROWS('📄Transacciones'!$F$9:$F3277))),"")</f>
        <v/>
      </c>
      <c r="E3280" s="137" t="str" cm="1">
        <f t="array" ref="E3280">IFERROR(INDEX(TOTAL,SMALL(IF((ESTADO_DE_PAGO='⏰Cuentas Pendientes'!$C$8)*(TIPO_DE_TRANSACCION='⏰Cuentas Pendientes'!$C$9),ROW(TOTAL)-ROW('📄Transacciones'!$N$9)+1),ROWS('📄Transacciones'!$N$9:$N3277))),"")</f>
        <v/>
      </c>
      <c r="F3280" s="134"/>
      <c r="G3280" s="115" t="str">
        <f t="shared" si="51"/>
        <v xml:space="preserve"> </v>
      </c>
      <c r="H3280" s="136" t="str" cm="1">
        <f t="array" ref="H3280">IFERROR(INDEX(FECHA_DE_PAGO,SMALL(IF((ESTADO_DE_PAGO='⏰Cuentas Pendientes'!$C$8)*(TIPO_DE_TRANSACCION='⏰Cuentas Pendientes'!$C$9),ROW(FECHA_DE_PAGO)-ROW('📄Transacciones'!$W$9)+1),ROWS('📄Transacciones'!$W$9:$W3277))),"")</f>
        <v/>
      </c>
      <c r="I3280" s="123"/>
      <c r="J3280" s="123"/>
      <c r="K3280" s="123"/>
      <c r="L3280" s="123"/>
      <c r="M3280" s="123"/>
      <c r="N3280" s="123"/>
      <c r="O3280" s="123"/>
      <c r="P3280" s="123"/>
      <c r="Q3280" s="123"/>
      <c r="R3280" s="123"/>
      <c r="S3280" s="123"/>
      <c r="T3280" s="123"/>
      <c r="U3280" s="123"/>
      <c r="V3280" s="123"/>
      <c r="W3280" s="123"/>
      <c r="X3280" s="123"/>
      <c r="Y3280" s="123"/>
      <c r="Z3280" s="123"/>
      <c r="AA3280" s="123"/>
      <c r="AB3280" s="123"/>
      <c r="AC3280" s="123"/>
      <c r="AD3280" s="123"/>
      <c r="AE3280" s="123"/>
      <c r="AF3280" s="123"/>
      <c r="AG3280" s="123"/>
      <c r="AH3280" s="123"/>
      <c r="AI3280" s="123"/>
      <c r="AJ3280" s="123"/>
      <c r="AK3280" s="123"/>
      <c r="AL3280" s="123"/>
      <c r="AM3280" s="123"/>
      <c r="AN3280" s="123"/>
      <c r="AO3280" s="123"/>
      <c r="AP3280" s="123"/>
      <c r="AQ3280" s="123"/>
      <c r="AR3280" s="123"/>
      <c r="AS3280" s="123"/>
      <c r="AT3280" s="123"/>
      <c r="AU3280" s="123"/>
      <c r="AV3280" s="123"/>
      <c r="AW3280" s="123"/>
      <c r="AX3280" s="123"/>
      <c r="AY3280" s="123"/>
      <c r="AZ3280" s="123"/>
      <c r="BA3280" s="123"/>
      <c r="BB3280" s="123"/>
      <c r="BC3280" s="123"/>
      <c r="BD3280" s="123"/>
      <c r="BE3280" s="123"/>
      <c r="BF3280" s="123"/>
    </row>
    <row r="3281" spans="1:58" s="91" customFormat="1">
      <c r="A3281" s="123"/>
      <c r="B3281" s="136" t="str" cm="1">
        <f t="array" ref="B3281">IFERROR(INDEX(FECHA,SMALL(IF((ESTADO_DE_PAGO='⏰Cuentas Pendientes'!$C$8)*(TIPO_DE_TRANSACCION='⏰Cuentas Pendientes'!$C$9),ROW(FECHA)-ROW('📄Transacciones'!$D$9)+1),ROWS('📄Transacciones'!$D$9:$D3278))),"")</f>
        <v/>
      </c>
      <c r="C3281" s="136" t="str" cm="1">
        <f t="array" ref="C3281">IFERROR(INDEX(PRODUCTO,SMALL(IF((ESTADO_DE_PAGO='⏰Cuentas Pendientes'!$C$8)*(TIPO_DE_TRANSACCION='⏰Cuentas Pendientes'!$C$9),ROW(PRODUCTO)-ROW('📄Transacciones'!$H$9)+1),ROWS('📄Transacciones'!$H$9:$H3278)))," ")</f>
        <v xml:space="preserve"> </v>
      </c>
      <c r="D3281" s="136" t="str" cm="1">
        <f t="array" ref="D3281">IFERROR(INDEX(CATEGORÍA,SMALL(IF((ESTADO_DE_PAGO='⏰Cuentas Pendientes'!$C$8)*(TIPO_DE_TRANSACCION='⏰Cuentas Pendientes'!$C$9),ROW(CATEGORÍA)-ROW('📄Transacciones'!$F$9)+1),ROWS('📄Transacciones'!$F$9:$F3278))),"")</f>
        <v/>
      </c>
      <c r="E3281" s="137" t="str" cm="1">
        <f t="array" ref="E3281">IFERROR(INDEX(TOTAL,SMALL(IF((ESTADO_DE_PAGO='⏰Cuentas Pendientes'!$C$8)*(TIPO_DE_TRANSACCION='⏰Cuentas Pendientes'!$C$9),ROW(TOTAL)-ROW('📄Transacciones'!$N$9)+1),ROWS('📄Transacciones'!$N$9:$N3278))),"")</f>
        <v/>
      </c>
      <c r="F3281" s="134"/>
      <c r="G3281" s="115" t="str">
        <f t="shared" si="51"/>
        <v xml:space="preserve"> </v>
      </c>
      <c r="H3281" s="136" t="str" cm="1">
        <f t="array" ref="H3281">IFERROR(INDEX(FECHA_DE_PAGO,SMALL(IF((ESTADO_DE_PAGO='⏰Cuentas Pendientes'!$C$8)*(TIPO_DE_TRANSACCION='⏰Cuentas Pendientes'!$C$9),ROW(FECHA_DE_PAGO)-ROW('📄Transacciones'!$W$9)+1),ROWS('📄Transacciones'!$W$9:$W3278))),"")</f>
        <v/>
      </c>
      <c r="I3281" s="123"/>
      <c r="J3281" s="123"/>
      <c r="K3281" s="123"/>
      <c r="L3281" s="123"/>
      <c r="M3281" s="123"/>
      <c r="N3281" s="123"/>
      <c r="O3281" s="123"/>
      <c r="P3281" s="123"/>
      <c r="Q3281" s="123"/>
      <c r="R3281" s="123"/>
      <c r="S3281" s="123"/>
      <c r="T3281" s="123"/>
      <c r="U3281" s="123"/>
      <c r="V3281" s="123"/>
      <c r="W3281" s="123"/>
      <c r="X3281" s="123"/>
      <c r="Y3281" s="123"/>
      <c r="Z3281" s="123"/>
      <c r="AA3281" s="123"/>
      <c r="AB3281" s="123"/>
      <c r="AC3281" s="123"/>
      <c r="AD3281" s="123"/>
      <c r="AE3281" s="123"/>
      <c r="AF3281" s="123"/>
      <c r="AG3281" s="123"/>
      <c r="AH3281" s="123"/>
      <c r="AI3281" s="123"/>
      <c r="AJ3281" s="123"/>
      <c r="AK3281" s="123"/>
      <c r="AL3281" s="123"/>
      <c r="AM3281" s="123"/>
      <c r="AN3281" s="123"/>
      <c r="AO3281" s="123"/>
      <c r="AP3281" s="123"/>
      <c r="AQ3281" s="123"/>
      <c r="AR3281" s="123"/>
      <c r="AS3281" s="123"/>
      <c r="AT3281" s="123"/>
      <c r="AU3281" s="123"/>
      <c r="AV3281" s="123"/>
      <c r="AW3281" s="123"/>
      <c r="AX3281" s="123"/>
      <c r="AY3281" s="123"/>
      <c r="AZ3281" s="123"/>
      <c r="BA3281" s="123"/>
      <c r="BB3281" s="123"/>
      <c r="BC3281" s="123"/>
      <c r="BD3281" s="123"/>
      <c r="BE3281" s="123"/>
      <c r="BF3281" s="123"/>
    </row>
    <row r="3282" spans="1:58" s="91" customFormat="1">
      <c r="A3282" s="123"/>
      <c r="B3282" s="136" t="str" cm="1">
        <f t="array" ref="B3282">IFERROR(INDEX(FECHA,SMALL(IF((ESTADO_DE_PAGO='⏰Cuentas Pendientes'!$C$8)*(TIPO_DE_TRANSACCION='⏰Cuentas Pendientes'!$C$9),ROW(FECHA)-ROW('📄Transacciones'!$D$9)+1),ROWS('📄Transacciones'!$D$9:$D3279))),"")</f>
        <v/>
      </c>
      <c r="C3282" s="136" t="str" cm="1">
        <f t="array" ref="C3282">IFERROR(INDEX(PRODUCTO,SMALL(IF((ESTADO_DE_PAGO='⏰Cuentas Pendientes'!$C$8)*(TIPO_DE_TRANSACCION='⏰Cuentas Pendientes'!$C$9),ROW(PRODUCTO)-ROW('📄Transacciones'!$H$9)+1),ROWS('📄Transacciones'!$H$9:$H3279)))," ")</f>
        <v xml:space="preserve"> </v>
      </c>
      <c r="D3282" s="136" t="str" cm="1">
        <f t="array" ref="D3282">IFERROR(INDEX(CATEGORÍA,SMALL(IF((ESTADO_DE_PAGO='⏰Cuentas Pendientes'!$C$8)*(TIPO_DE_TRANSACCION='⏰Cuentas Pendientes'!$C$9),ROW(CATEGORÍA)-ROW('📄Transacciones'!$F$9)+1),ROWS('📄Transacciones'!$F$9:$F3279))),"")</f>
        <v/>
      </c>
      <c r="E3282" s="137" t="str" cm="1">
        <f t="array" ref="E3282">IFERROR(INDEX(TOTAL,SMALL(IF((ESTADO_DE_PAGO='⏰Cuentas Pendientes'!$C$8)*(TIPO_DE_TRANSACCION='⏰Cuentas Pendientes'!$C$9),ROW(TOTAL)-ROW('📄Transacciones'!$N$9)+1),ROWS('📄Transacciones'!$N$9:$N3279))),"")</f>
        <v/>
      </c>
      <c r="F3282" s="134"/>
      <c r="G3282" s="115" t="str">
        <f t="shared" si="51"/>
        <v xml:space="preserve"> </v>
      </c>
      <c r="H3282" s="136" t="str" cm="1">
        <f t="array" ref="H3282">IFERROR(INDEX(FECHA_DE_PAGO,SMALL(IF((ESTADO_DE_PAGO='⏰Cuentas Pendientes'!$C$8)*(TIPO_DE_TRANSACCION='⏰Cuentas Pendientes'!$C$9),ROW(FECHA_DE_PAGO)-ROW('📄Transacciones'!$W$9)+1),ROWS('📄Transacciones'!$W$9:$W3279))),"")</f>
        <v/>
      </c>
      <c r="I3282" s="123"/>
      <c r="J3282" s="123"/>
      <c r="K3282" s="123"/>
      <c r="L3282" s="123"/>
      <c r="M3282" s="123"/>
      <c r="N3282" s="123"/>
      <c r="O3282" s="123"/>
      <c r="P3282" s="123"/>
      <c r="Q3282" s="123"/>
      <c r="R3282" s="123"/>
      <c r="S3282" s="123"/>
      <c r="T3282" s="123"/>
      <c r="U3282" s="123"/>
      <c r="V3282" s="123"/>
      <c r="W3282" s="123"/>
      <c r="X3282" s="123"/>
      <c r="Y3282" s="123"/>
      <c r="Z3282" s="123"/>
      <c r="AA3282" s="123"/>
      <c r="AB3282" s="123"/>
      <c r="AC3282" s="123"/>
      <c r="AD3282" s="123"/>
      <c r="AE3282" s="123"/>
      <c r="AF3282" s="123"/>
      <c r="AG3282" s="123"/>
      <c r="AH3282" s="123"/>
      <c r="AI3282" s="123"/>
      <c r="AJ3282" s="123"/>
      <c r="AK3282" s="123"/>
      <c r="AL3282" s="123"/>
      <c r="AM3282" s="123"/>
      <c r="AN3282" s="123"/>
      <c r="AO3282" s="123"/>
      <c r="AP3282" s="123"/>
      <c r="AQ3282" s="123"/>
      <c r="AR3282" s="123"/>
      <c r="AS3282" s="123"/>
      <c r="AT3282" s="123"/>
      <c r="AU3282" s="123"/>
      <c r="AV3282" s="123"/>
      <c r="AW3282" s="123"/>
      <c r="AX3282" s="123"/>
      <c r="AY3282" s="123"/>
      <c r="AZ3282" s="123"/>
      <c r="BA3282" s="123"/>
      <c r="BB3282" s="123"/>
      <c r="BC3282" s="123"/>
      <c r="BD3282" s="123"/>
      <c r="BE3282" s="123"/>
      <c r="BF3282" s="123"/>
    </row>
    <row r="3283" spans="1:58" s="91" customFormat="1">
      <c r="A3283" s="123"/>
      <c r="B3283" s="136" t="str" cm="1">
        <f t="array" ref="B3283">IFERROR(INDEX(FECHA,SMALL(IF((ESTADO_DE_PAGO='⏰Cuentas Pendientes'!$C$8)*(TIPO_DE_TRANSACCION='⏰Cuentas Pendientes'!$C$9),ROW(FECHA)-ROW('📄Transacciones'!$D$9)+1),ROWS('📄Transacciones'!$D$9:$D3280))),"")</f>
        <v/>
      </c>
      <c r="C3283" s="136" t="str" cm="1">
        <f t="array" ref="C3283">IFERROR(INDEX(PRODUCTO,SMALL(IF((ESTADO_DE_PAGO='⏰Cuentas Pendientes'!$C$8)*(TIPO_DE_TRANSACCION='⏰Cuentas Pendientes'!$C$9),ROW(PRODUCTO)-ROW('📄Transacciones'!$H$9)+1),ROWS('📄Transacciones'!$H$9:$H3280)))," ")</f>
        <v xml:space="preserve"> </v>
      </c>
      <c r="D3283" s="136" t="str" cm="1">
        <f t="array" ref="D3283">IFERROR(INDEX(CATEGORÍA,SMALL(IF((ESTADO_DE_PAGO='⏰Cuentas Pendientes'!$C$8)*(TIPO_DE_TRANSACCION='⏰Cuentas Pendientes'!$C$9),ROW(CATEGORÍA)-ROW('📄Transacciones'!$F$9)+1),ROWS('📄Transacciones'!$F$9:$F3280))),"")</f>
        <v/>
      </c>
      <c r="E3283" s="137" t="str" cm="1">
        <f t="array" ref="E3283">IFERROR(INDEX(TOTAL,SMALL(IF((ESTADO_DE_PAGO='⏰Cuentas Pendientes'!$C$8)*(TIPO_DE_TRANSACCION='⏰Cuentas Pendientes'!$C$9),ROW(TOTAL)-ROW('📄Transacciones'!$N$9)+1),ROWS('📄Transacciones'!$N$9:$N3280))),"")</f>
        <v/>
      </c>
      <c r="F3283" s="134"/>
      <c r="G3283" s="115" t="str">
        <f t="shared" si="51"/>
        <v xml:space="preserve"> </v>
      </c>
      <c r="H3283" s="136" t="str" cm="1">
        <f t="array" ref="H3283">IFERROR(INDEX(FECHA_DE_PAGO,SMALL(IF((ESTADO_DE_PAGO='⏰Cuentas Pendientes'!$C$8)*(TIPO_DE_TRANSACCION='⏰Cuentas Pendientes'!$C$9),ROW(FECHA_DE_PAGO)-ROW('📄Transacciones'!$W$9)+1),ROWS('📄Transacciones'!$W$9:$W3280))),"")</f>
        <v/>
      </c>
      <c r="I3283" s="123"/>
      <c r="J3283" s="123"/>
      <c r="K3283" s="123"/>
      <c r="L3283" s="123"/>
      <c r="M3283" s="123"/>
      <c r="N3283" s="123"/>
      <c r="O3283" s="123"/>
      <c r="P3283" s="123"/>
      <c r="Q3283" s="123"/>
      <c r="R3283" s="123"/>
      <c r="S3283" s="123"/>
      <c r="T3283" s="123"/>
      <c r="U3283" s="123"/>
      <c r="V3283" s="123"/>
      <c r="W3283" s="123"/>
      <c r="X3283" s="123"/>
      <c r="Y3283" s="123"/>
      <c r="Z3283" s="123"/>
      <c r="AA3283" s="123"/>
      <c r="AB3283" s="123"/>
      <c r="AC3283" s="123"/>
      <c r="AD3283" s="123"/>
      <c r="AE3283" s="123"/>
      <c r="AF3283" s="123"/>
      <c r="AG3283" s="123"/>
      <c r="AH3283" s="123"/>
      <c r="AI3283" s="123"/>
      <c r="AJ3283" s="123"/>
      <c r="AK3283" s="123"/>
      <c r="AL3283" s="123"/>
      <c r="AM3283" s="123"/>
      <c r="AN3283" s="123"/>
      <c r="AO3283" s="123"/>
      <c r="AP3283" s="123"/>
      <c r="AQ3283" s="123"/>
      <c r="AR3283" s="123"/>
      <c r="AS3283" s="123"/>
      <c r="AT3283" s="123"/>
      <c r="AU3283" s="123"/>
      <c r="AV3283" s="123"/>
      <c r="AW3283" s="123"/>
      <c r="AX3283" s="123"/>
      <c r="AY3283" s="123"/>
      <c r="AZ3283" s="123"/>
      <c r="BA3283" s="123"/>
      <c r="BB3283" s="123"/>
      <c r="BC3283" s="123"/>
      <c r="BD3283" s="123"/>
      <c r="BE3283" s="123"/>
      <c r="BF3283" s="123"/>
    </row>
    <row r="3284" spans="1:58" s="91" customFormat="1">
      <c r="A3284" s="123"/>
      <c r="B3284" s="136" t="str" cm="1">
        <f t="array" ref="B3284">IFERROR(INDEX(FECHA,SMALL(IF((ESTADO_DE_PAGO='⏰Cuentas Pendientes'!$C$8)*(TIPO_DE_TRANSACCION='⏰Cuentas Pendientes'!$C$9),ROW(FECHA)-ROW('📄Transacciones'!$D$9)+1),ROWS('📄Transacciones'!$D$9:$D3281))),"")</f>
        <v/>
      </c>
      <c r="C3284" s="136" t="str" cm="1">
        <f t="array" ref="C3284">IFERROR(INDEX(PRODUCTO,SMALL(IF((ESTADO_DE_PAGO='⏰Cuentas Pendientes'!$C$8)*(TIPO_DE_TRANSACCION='⏰Cuentas Pendientes'!$C$9),ROW(PRODUCTO)-ROW('📄Transacciones'!$H$9)+1),ROWS('📄Transacciones'!$H$9:$H3281)))," ")</f>
        <v xml:space="preserve"> </v>
      </c>
      <c r="D3284" s="136" t="str" cm="1">
        <f t="array" ref="D3284">IFERROR(INDEX(CATEGORÍA,SMALL(IF((ESTADO_DE_PAGO='⏰Cuentas Pendientes'!$C$8)*(TIPO_DE_TRANSACCION='⏰Cuentas Pendientes'!$C$9),ROW(CATEGORÍA)-ROW('📄Transacciones'!$F$9)+1),ROWS('📄Transacciones'!$F$9:$F3281))),"")</f>
        <v/>
      </c>
      <c r="E3284" s="137" t="str" cm="1">
        <f t="array" ref="E3284">IFERROR(INDEX(TOTAL,SMALL(IF((ESTADO_DE_PAGO='⏰Cuentas Pendientes'!$C$8)*(TIPO_DE_TRANSACCION='⏰Cuentas Pendientes'!$C$9),ROW(TOTAL)-ROW('📄Transacciones'!$N$9)+1),ROWS('📄Transacciones'!$N$9:$N3281))),"")</f>
        <v/>
      </c>
      <c r="F3284" s="134"/>
      <c r="G3284" s="115" t="str">
        <f t="shared" si="51"/>
        <v xml:space="preserve"> </v>
      </c>
      <c r="H3284" s="136" t="str" cm="1">
        <f t="array" ref="H3284">IFERROR(INDEX(FECHA_DE_PAGO,SMALL(IF((ESTADO_DE_PAGO='⏰Cuentas Pendientes'!$C$8)*(TIPO_DE_TRANSACCION='⏰Cuentas Pendientes'!$C$9),ROW(FECHA_DE_PAGO)-ROW('📄Transacciones'!$W$9)+1),ROWS('📄Transacciones'!$W$9:$W3281))),"")</f>
        <v/>
      </c>
      <c r="I3284" s="123"/>
      <c r="J3284" s="123"/>
      <c r="K3284" s="123"/>
      <c r="L3284" s="123"/>
      <c r="M3284" s="123"/>
      <c r="N3284" s="123"/>
      <c r="O3284" s="123"/>
      <c r="P3284" s="123"/>
      <c r="Q3284" s="123"/>
      <c r="R3284" s="123"/>
      <c r="S3284" s="123"/>
      <c r="T3284" s="123"/>
      <c r="U3284" s="123"/>
      <c r="V3284" s="123"/>
      <c r="W3284" s="123"/>
      <c r="X3284" s="123"/>
      <c r="Y3284" s="123"/>
      <c r="Z3284" s="123"/>
      <c r="AA3284" s="123"/>
      <c r="AB3284" s="123"/>
      <c r="AC3284" s="123"/>
      <c r="AD3284" s="123"/>
      <c r="AE3284" s="123"/>
      <c r="AF3284" s="123"/>
      <c r="AG3284" s="123"/>
      <c r="AH3284" s="123"/>
      <c r="AI3284" s="123"/>
      <c r="AJ3284" s="123"/>
      <c r="AK3284" s="123"/>
      <c r="AL3284" s="123"/>
      <c r="AM3284" s="123"/>
      <c r="AN3284" s="123"/>
      <c r="AO3284" s="123"/>
      <c r="AP3284" s="123"/>
      <c r="AQ3284" s="123"/>
      <c r="AR3284" s="123"/>
      <c r="AS3284" s="123"/>
      <c r="AT3284" s="123"/>
      <c r="AU3284" s="123"/>
      <c r="AV3284" s="123"/>
      <c r="AW3284" s="123"/>
      <c r="AX3284" s="123"/>
      <c r="AY3284" s="123"/>
      <c r="AZ3284" s="123"/>
      <c r="BA3284" s="123"/>
      <c r="BB3284" s="123"/>
      <c r="BC3284" s="123"/>
      <c r="BD3284" s="123"/>
      <c r="BE3284" s="123"/>
      <c r="BF3284" s="123"/>
    </row>
    <row r="3285" spans="1:58" s="91" customFormat="1">
      <c r="A3285" s="123"/>
      <c r="B3285" s="136" t="str" cm="1">
        <f t="array" ref="B3285">IFERROR(INDEX(FECHA,SMALL(IF((ESTADO_DE_PAGO='⏰Cuentas Pendientes'!$C$8)*(TIPO_DE_TRANSACCION='⏰Cuentas Pendientes'!$C$9),ROW(FECHA)-ROW('📄Transacciones'!$D$9)+1),ROWS('📄Transacciones'!$D$9:$D3282))),"")</f>
        <v/>
      </c>
      <c r="C3285" s="136" t="str" cm="1">
        <f t="array" ref="C3285">IFERROR(INDEX(PRODUCTO,SMALL(IF((ESTADO_DE_PAGO='⏰Cuentas Pendientes'!$C$8)*(TIPO_DE_TRANSACCION='⏰Cuentas Pendientes'!$C$9),ROW(PRODUCTO)-ROW('📄Transacciones'!$H$9)+1),ROWS('📄Transacciones'!$H$9:$H3282)))," ")</f>
        <v xml:space="preserve"> </v>
      </c>
      <c r="D3285" s="136" t="str" cm="1">
        <f t="array" ref="D3285">IFERROR(INDEX(CATEGORÍA,SMALL(IF((ESTADO_DE_PAGO='⏰Cuentas Pendientes'!$C$8)*(TIPO_DE_TRANSACCION='⏰Cuentas Pendientes'!$C$9),ROW(CATEGORÍA)-ROW('📄Transacciones'!$F$9)+1),ROWS('📄Transacciones'!$F$9:$F3282))),"")</f>
        <v/>
      </c>
      <c r="E3285" s="137" t="str" cm="1">
        <f t="array" ref="E3285">IFERROR(INDEX(TOTAL,SMALL(IF((ESTADO_DE_PAGO='⏰Cuentas Pendientes'!$C$8)*(TIPO_DE_TRANSACCION='⏰Cuentas Pendientes'!$C$9),ROW(TOTAL)-ROW('📄Transacciones'!$N$9)+1),ROWS('📄Transacciones'!$N$9:$N3282))),"")</f>
        <v/>
      </c>
      <c r="F3285" s="134"/>
      <c r="G3285" s="115" t="str">
        <f t="shared" si="51"/>
        <v xml:space="preserve"> </v>
      </c>
      <c r="H3285" s="136" t="str" cm="1">
        <f t="array" ref="H3285">IFERROR(INDEX(FECHA_DE_PAGO,SMALL(IF((ESTADO_DE_PAGO='⏰Cuentas Pendientes'!$C$8)*(TIPO_DE_TRANSACCION='⏰Cuentas Pendientes'!$C$9),ROW(FECHA_DE_PAGO)-ROW('📄Transacciones'!$W$9)+1),ROWS('📄Transacciones'!$W$9:$W3282))),"")</f>
        <v/>
      </c>
      <c r="I3285" s="123"/>
      <c r="J3285" s="123"/>
      <c r="K3285" s="123"/>
      <c r="L3285" s="123"/>
      <c r="M3285" s="123"/>
      <c r="N3285" s="123"/>
      <c r="O3285" s="123"/>
      <c r="P3285" s="123"/>
      <c r="Q3285" s="123"/>
      <c r="R3285" s="123"/>
      <c r="S3285" s="123"/>
      <c r="T3285" s="123"/>
      <c r="U3285" s="123"/>
      <c r="V3285" s="123"/>
      <c r="W3285" s="123"/>
      <c r="X3285" s="123"/>
      <c r="Y3285" s="123"/>
      <c r="Z3285" s="123"/>
      <c r="AA3285" s="123"/>
      <c r="AB3285" s="123"/>
      <c r="AC3285" s="123"/>
      <c r="AD3285" s="123"/>
      <c r="AE3285" s="123"/>
      <c r="AF3285" s="123"/>
      <c r="AG3285" s="123"/>
      <c r="AH3285" s="123"/>
      <c r="AI3285" s="123"/>
      <c r="AJ3285" s="123"/>
      <c r="AK3285" s="123"/>
      <c r="AL3285" s="123"/>
      <c r="AM3285" s="123"/>
      <c r="AN3285" s="123"/>
      <c r="AO3285" s="123"/>
      <c r="AP3285" s="123"/>
      <c r="AQ3285" s="123"/>
      <c r="AR3285" s="123"/>
      <c r="AS3285" s="123"/>
      <c r="AT3285" s="123"/>
      <c r="AU3285" s="123"/>
      <c r="AV3285" s="123"/>
      <c r="AW3285" s="123"/>
      <c r="AX3285" s="123"/>
      <c r="AY3285" s="123"/>
      <c r="AZ3285" s="123"/>
      <c r="BA3285" s="123"/>
      <c r="BB3285" s="123"/>
      <c r="BC3285" s="123"/>
      <c r="BD3285" s="123"/>
      <c r="BE3285" s="123"/>
      <c r="BF3285" s="123"/>
    </row>
    <row r="3286" spans="1:58" s="91" customFormat="1">
      <c r="A3286" s="123"/>
      <c r="B3286" s="136" t="str" cm="1">
        <f t="array" ref="B3286">IFERROR(INDEX(FECHA,SMALL(IF((ESTADO_DE_PAGO='⏰Cuentas Pendientes'!$C$8)*(TIPO_DE_TRANSACCION='⏰Cuentas Pendientes'!$C$9),ROW(FECHA)-ROW('📄Transacciones'!$D$9)+1),ROWS('📄Transacciones'!$D$9:$D3283))),"")</f>
        <v/>
      </c>
      <c r="C3286" s="136" t="str" cm="1">
        <f t="array" ref="C3286">IFERROR(INDEX(PRODUCTO,SMALL(IF((ESTADO_DE_PAGO='⏰Cuentas Pendientes'!$C$8)*(TIPO_DE_TRANSACCION='⏰Cuentas Pendientes'!$C$9),ROW(PRODUCTO)-ROW('📄Transacciones'!$H$9)+1),ROWS('📄Transacciones'!$H$9:$H3283)))," ")</f>
        <v xml:space="preserve"> </v>
      </c>
      <c r="D3286" s="136" t="str" cm="1">
        <f t="array" ref="D3286">IFERROR(INDEX(CATEGORÍA,SMALL(IF((ESTADO_DE_PAGO='⏰Cuentas Pendientes'!$C$8)*(TIPO_DE_TRANSACCION='⏰Cuentas Pendientes'!$C$9),ROW(CATEGORÍA)-ROW('📄Transacciones'!$F$9)+1),ROWS('📄Transacciones'!$F$9:$F3283))),"")</f>
        <v/>
      </c>
      <c r="E3286" s="137" t="str" cm="1">
        <f t="array" ref="E3286">IFERROR(INDEX(TOTAL,SMALL(IF((ESTADO_DE_PAGO='⏰Cuentas Pendientes'!$C$8)*(TIPO_DE_TRANSACCION='⏰Cuentas Pendientes'!$C$9),ROW(TOTAL)-ROW('📄Transacciones'!$N$9)+1),ROWS('📄Transacciones'!$N$9:$N3283))),"")</f>
        <v/>
      </c>
      <c r="F3286" s="134"/>
      <c r="G3286" s="115" t="str">
        <f t="shared" si="51"/>
        <v xml:space="preserve"> </v>
      </c>
      <c r="H3286" s="136" t="str" cm="1">
        <f t="array" ref="H3286">IFERROR(INDEX(FECHA_DE_PAGO,SMALL(IF((ESTADO_DE_PAGO='⏰Cuentas Pendientes'!$C$8)*(TIPO_DE_TRANSACCION='⏰Cuentas Pendientes'!$C$9),ROW(FECHA_DE_PAGO)-ROW('📄Transacciones'!$W$9)+1),ROWS('📄Transacciones'!$W$9:$W3283))),"")</f>
        <v/>
      </c>
      <c r="I3286" s="123"/>
      <c r="J3286" s="123"/>
      <c r="K3286" s="123"/>
      <c r="L3286" s="123"/>
      <c r="M3286" s="123"/>
      <c r="N3286" s="123"/>
      <c r="O3286" s="123"/>
      <c r="P3286" s="123"/>
      <c r="Q3286" s="123"/>
      <c r="R3286" s="123"/>
      <c r="S3286" s="123"/>
      <c r="T3286" s="123"/>
      <c r="U3286" s="123"/>
      <c r="V3286" s="123"/>
      <c r="W3286" s="123"/>
      <c r="X3286" s="123"/>
      <c r="Y3286" s="123"/>
      <c r="Z3286" s="123"/>
      <c r="AA3286" s="123"/>
      <c r="AB3286" s="123"/>
      <c r="AC3286" s="123"/>
      <c r="AD3286" s="123"/>
      <c r="AE3286" s="123"/>
      <c r="AF3286" s="123"/>
      <c r="AG3286" s="123"/>
      <c r="AH3286" s="123"/>
      <c r="AI3286" s="123"/>
      <c r="AJ3286" s="123"/>
      <c r="AK3286" s="123"/>
      <c r="AL3286" s="123"/>
      <c r="AM3286" s="123"/>
      <c r="AN3286" s="123"/>
      <c r="AO3286" s="123"/>
      <c r="AP3286" s="123"/>
      <c r="AQ3286" s="123"/>
      <c r="AR3286" s="123"/>
      <c r="AS3286" s="123"/>
      <c r="AT3286" s="123"/>
      <c r="AU3286" s="123"/>
      <c r="AV3286" s="123"/>
      <c r="AW3286" s="123"/>
      <c r="AX3286" s="123"/>
      <c r="AY3286" s="123"/>
      <c r="AZ3286" s="123"/>
      <c r="BA3286" s="123"/>
      <c r="BB3286" s="123"/>
      <c r="BC3286" s="123"/>
      <c r="BD3286" s="123"/>
      <c r="BE3286" s="123"/>
      <c r="BF3286" s="123"/>
    </row>
    <row r="3287" spans="1:58" s="91" customFormat="1">
      <c r="A3287" s="123"/>
      <c r="B3287" s="136" t="str" cm="1">
        <f t="array" ref="B3287">IFERROR(INDEX(FECHA,SMALL(IF((ESTADO_DE_PAGO='⏰Cuentas Pendientes'!$C$8)*(TIPO_DE_TRANSACCION='⏰Cuentas Pendientes'!$C$9),ROW(FECHA)-ROW('📄Transacciones'!$D$9)+1),ROWS('📄Transacciones'!$D$9:$D3284))),"")</f>
        <v/>
      </c>
      <c r="C3287" s="136" t="str" cm="1">
        <f t="array" ref="C3287">IFERROR(INDEX(PRODUCTO,SMALL(IF((ESTADO_DE_PAGO='⏰Cuentas Pendientes'!$C$8)*(TIPO_DE_TRANSACCION='⏰Cuentas Pendientes'!$C$9),ROW(PRODUCTO)-ROW('📄Transacciones'!$H$9)+1),ROWS('📄Transacciones'!$H$9:$H3284)))," ")</f>
        <v xml:space="preserve"> </v>
      </c>
      <c r="D3287" s="136" t="str" cm="1">
        <f t="array" ref="D3287">IFERROR(INDEX(CATEGORÍA,SMALL(IF((ESTADO_DE_PAGO='⏰Cuentas Pendientes'!$C$8)*(TIPO_DE_TRANSACCION='⏰Cuentas Pendientes'!$C$9),ROW(CATEGORÍA)-ROW('📄Transacciones'!$F$9)+1),ROWS('📄Transacciones'!$F$9:$F3284))),"")</f>
        <v/>
      </c>
      <c r="E3287" s="137" t="str" cm="1">
        <f t="array" ref="E3287">IFERROR(INDEX(TOTAL,SMALL(IF((ESTADO_DE_PAGO='⏰Cuentas Pendientes'!$C$8)*(TIPO_DE_TRANSACCION='⏰Cuentas Pendientes'!$C$9),ROW(TOTAL)-ROW('📄Transacciones'!$N$9)+1),ROWS('📄Transacciones'!$N$9:$N3284))),"")</f>
        <v/>
      </c>
      <c r="F3287" s="134"/>
      <c r="G3287" s="115" t="str">
        <f t="shared" si="51"/>
        <v xml:space="preserve"> </v>
      </c>
      <c r="H3287" s="136" t="str" cm="1">
        <f t="array" ref="H3287">IFERROR(INDEX(FECHA_DE_PAGO,SMALL(IF((ESTADO_DE_PAGO='⏰Cuentas Pendientes'!$C$8)*(TIPO_DE_TRANSACCION='⏰Cuentas Pendientes'!$C$9),ROW(FECHA_DE_PAGO)-ROW('📄Transacciones'!$W$9)+1),ROWS('📄Transacciones'!$W$9:$W3284))),"")</f>
        <v/>
      </c>
      <c r="I3287" s="123"/>
      <c r="J3287" s="123"/>
      <c r="K3287" s="123"/>
      <c r="L3287" s="123"/>
      <c r="M3287" s="123"/>
      <c r="N3287" s="123"/>
      <c r="O3287" s="123"/>
      <c r="P3287" s="123"/>
      <c r="Q3287" s="123"/>
      <c r="R3287" s="123"/>
      <c r="S3287" s="123"/>
      <c r="T3287" s="123"/>
      <c r="U3287" s="123"/>
      <c r="V3287" s="123"/>
      <c r="W3287" s="123"/>
      <c r="X3287" s="123"/>
      <c r="Y3287" s="123"/>
      <c r="Z3287" s="123"/>
      <c r="AA3287" s="123"/>
      <c r="AB3287" s="123"/>
      <c r="AC3287" s="123"/>
      <c r="AD3287" s="123"/>
      <c r="AE3287" s="123"/>
      <c r="AF3287" s="123"/>
      <c r="AG3287" s="123"/>
      <c r="AH3287" s="123"/>
      <c r="AI3287" s="123"/>
      <c r="AJ3287" s="123"/>
      <c r="AK3287" s="123"/>
      <c r="AL3287" s="123"/>
      <c r="AM3287" s="123"/>
      <c r="AN3287" s="123"/>
      <c r="AO3287" s="123"/>
      <c r="AP3287" s="123"/>
      <c r="AQ3287" s="123"/>
      <c r="AR3287" s="123"/>
      <c r="AS3287" s="123"/>
      <c r="AT3287" s="123"/>
      <c r="AU3287" s="123"/>
      <c r="AV3287" s="123"/>
      <c r="AW3287" s="123"/>
      <c r="AX3287" s="123"/>
      <c r="AY3287" s="123"/>
      <c r="AZ3287" s="123"/>
      <c r="BA3287" s="123"/>
      <c r="BB3287" s="123"/>
      <c r="BC3287" s="123"/>
      <c r="BD3287" s="123"/>
      <c r="BE3287" s="123"/>
      <c r="BF3287" s="123"/>
    </row>
    <row r="3288" spans="1:58" s="91" customFormat="1">
      <c r="A3288" s="123"/>
      <c r="B3288" s="136" t="str" cm="1">
        <f t="array" ref="B3288">IFERROR(INDEX(FECHA,SMALL(IF((ESTADO_DE_PAGO='⏰Cuentas Pendientes'!$C$8)*(TIPO_DE_TRANSACCION='⏰Cuentas Pendientes'!$C$9),ROW(FECHA)-ROW('📄Transacciones'!$D$9)+1),ROWS('📄Transacciones'!$D$9:$D3285))),"")</f>
        <v/>
      </c>
      <c r="C3288" s="136" t="str" cm="1">
        <f t="array" ref="C3288">IFERROR(INDEX(PRODUCTO,SMALL(IF((ESTADO_DE_PAGO='⏰Cuentas Pendientes'!$C$8)*(TIPO_DE_TRANSACCION='⏰Cuentas Pendientes'!$C$9),ROW(PRODUCTO)-ROW('📄Transacciones'!$H$9)+1),ROWS('📄Transacciones'!$H$9:$H3285)))," ")</f>
        <v xml:space="preserve"> </v>
      </c>
      <c r="D3288" s="136" t="str" cm="1">
        <f t="array" ref="D3288">IFERROR(INDEX(CATEGORÍA,SMALL(IF((ESTADO_DE_PAGO='⏰Cuentas Pendientes'!$C$8)*(TIPO_DE_TRANSACCION='⏰Cuentas Pendientes'!$C$9),ROW(CATEGORÍA)-ROW('📄Transacciones'!$F$9)+1),ROWS('📄Transacciones'!$F$9:$F3285))),"")</f>
        <v/>
      </c>
      <c r="E3288" s="137" t="str" cm="1">
        <f t="array" ref="E3288">IFERROR(INDEX(TOTAL,SMALL(IF((ESTADO_DE_PAGO='⏰Cuentas Pendientes'!$C$8)*(TIPO_DE_TRANSACCION='⏰Cuentas Pendientes'!$C$9),ROW(TOTAL)-ROW('📄Transacciones'!$N$9)+1),ROWS('📄Transacciones'!$N$9:$N3285))),"")</f>
        <v/>
      </c>
      <c r="F3288" s="134"/>
      <c r="G3288" s="115" t="str">
        <f t="shared" si="51"/>
        <v xml:space="preserve"> </v>
      </c>
      <c r="H3288" s="136" t="str" cm="1">
        <f t="array" ref="H3288">IFERROR(INDEX(FECHA_DE_PAGO,SMALL(IF((ESTADO_DE_PAGO='⏰Cuentas Pendientes'!$C$8)*(TIPO_DE_TRANSACCION='⏰Cuentas Pendientes'!$C$9),ROW(FECHA_DE_PAGO)-ROW('📄Transacciones'!$W$9)+1),ROWS('📄Transacciones'!$W$9:$W3285))),"")</f>
        <v/>
      </c>
      <c r="I3288" s="123"/>
      <c r="J3288" s="123"/>
      <c r="K3288" s="123"/>
      <c r="L3288" s="123"/>
      <c r="M3288" s="123"/>
      <c r="N3288" s="123"/>
      <c r="O3288" s="123"/>
      <c r="P3288" s="123"/>
      <c r="Q3288" s="123"/>
      <c r="R3288" s="123"/>
      <c r="S3288" s="123"/>
      <c r="T3288" s="123"/>
      <c r="U3288" s="123"/>
      <c r="V3288" s="123"/>
      <c r="W3288" s="123"/>
      <c r="X3288" s="123"/>
      <c r="Y3288" s="123"/>
      <c r="Z3288" s="123"/>
      <c r="AA3288" s="123"/>
      <c r="AB3288" s="123"/>
      <c r="AC3288" s="123"/>
      <c r="AD3288" s="123"/>
      <c r="AE3288" s="123"/>
      <c r="AF3288" s="123"/>
      <c r="AG3288" s="123"/>
      <c r="AH3288" s="123"/>
      <c r="AI3288" s="123"/>
      <c r="AJ3288" s="123"/>
      <c r="AK3288" s="123"/>
      <c r="AL3288" s="123"/>
      <c r="AM3288" s="123"/>
      <c r="AN3288" s="123"/>
      <c r="AO3288" s="123"/>
      <c r="AP3288" s="123"/>
      <c r="AQ3288" s="123"/>
      <c r="AR3288" s="123"/>
      <c r="AS3288" s="123"/>
      <c r="AT3288" s="123"/>
      <c r="AU3288" s="123"/>
      <c r="AV3288" s="123"/>
      <c r="AW3288" s="123"/>
      <c r="AX3288" s="123"/>
      <c r="AY3288" s="123"/>
      <c r="AZ3288" s="123"/>
      <c r="BA3288" s="123"/>
      <c r="BB3288" s="123"/>
      <c r="BC3288" s="123"/>
      <c r="BD3288" s="123"/>
      <c r="BE3288" s="123"/>
      <c r="BF3288" s="123"/>
    </row>
    <row r="3289" spans="1:58" s="91" customFormat="1">
      <c r="A3289" s="123"/>
      <c r="B3289" s="136" t="str" cm="1">
        <f t="array" ref="B3289">IFERROR(INDEX(FECHA,SMALL(IF((ESTADO_DE_PAGO='⏰Cuentas Pendientes'!$C$8)*(TIPO_DE_TRANSACCION='⏰Cuentas Pendientes'!$C$9),ROW(FECHA)-ROW('📄Transacciones'!$D$9)+1),ROWS('📄Transacciones'!$D$9:$D3286))),"")</f>
        <v/>
      </c>
      <c r="C3289" s="136" t="str" cm="1">
        <f t="array" ref="C3289">IFERROR(INDEX(PRODUCTO,SMALL(IF((ESTADO_DE_PAGO='⏰Cuentas Pendientes'!$C$8)*(TIPO_DE_TRANSACCION='⏰Cuentas Pendientes'!$C$9),ROW(PRODUCTO)-ROW('📄Transacciones'!$H$9)+1),ROWS('📄Transacciones'!$H$9:$H3286)))," ")</f>
        <v xml:space="preserve"> </v>
      </c>
      <c r="D3289" s="136" t="str" cm="1">
        <f t="array" ref="D3289">IFERROR(INDEX(CATEGORÍA,SMALL(IF((ESTADO_DE_PAGO='⏰Cuentas Pendientes'!$C$8)*(TIPO_DE_TRANSACCION='⏰Cuentas Pendientes'!$C$9),ROW(CATEGORÍA)-ROW('📄Transacciones'!$F$9)+1),ROWS('📄Transacciones'!$F$9:$F3286))),"")</f>
        <v/>
      </c>
      <c r="E3289" s="137" t="str" cm="1">
        <f t="array" ref="E3289">IFERROR(INDEX(TOTAL,SMALL(IF((ESTADO_DE_PAGO='⏰Cuentas Pendientes'!$C$8)*(TIPO_DE_TRANSACCION='⏰Cuentas Pendientes'!$C$9),ROW(TOTAL)-ROW('📄Transacciones'!$N$9)+1),ROWS('📄Transacciones'!$N$9:$N3286))),"")</f>
        <v/>
      </c>
      <c r="F3289" s="134"/>
      <c r="G3289" s="115" t="str">
        <f t="shared" si="51"/>
        <v xml:space="preserve"> </v>
      </c>
      <c r="H3289" s="136" t="str" cm="1">
        <f t="array" ref="H3289">IFERROR(INDEX(FECHA_DE_PAGO,SMALL(IF((ESTADO_DE_PAGO='⏰Cuentas Pendientes'!$C$8)*(TIPO_DE_TRANSACCION='⏰Cuentas Pendientes'!$C$9),ROW(FECHA_DE_PAGO)-ROW('📄Transacciones'!$W$9)+1),ROWS('📄Transacciones'!$W$9:$W3286))),"")</f>
        <v/>
      </c>
      <c r="I3289" s="123"/>
      <c r="J3289" s="123"/>
      <c r="K3289" s="123"/>
      <c r="L3289" s="123"/>
      <c r="M3289" s="123"/>
      <c r="N3289" s="123"/>
      <c r="O3289" s="123"/>
      <c r="P3289" s="123"/>
      <c r="Q3289" s="123"/>
      <c r="R3289" s="123"/>
      <c r="S3289" s="123"/>
      <c r="T3289" s="123"/>
      <c r="U3289" s="123"/>
      <c r="V3289" s="123"/>
      <c r="W3289" s="123"/>
      <c r="X3289" s="123"/>
      <c r="Y3289" s="123"/>
      <c r="Z3289" s="123"/>
      <c r="AA3289" s="123"/>
      <c r="AB3289" s="123"/>
      <c r="AC3289" s="123"/>
      <c r="AD3289" s="123"/>
      <c r="AE3289" s="123"/>
      <c r="AF3289" s="123"/>
      <c r="AG3289" s="123"/>
      <c r="AH3289" s="123"/>
      <c r="AI3289" s="123"/>
      <c r="AJ3289" s="123"/>
      <c r="AK3289" s="123"/>
      <c r="AL3289" s="123"/>
      <c r="AM3289" s="123"/>
      <c r="AN3289" s="123"/>
      <c r="AO3289" s="123"/>
      <c r="AP3289" s="123"/>
      <c r="AQ3289" s="123"/>
      <c r="AR3289" s="123"/>
      <c r="AS3289" s="123"/>
      <c r="AT3289" s="123"/>
      <c r="AU3289" s="123"/>
      <c r="AV3289" s="123"/>
      <c r="AW3289" s="123"/>
      <c r="AX3289" s="123"/>
      <c r="AY3289" s="123"/>
      <c r="AZ3289" s="123"/>
      <c r="BA3289" s="123"/>
      <c r="BB3289" s="123"/>
      <c r="BC3289" s="123"/>
      <c r="BD3289" s="123"/>
      <c r="BE3289" s="123"/>
      <c r="BF3289" s="123"/>
    </row>
    <row r="3290" spans="1:58" s="91" customFormat="1">
      <c r="A3290" s="123"/>
      <c r="B3290" s="136" t="str" cm="1">
        <f t="array" ref="B3290">IFERROR(INDEX(FECHA,SMALL(IF((ESTADO_DE_PAGO='⏰Cuentas Pendientes'!$C$8)*(TIPO_DE_TRANSACCION='⏰Cuentas Pendientes'!$C$9),ROW(FECHA)-ROW('📄Transacciones'!$D$9)+1),ROWS('📄Transacciones'!$D$9:$D3287))),"")</f>
        <v/>
      </c>
      <c r="C3290" s="136" t="str" cm="1">
        <f t="array" ref="C3290">IFERROR(INDEX(PRODUCTO,SMALL(IF((ESTADO_DE_PAGO='⏰Cuentas Pendientes'!$C$8)*(TIPO_DE_TRANSACCION='⏰Cuentas Pendientes'!$C$9),ROW(PRODUCTO)-ROW('📄Transacciones'!$H$9)+1),ROWS('📄Transacciones'!$H$9:$H3287)))," ")</f>
        <v xml:space="preserve"> </v>
      </c>
      <c r="D3290" s="136" t="str" cm="1">
        <f t="array" ref="D3290">IFERROR(INDEX(CATEGORÍA,SMALL(IF((ESTADO_DE_PAGO='⏰Cuentas Pendientes'!$C$8)*(TIPO_DE_TRANSACCION='⏰Cuentas Pendientes'!$C$9),ROW(CATEGORÍA)-ROW('📄Transacciones'!$F$9)+1),ROWS('📄Transacciones'!$F$9:$F3287))),"")</f>
        <v/>
      </c>
      <c r="E3290" s="137" t="str" cm="1">
        <f t="array" ref="E3290">IFERROR(INDEX(TOTAL,SMALL(IF((ESTADO_DE_PAGO='⏰Cuentas Pendientes'!$C$8)*(TIPO_DE_TRANSACCION='⏰Cuentas Pendientes'!$C$9),ROW(TOTAL)-ROW('📄Transacciones'!$N$9)+1),ROWS('📄Transacciones'!$N$9:$N3287))),"")</f>
        <v/>
      </c>
      <c r="F3290" s="134"/>
      <c r="G3290" s="115" t="str">
        <f t="shared" si="51"/>
        <v xml:space="preserve"> </v>
      </c>
      <c r="H3290" s="136" t="str" cm="1">
        <f t="array" ref="H3290">IFERROR(INDEX(FECHA_DE_PAGO,SMALL(IF((ESTADO_DE_PAGO='⏰Cuentas Pendientes'!$C$8)*(TIPO_DE_TRANSACCION='⏰Cuentas Pendientes'!$C$9),ROW(FECHA_DE_PAGO)-ROW('📄Transacciones'!$W$9)+1),ROWS('📄Transacciones'!$W$9:$W3287))),"")</f>
        <v/>
      </c>
      <c r="I3290" s="123"/>
      <c r="J3290" s="123"/>
      <c r="K3290" s="123"/>
      <c r="L3290" s="123"/>
      <c r="M3290" s="123"/>
      <c r="N3290" s="123"/>
      <c r="O3290" s="123"/>
      <c r="P3290" s="123"/>
      <c r="Q3290" s="123"/>
      <c r="R3290" s="123"/>
      <c r="S3290" s="123"/>
      <c r="T3290" s="123"/>
      <c r="U3290" s="123"/>
      <c r="V3290" s="123"/>
      <c r="W3290" s="123"/>
      <c r="X3290" s="123"/>
      <c r="Y3290" s="123"/>
      <c r="Z3290" s="123"/>
      <c r="AA3290" s="123"/>
      <c r="AB3290" s="123"/>
      <c r="AC3290" s="123"/>
      <c r="AD3290" s="123"/>
      <c r="AE3290" s="123"/>
      <c r="AF3290" s="123"/>
      <c r="AG3290" s="123"/>
      <c r="AH3290" s="123"/>
      <c r="AI3290" s="123"/>
      <c r="AJ3290" s="123"/>
      <c r="AK3290" s="123"/>
      <c r="AL3290" s="123"/>
      <c r="AM3290" s="123"/>
      <c r="AN3290" s="123"/>
      <c r="AO3290" s="123"/>
      <c r="AP3290" s="123"/>
      <c r="AQ3290" s="123"/>
      <c r="AR3290" s="123"/>
      <c r="AS3290" s="123"/>
      <c r="AT3290" s="123"/>
      <c r="AU3290" s="123"/>
      <c r="AV3290" s="123"/>
      <c r="AW3290" s="123"/>
      <c r="AX3290" s="123"/>
      <c r="AY3290" s="123"/>
      <c r="AZ3290" s="123"/>
      <c r="BA3290" s="123"/>
      <c r="BB3290" s="123"/>
      <c r="BC3290" s="123"/>
      <c r="BD3290" s="123"/>
      <c r="BE3290" s="123"/>
      <c r="BF3290" s="123"/>
    </row>
    <row r="3291" spans="1:58" s="91" customFormat="1">
      <c r="A3291" s="123"/>
      <c r="B3291" s="136" t="str" cm="1">
        <f t="array" ref="B3291">IFERROR(INDEX(FECHA,SMALL(IF((ESTADO_DE_PAGO='⏰Cuentas Pendientes'!$C$8)*(TIPO_DE_TRANSACCION='⏰Cuentas Pendientes'!$C$9),ROW(FECHA)-ROW('📄Transacciones'!$D$9)+1),ROWS('📄Transacciones'!$D$9:$D3288))),"")</f>
        <v/>
      </c>
      <c r="C3291" s="136" t="str" cm="1">
        <f t="array" ref="C3291">IFERROR(INDEX(PRODUCTO,SMALL(IF((ESTADO_DE_PAGO='⏰Cuentas Pendientes'!$C$8)*(TIPO_DE_TRANSACCION='⏰Cuentas Pendientes'!$C$9),ROW(PRODUCTO)-ROW('📄Transacciones'!$H$9)+1),ROWS('📄Transacciones'!$H$9:$H3288)))," ")</f>
        <v xml:space="preserve"> </v>
      </c>
      <c r="D3291" s="136" t="str" cm="1">
        <f t="array" ref="D3291">IFERROR(INDEX(CATEGORÍA,SMALL(IF((ESTADO_DE_PAGO='⏰Cuentas Pendientes'!$C$8)*(TIPO_DE_TRANSACCION='⏰Cuentas Pendientes'!$C$9),ROW(CATEGORÍA)-ROW('📄Transacciones'!$F$9)+1),ROWS('📄Transacciones'!$F$9:$F3288))),"")</f>
        <v/>
      </c>
      <c r="E3291" s="137" t="str" cm="1">
        <f t="array" ref="E3291">IFERROR(INDEX(TOTAL,SMALL(IF((ESTADO_DE_PAGO='⏰Cuentas Pendientes'!$C$8)*(TIPO_DE_TRANSACCION='⏰Cuentas Pendientes'!$C$9),ROW(TOTAL)-ROW('📄Transacciones'!$N$9)+1),ROWS('📄Transacciones'!$N$9:$N3288))),"")</f>
        <v/>
      </c>
      <c r="F3291" s="134"/>
      <c r="G3291" s="115" t="str">
        <f t="shared" si="51"/>
        <v xml:space="preserve"> </v>
      </c>
      <c r="H3291" s="136" t="str" cm="1">
        <f t="array" ref="H3291">IFERROR(INDEX(FECHA_DE_PAGO,SMALL(IF((ESTADO_DE_PAGO='⏰Cuentas Pendientes'!$C$8)*(TIPO_DE_TRANSACCION='⏰Cuentas Pendientes'!$C$9),ROW(FECHA_DE_PAGO)-ROW('📄Transacciones'!$W$9)+1),ROWS('📄Transacciones'!$W$9:$W3288))),"")</f>
        <v/>
      </c>
      <c r="I3291" s="123"/>
      <c r="J3291" s="123"/>
      <c r="K3291" s="123"/>
      <c r="L3291" s="123"/>
      <c r="M3291" s="123"/>
      <c r="N3291" s="123"/>
      <c r="O3291" s="123"/>
      <c r="P3291" s="123"/>
      <c r="Q3291" s="123"/>
      <c r="R3291" s="123"/>
      <c r="S3291" s="123"/>
      <c r="T3291" s="123"/>
      <c r="U3291" s="123"/>
      <c r="V3291" s="123"/>
      <c r="W3291" s="123"/>
      <c r="X3291" s="123"/>
      <c r="Y3291" s="123"/>
      <c r="Z3291" s="123"/>
      <c r="AA3291" s="123"/>
      <c r="AB3291" s="123"/>
      <c r="AC3291" s="123"/>
      <c r="AD3291" s="123"/>
      <c r="AE3291" s="123"/>
      <c r="AF3291" s="123"/>
      <c r="AG3291" s="123"/>
      <c r="AH3291" s="123"/>
      <c r="AI3291" s="123"/>
      <c r="AJ3291" s="123"/>
      <c r="AK3291" s="123"/>
      <c r="AL3291" s="123"/>
      <c r="AM3291" s="123"/>
      <c r="AN3291" s="123"/>
      <c r="AO3291" s="123"/>
      <c r="AP3291" s="123"/>
      <c r="AQ3291" s="123"/>
      <c r="AR3291" s="123"/>
      <c r="AS3291" s="123"/>
      <c r="AT3291" s="123"/>
      <c r="AU3291" s="123"/>
      <c r="AV3291" s="123"/>
      <c r="AW3291" s="123"/>
      <c r="AX3291" s="123"/>
      <c r="AY3291" s="123"/>
      <c r="AZ3291" s="123"/>
      <c r="BA3291" s="123"/>
      <c r="BB3291" s="123"/>
      <c r="BC3291" s="123"/>
      <c r="BD3291" s="123"/>
      <c r="BE3291" s="123"/>
      <c r="BF3291" s="123"/>
    </row>
    <row r="3292" spans="1:58" s="91" customFormat="1">
      <c r="A3292" s="123"/>
      <c r="B3292" s="136" t="str" cm="1">
        <f t="array" ref="B3292">IFERROR(INDEX(FECHA,SMALL(IF((ESTADO_DE_PAGO='⏰Cuentas Pendientes'!$C$8)*(TIPO_DE_TRANSACCION='⏰Cuentas Pendientes'!$C$9),ROW(FECHA)-ROW('📄Transacciones'!$D$9)+1),ROWS('📄Transacciones'!$D$9:$D3289))),"")</f>
        <v/>
      </c>
      <c r="C3292" s="136" t="str" cm="1">
        <f t="array" ref="C3292">IFERROR(INDEX(PRODUCTO,SMALL(IF((ESTADO_DE_PAGO='⏰Cuentas Pendientes'!$C$8)*(TIPO_DE_TRANSACCION='⏰Cuentas Pendientes'!$C$9),ROW(PRODUCTO)-ROW('📄Transacciones'!$H$9)+1),ROWS('📄Transacciones'!$H$9:$H3289)))," ")</f>
        <v xml:space="preserve"> </v>
      </c>
      <c r="D3292" s="136" t="str" cm="1">
        <f t="array" ref="D3292">IFERROR(INDEX(CATEGORÍA,SMALL(IF((ESTADO_DE_PAGO='⏰Cuentas Pendientes'!$C$8)*(TIPO_DE_TRANSACCION='⏰Cuentas Pendientes'!$C$9),ROW(CATEGORÍA)-ROW('📄Transacciones'!$F$9)+1),ROWS('📄Transacciones'!$F$9:$F3289))),"")</f>
        <v/>
      </c>
      <c r="E3292" s="137" t="str" cm="1">
        <f t="array" ref="E3292">IFERROR(INDEX(TOTAL,SMALL(IF((ESTADO_DE_PAGO='⏰Cuentas Pendientes'!$C$8)*(TIPO_DE_TRANSACCION='⏰Cuentas Pendientes'!$C$9),ROW(TOTAL)-ROW('📄Transacciones'!$N$9)+1),ROWS('📄Transacciones'!$N$9:$N3289))),"")</f>
        <v/>
      </c>
      <c r="F3292" s="134"/>
      <c r="G3292" s="115" t="str">
        <f t="shared" si="51"/>
        <v xml:space="preserve"> </v>
      </c>
      <c r="H3292" s="136" t="str" cm="1">
        <f t="array" ref="H3292">IFERROR(INDEX(FECHA_DE_PAGO,SMALL(IF((ESTADO_DE_PAGO='⏰Cuentas Pendientes'!$C$8)*(TIPO_DE_TRANSACCION='⏰Cuentas Pendientes'!$C$9),ROW(FECHA_DE_PAGO)-ROW('📄Transacciones'!$W$9)+1),ROWS('📄Transacciones'!$W$9:$W3289))),"")</f>
        <v/>
      </c>
      <c r="I3292" s="123"/>
      <c r="J3292" s="123"/>
      <c r="K3292" s="123"/>
      <c r="L3292" s="123"/>
      <c r="M3292" s="123"/>
      <c r="N3292" s="123"/>
      <c r="O3292" s="123"/>
      <c r="P3292" s="123"/>
      <c r="Q3292" s="123"/>
      <c r="R3292" s="123"/>
      <c r="S3292" s="123"/>
      <c r="T3292" s="123"/>
      <c r="U3292" s="123"/>
      <c r="V3292" s="123"/>
      <c r="W3292" s="123"/>
      <c r="X3292" s="123"/>
      <c r="Y3292" s="123"/>
      <c r="Z3292" s="123"/>
      <c r="AA3292" s="123"/>
      <c r="AB3292" s="123"/>
      <c r="AC3292" s="123"/>
      <c r="AD3292" s="123"/>
      <c r="AE3292" s="123"/>
      <c r="AF3292" s="123"/>
      <c r="AG3292" s="123"/>
      <c r="AH3292" s="123"/>
      <c r="AI3292" s="123"/>
      <c r="AJ3292" s="123"/>
      <c r="AK3292" s="123"/>
      <c r="AL3292" s="123"/>
      <c r="AM3292" s="123"/>
      <c r="AN3292" s="123"/>
      <c r="AO3292" s="123"/>
      <c r="AP3292" s="123"/>
      <c r="AQ3292" s="123"/>
      <c r="AR3292" s="123"/>
      <c r="AS3292" s="123"/>
      <c r="AT3292" s="123"/>
      <c r="AU3292" s="123"/>
      <c r="AV3292" s="123"/>
      <c r="AW3292" s="123"/>
      <c r="AX3292" s="123"/>
      <c r="AY3292" s="123"/>
      <c r="AZ3292" s="123"/>
      <c r="BA3292" s="123"/>
      <c r="BB3292" s="123"/>
      <c r="BC3292" s="123"/>
      <c r="BD3292" s="123"/>
      <c r="BE3292" s="123"/>
      <c r="BF3292" s="123"/>
    </row>
    <row r="3293" spans="1:58" s="91" customFormat="1">
      <c r="A3293" s="123"/>
      <c r="B3293" s="136" t="str" cm="1">
        <f t="array" ref="B3293">IFERROR(INDEX(FECHA,SMALL(IF((ESTADO_DE_PAGO='⏰Cuentas Pendientes'!$C$8)*(TIPO_DE_TRANSACCION='⏰Cuentas Pendientes'!$C$9),ROW(FECHA)-ROW('📄Transacciones'!$D$9)+1),ROWS('📄Transacciones'!$D$9:$D3290))),"")</f>
        <v/>
      </c>
      <c r="C3293" s="136" t="str" cm="1">
        <f t="array" ref="C3293">IFERROR(INDEX(PRODUCTO,SMALL(IF((ESTADO_DE_PAGO='⏰Cuentas Pendientes'!$C$8)*(TIPO_DE_TRANSACCION='⏰Cuentas Pendientes'!$C$9),ROW(PRODUCTO)-ROW('📄Transacciones'!$H$9)+1),ROWS('📄Transacciones'!$H$9:$H3290)))," ")</f>
        <v xml:space="preserve"> </v>
      </c>
      <c r="D3293" s="136" t="str" cm="1">
        <f t="array" ref="D3293">IFERROR(INDEX(CATEGORÍA,SMALL(IF((ESTADO_DE_PAGO='⏰Cuentas Pendientes'!$C$8)*(TIPO_DE_TRANSACCION='⏰Cuentas Pendientes'!$C$9),ROW(CATEGORÍA)-ROW('📄Transacciones'!$F$9)+1),ROWS('📄Transacciones'!$F$9:$F3290))),"")</f>
        <v/>
      </c>
      <c r="E3293" s="137" t="str" cm="1">
        <f t="array" ref="E3293">IFERROR(INDEX(TOTAL,SMALL(IF((ESTADO_DE_PAGO='⏰Cuentas Pendientes'!$C$8)*(TIPO_DE_TRANSACCION='⏰Cuentas Pendientes'!$C$9),ROW(TOTAL)-ROW('📄Transacciones'!$N$9)+1),ROWS('📄Transacciones'!$N$9:$N3290))),"")</f>
        <v/>
      </c>
      <c r="F3293" s="134"/>
      <c r="G3293" s="115" t="str">
        <f t="shared" si="51"/>
        <v xml:space="preserve"> </v>
      </c>
      <c r="H3293" s="136" t="str" cm="1">
        <f t="array" ref="H3293">IFERROR(INDEX(FECHA_DE_PAGO,SMALL(IF((ESTADO_DE_PAGO='⏰Cuentas Pendientes'!$C$8)*(TIPO_DE_TRANSACCION='⏰Cuentas Pendientes'!$C$9),ROW(FECHA_DE_PAGO)-ROW('📄Transacciones'!$W$9)+1),ROWS('📄Transacciones'!$W$9:$W3290))),"")</f>
        <v/>
      </c>
      <c r="I3293" s="123"/>
      <c r="J3293" s="123"/>
      <c r="K3293" s="123"/>
      <c r="L3293" s="123"/>
      <c r="M3293" s="123"/>
      <c r="N3293" s="123"/>
      <c r="O3293" s="123"/>
      <c r="P3293" s="123"/>
      <c r="Q3293" s="123"/>
      <c r="R3293" s="123"/>
      <c r="S3293" s="123"/>
      <c r="T3293" s="123"/>
      <c r="U3293" s="123"/>
      <c r="V3293" s="123"/>
      <c r="W3293" s="123"/>
      <c r="X3293" s="123"/>
      <c r="Y3293" s="123"/>
      <c r="Z3293" s="123"/>
      <c r="AA3293" s="123"/>
      <c r="AB3293" s="123"/>
      <c r="AC3293" s="123"/>
      <c r="AD3293" s="123"/>
      <c r="AE3293" s="123"/>
      <c r="AF3293" s="123"/>
      <c r="AG3293" s="123"/>
      <c r="AH3293" s="123"/>
      <c r="AI3293" s="123"/>
      <c r="AJ3293" s="123"/>
      <c r="AK3293" s="123"/>
      <c r="AL3293" s="123"/>
      <c r="AM3293" s="123"/>
      <c r="AN3293" s="123"/>
      <c r="AO3293" s="123"/>
      <c r="AP3293" s="123"/>
      <c r="AQ3293" s="123"/>
      <c r="AR3293" s="123"/>
      <c r="AS3293" s="123"/>
      <c r="AT3293" s="123"/>
      <c r="AU3293" s="123"/>
      <c r="AV3293" s="123"/>
      <c r="AW3293" s="123"/>
      <c r="AX3293" s="123"/>
      <c r="AY3293" s="123"/>
      <c r="AZ3293" s="123"/>
      <c r="BA3293" s="123"/>
      <c r="BB3293" s="123"/>
      <c r="BC3293" s="123"/>
      <c r="BD3293" s="123"/>
      <c r="BE3293" s="123"/>
      <c r="BF3293" s="123"/>
    </row>
    <row r="3294" spans="1:58" s="91" customFormat="1">
      <c r="A3294" s="123"/>
      <c r="B3294" s="136" t="str" cm="1">
        <f t="array" ref="B3294">IFERROR(INDEX(FECHA,SMALL(IF((ESTADO_DE_PAGO='⏰Cuentas Pendientes'!$C$8)*(TIPO_DE_TRANSACCION='⏰Cuentas Pendientes'!$C$9),ROW(FECHA)-ROW('📄Transacciones'!$D$9)+1),ROWS('📄Transacciones'!$D$9:$D3291))),"")</f>
        <v/>
      </c>
      <c r="C3294" s="136" t="str" cm="1">
        <f t="array" ref="C3294">IFERROR(INDEX(PRODUCTO,SMALL(IF((ESTADO_DE_PAGO='⏰Cuentas Pendientes'!$C$8)*(TIPO_DE_TRANSACCION='⏰Cuentas Pendientes'!$C$9),ROW(PRODUCTO)-ROW('📄Transacciones'!$H$9)+1),ROWS('📄Transacciones'!$H$9:$H3291)))," ")</f>
        <v xml:space="preserve"> </v>
      </c>
      <c r="D3294" s="136" t="str" cm="1">
        <f t="array" ref="D3294">IFERROR(INDEX(CATEGORÍA,SMALL(IF((ESTADO_DE_PAGO='⏰Cuentas Pendientes'!$C$8)*(TIPO_DE_TRANSACCION='⏰Cuentas Pendientes'!$C$9),ROW(CATEGORÍA)-ROW('📄Transacciones'!$F$9)+1),ROWS('📄Transacciones'!$F$9:$F3291))),"")</f>
        <v/>
      </c>
      <c r="E3294" s="137" t="str" cm="1">
        <f t="array" ref="E3294">IFERROR(INDEX(TOTAL,SMALL(IF((ESTADO_DE_PAGO='⏰Cuentas Pendientes'!$C$8)*(TIPO_DE_TRANSACCION='⏰Cuentas Pendientes'!$C$9),ROW(TOTAL)-ROW('📄Transacciones'!$N$9)+1),ROWS('📄Transacciones'!$N$9:$N3291))),"")</f>
        <v/>
      </c>
      <c r="F3294" s="134"/>
      <c r="G3294" s="115" t="str">
        <f t="shared" si="51"/>
        <v xml:space="preserve"> </v>
      </c>
      <c r="H3294" s="136" t="str" cm="1">
        <f t="array" ref="H3294">IFERROR(INDEX(FECHA_DE_PAGO,SMALL(IF((ESTADO_DE_PAGO='⏰Cuentas Pendientes'!$C$8)*(TIPO_DE_TRANSACCION='⏰Cuentas Pendientes'!$C$9),ROW(FECHA_DE_PAGO)-ROW('📄Transacciones'!$W$9)+1),ROWS('📄Transacciones'!$W$9:$W3291))),"")</f>
        <v/>
      </c>
      <c r="I3294" s="123"/>
      <c r="J3294" s="123"/>
      <c r="K3294" s="123"/>
      <c r="L3294" s="123"/>
      <c r="M3294" s="123"/>
      <c r="N3294" s="123"/>
      <c r="O3294" s="123"/>
      <c r="P3294" s="123"/>
      <c r="Q3294" s="123"/>
      <c r="R3294" s="123"/>
      <c r="S3294" s="123"/>
      <c r="T3294" s="123"/>
      <c r="U3294" s="123"/>
      <c r="V3294" s="123"/>
      <c r="W3294" s="123"/>
      <c r="X3294" s="123"/>
      <c r="Y3294" s="123"/>
      <c r="Z3294" s="123"/>
      <c r="AA3294" s="123"/>
      <c r="AB3294" s="123"/>
      <c r="AC3294" s="123"/>
      <c r="AD3294" s="123"/>
      <c r="AE3294" s="123"/>
      <c r="AF3294" s="123"/>
      <c r="AG3294" s="123"/>
      <c r="AH3294" s="123"/>
      <c r="AI3294" s="123"/>
      <c r="AJ3294" s="123"/>
      <c r="AK3294" s="123"/>
      <c r="AL3294" s="123"/>
      <c r="AM3294" s="123"/>
      <c r="AN3294" s="123"/>
      <c r="AO3294" s="123"/>
      <c r="AP3294" s="123"/>
      <c r="AQ3294" s="123"/>
      <c r="AR3294" s="123"/>
      <c r="AS3294" s="123"/>
      <c r="AT3294" s="123"/>
      <c r="AU3294" s="123"/>
      <c r="AV3294" s="123"/>
      <c r="AW3294" s="123"/>
      <c r="AX3294" s="123"/>
      <c r="AY3294" s="123"/>
      <c r="AZ3294" s="123"/>
      <c r="BA3294" s="123"/>
      <c r="BB3294" s="123"/>
      <c r="BC3294" s="123"/>
      <c r="BD3294" s="123"/>
      <c r="BE3294" s="123"/>
      <c r="BF3294" s="123"/>
    </row>
    <row r="3295" spans="1:58" s="91" customFormat="1">
      <c r="A3295" s="123"/>
      <c r="B3295" s="136" t="str" cm="1">
        <f t="array" ref="B3295">IFERROR(INDEX(FECHA,SMALL(IF((ESTADO_DE_PAGO='⏰Cuentas Pendientes'!$C$8)*(TIPO_DE_TRANSACCION='⏰Cuentas Pendientes'!$C$9),ROW(FECHA)-ROW('📄Transacciones'!$D$9)+1),ROWS('📄Transacciones'!$D$9:$D3292))),"")</f>
        <v/>
      </c>
      <c r="C3295" s="136" t="str" cm="1">
        <f t="array" ref="C3295">IFERROR(INDEX(PRODUCTO,SMALL(IF((ESTADO_DE_PAGO='⏰Cuentas Pendientes'!$C$8)*(TIPO_DE_TRANSACCION='⏰Cuentas Pendientes'!$C$9),ROW(PRODUCTO)-ROW('📄Transacciones'!$H$9)+1),ROWS('📄Transacciones'!$H$9:$H3292)))," ")</f>
        <v xml:space="preserve"> </v>
      </c>
      <c r="D3295" s="136" t="str" cm="1">
        <f t="array" ref="D3295">IFERROR(INDEX(CATEGORÍA,SMALL(IF((ESTADO_DE_PAGO='⏰Cuentas Pendientes'!$C$8)*(TIPO_DE_TRANSACCION='⏰Cuentas Pendientes'!$C$9),ROW(CATEGORÍA)-ROW('📄Transacciones'!$F$9)+1),ROWS('📄Transacciones'!$F$9:$F3292))),"")</f>
        <v/>
      </c>
      <c r="E3295" s="137" t="str" cm="1">
        <f t="array" ref="E3295">IFERROR(INDEX(TOTAL,SMALL(IF((ESTADO_DE_PAGO='⏰Cuentas Pendientes'!$C$8)*(TIPO_DE_TRANSACCION='⏰Cuentas Pendientes'!$C$9),ROW(TOTAL)-ROW('📄Transacciones'!$N$9)+1),ROWS('📄Transacciones'!$N$9:$N3292))),"")</f>
        <v/>
      </c>
      <c r="F3295" s="134"/>
      <c r="G3295" s="115" t="str">
        <f t="shared" si="51"/>
        <v xml:space="preserve"> </v>
      </c>
      <c r="H3295" s="136" t="str" cm="1">
        <f t="array" ref="H3295">IFERROR(INDEX(FECHA_DE_PAGO,SMALL(IF((ESTADO_DE_PAGO='⏰Cuentas Pendientes'!$C$8)*(TIPO_DE_TRANSACCION='⏰Cuentas Pendientes'!$C$9),ROW(FECHA_DE_PAGO)-ROW('📄Transacciones'!$W$9)+1),ROWS('📄Transacciones'!$W$9:$W3292))),"")</f>
        <v/>
      </c>
      <c r="I3295" s="123"/>
      <c r="J3295" s="123"/>
      <c r="K3295" s="123"/>
      <c r="L3295" s="123"/>
      <c r="M3295" s="123"/>
      <c r="N3295" s="123"/>
      <c r="O3295" s="123"/>
      <c r="P3295" s="123"/>
      <c r="Q3295" s="123"/>
      <c r="R3295" s="123"/>
      <c r="S3295" s="123"/>
      <c r="T3295" s="123"/>
      <c r="U3295" s="123"/>
      <c r="V3295" s="123"/>
      <c r="W3295" s="123"/>
      <c r="X3295" s="123"/>
      <c r="Y3295" s="123"/>
      <c r="Z3295" s="123"/>
      <c r="AA3295" s="123"/>
      <c r="AB3295" s="123"/>
      <c r="AC3295" s="123"/>
      <c r="AD3295" s="123"/>
      <c r="AE3295" s="123"/>
      <c r="AF3295" s="123"/>
      <c r="AG3295" s="123"/>
      <c r="AH3295" s="123"/>
      <c r="AI3295" s="123"/>
      <c r="AJ3295" s="123"/>
      <c r="AK3295" s="123"/>
      <c r="AL3295" s="123"/>
      <c r="AM3295" s="123"/>
      <c r="AN3295" s="123"/>
      <c r="AO3295" s="123"/>
      <c r="AP3295" s="123"/>
      <c r="AQ3295" s="123"/>
      <c r="AR3295" s="123"/>
      <c r="AS3295" s="123"/>
      <c r="AT3295" s="123"/>
      <c r="AU3295" s="123"/>
      <c r="AV3295" s="123"/>
      <c r="AW3295" s="123"/>
      <c r="AX3295" s="123"/>
      <c r="AY3295" s="123"/>
      <c r="AZ3295" s="123"/>
      <c r="BA3295" s="123"/>
      <c r="BB3295" s="123"/>
      <c r="BC3295" s="123"/>
      <c r="BD3295" s="123"/>
      <c r="BE3295" s="123"/>
      <c r="BF3295" s="123"/>
    </row>
    <row r="3296" spans="1:58" s="91" customFormat="1">
      <c r="A3296" s="123"/>
      <c r="B3296" s="136" t="str" cm="1">
        <f t="array" ref="B3296">IFERROR(INDEX(FECHA,SMALL(IF((ESTADO_DE_PAGO='⏰Cuentas Pendientes'!$C$8)*(TIPO_DE_TRANSACCION='⏰Cuentas Pendientes'!$C$9),ROW(FECHA)-ROW('📄Transacciones'!$D$9)+1),ROWS('📄Transacciones'!$D$9:$D3293))),"")</f>
        <v/>
      </c>
      <c r="C3296" s="136" t="str" cm="1">
        <f t="array" ref="C3296">IFERROR(INDEX(PRODUCTO,SMALL(IF((ESTADO_DE_PAGO='⏰Cuentas Pendientes'!$C$8)*(TIPO_DE_TRANSACCION='⏰Cuentas Pendientes'!$C$9),ROW(PRODUCTO)-ROW('📄Transacciones'!$H$9)+1),ROWS('📄Transacciones'!$H$9:$H3293)))," ")</f>
        <v xml:space="preserve"> </v>
      </c>
      <c r="D3296" s="136" t="str" cm="1">
        <f t="array" ref="D3296">IFERROR(INDEX(CATEGORÍA,SMALL(IF((ESTADO_DE_PAGO='⏰Cuentas Pendientes'!$C$8)*(TIPO_DE_TRANSACCION='⏰Cuentas Pendientes'!$C$9),ROW(CATEGORÍA)-ROW('📄Transacciones'!$F$9)+1),ROWS('📄Transacciones'!$F$9:$F3293))),"")</f>
        <v/>
      </c>
      <c r="E3296" s="137" t="str" cm="1">
        <f t="array" ref="E3296">IFERROR(INDEX(TOTAL,SMALL(IF((ESTADO_DE_PAGO='⏰Cuentas Pendientes'!$C$8)*(TIPO_DE_TRANSACCION='⏰Cuentas Pendientes'!$C$9),ROW(TOTAL)-ROW('📄Transacciones'!$N$9)+1),ROWS('📄Transacciones'!$N$9:$N3293))),"")</f>
        <v/>
      </c>
      <c r="F3296" s="134"/>
      <c r="G3296" s="115" t="str">
        <f t="shared" si="51"/>
        <v xml:space="preserve"> </v>
      </c>
      <c r="H3296" s="136" t="str" cm="1">
        <f t="array" ref="H3296">IFERROR(INDEX(FECHA_DE_PAGO,SMALL(IF((ESTADO_DE_PAGO='⏰Cuentas Pendientes'!$C$8)*(TIPO_DE_TRANSACCION='⏰Cuentas Pendientes'!$C$9),ROW(FECHA_DE_PAGO)-ROW('📄Transacciones'!$W$9)+1),ROWS('📄Transacciones'!$W$9:$W3293))),"")</f>
        <v/>
      </c>
      <c r="I3296" s="123"/>
      <c r="J3296" s="123"/>
      <c r="K3296" s="123"/>
      <c r="L3296" s="123"/>
      <c r="M3296" s="123"/>
      <c r="N3296" s="123"/>
      <c r="O3296" s="123"/>
      <c r="P3296" s="123"/>
      <c r="Q3296" s="123"/>
      <c r="R3296" s="123"/>
      <c r="S3296" s="123"/>
      <c r="T3296" s="123"/>
      <c r="U3296" s="123"/>
      <c r="V3296" s="123"/>
      <c r="W3296" s="123"/>
      <c r="X3296" s="123"/>
      <c r="Y3296" s="123"/>
      <c r="Z3296" s="123"/>
      <c r="AA3296" s="123"/>
      <c r="AB3296" s="123"/>
      <c r="AC3296" s="123"/>
      <c r="AD3296" s="123"/>
      <c r="AE3296" s="123"/>
      <c r="AF3296" s="123"/>
      <c r="AG3296" s="123"/>
      <c r="AH3296" s="123"/>
      <c r="AI3296" s="123"/>
      <c r="AJ3296" s="123"/>
      <c r="AK3296" s="123"/>
      <c r="AL3296" s="123"/>
      <c r="AM3296" s="123"/>
      <c r="AN3296" s="123"/>
      <c r="AO3296" s="123"/>
      <c r="AP3296" s="123"/>
      <c r="AQ3296" s="123"/>
      <c r="AR3296" s="123"/>
      <c r="AS3296" s="123"/>
      <c r="AT3296" s="123"/>
      <c r="AU3296" s="123"/>
      <c r="AV3296" s="123"/>
      <c r="AW3296" s="123"/>
      <c r="AX3296" s="123"/>
      <c r="AY3296" s="123"/>
      <c r="AZ3296" s="123"/>
      <c r="BA3296" s="123"/>
      <c r="BB3296" s="123"/>
      <c r="BC3296" s="123"/>
      <c r="BD3296" s="123"/>
      <c r="BE3296" s="123"/>
      <c r="BF3296" s="123"/>
    </row>
    <row r="3297" spans="1:58" s="91" customFormat="1">
      <c r="A3297" s="123"/>
      <c r="B3297" s="136" t="str" cm="1">
        <f t="array" ref="B3297">IFERROR(INDEX(FECHA,SMALL(IF((ESTADO_DE_PAGO='⏰Cuentas Pendientes'!$C$8)*(TIPO_DE_TRANSACCION='⏰Cuentas Pendientes'!$C$9),ROW(FECHA)-ROW('📄Transacciones'!$D$9)+1),ROWS('📄Transacciones'!$D$9:$D3294))),"")</f>
        <v/>
      </c>
      <c r="C3297" s="136" t="str" cm="1">
        <f t="array" ref="C3297">IFERROR(INDEX(PRODUCTO,SMALL(IF((ESTADO_DE_PAGO='⏰Cuentas Pendientes'!$C$8)*(TIPO_DE_TRANSACCION='⏰Cuentas Pendientes'!$C$9),ROW(PRODUCTO)-ROW('📄Transacciones'!$H$9)+1),ROWS('📄Transacciones'!$H$9:$H3294)))," ")</f>
        <v xml:space="preserve"> </v>
      </c>
      <c r="D3297" s="136" t="str" cm="1">
        <f t="array" ref="D3297">IFERROR(INDEX(CATEGORÍA,SMALL(IF((ESTADO_DE_PAGO='⏰Cuentas Pendientes'!$C$8)*(TIPO_DE_TRANSACCION='⏰Cuentas Pendientes'!$C$9),ROW(CATEGORÍA)-ROW('📄Transacciones'!$F$9)+1),ROWS('📄Transacciones'!$F$9:$F3294))),"")</f>
        <v/>
      </c>
      <c r="E3297" s="137" t="str" cm="1">
        <f t="array" ref="E3297">IFERROR(INDEX(TOTAL,SMALL(IF((ESTADO_DE_PAGO='⏰Cuentas Pendientes'!$C$8)*(TIPO_DE_TRANSACCION='⏰Cuentas Pendientes'!$C$9),ROW(TOTAL)-ROW('📄Transacciones'!$N$9)+1),ROWS('📄Transacciones'!$N$9:$N3294))),"")</f>
        <v/>
      </c>
      <c r="F3297" s="134"/>
      <c r="G3297" s="115" t="str">
        <f t="shared" si="51"/>
        <v xml:space="preserve"> </v>
      </c>
      <c r="H3297" s="136" t="str" cm="1">
        <f t="array" ref="H3297">IFERROR(INDEX(FECHA_DE_PAGO,SMALL(IF((ESTADO_DE_PAGO='⏰Cuentas Pendientes'!$C$8)*(TIPO_DE_TRANSACCION='⏰Cuentas Pendientes'!$C$9),ROW(FECHA_DE_PAGO)-ROW('📄Transacciones'!$W$9)+1),ROWS('📄Transacciones'!$W$9:$W3294))),"")</f>
        <v/>
      </c>
      <c r="I3297" s="123"/>
      <c r="J3297" s="123"/>
      <c r="K3297" s="123"/>
      <c r="L3297" s="123"/>
      <c r="M3297" s="123"/>
      <c r="N3297" s="123"/>
      <c r="O3297" s="123"/>
      <c r="P3297" s="123"/>
      <c r="Q3297" s="123"/>
      <c r="R3297" s="123"/>
      <c r="S3297" s="123"/>
      <c r="T3297" s="123"/>
      <c r="U3297" s="123"/>
      <c r="V3297" s="123"/>
      <c r="W3297" s="123"/>
      <c r="X3297" s="123"/>
      <c r="Y3297" s="123"/>
      <c r="Z3297" s="123"/>
      <c r="AA3297" s="123"/>
      <c r="AB3297" s="123"/>
      <c r="AC3297" s="123"/>
      <c r="AD3297" s="123"/>
      <c r="AE3297" s="123"/>
      <c r="AF3297" s="123"/>
      <c r="AG3297" s="123"/>
      <c r="AH3297" s="123"/>
      <c r="AI3297" s="123"/>
      <c r="AJ3297" s="123"/>
      <c r="AK3297" s="123"/>
      <c r="AL3297" s="123"/>
      <c r="AM3297" s="123"/>
      <c r="AN3297" s="123"/>
      <c r="AO3297" s="123"/>
      <c r="AP3297" s="123"/>
      <c r="AQ3297" s="123"/>
      <c r="AR3297" s="123"/>
      <c r="AS3297" s="123"/>
      <c r="AT3297" s="123"/>
      <c r="AU3297" s="123"/>
      <c r="AV3297" s="123"/>
      <c r="AW3297" s="123"/>
      <c r="AX3297" s="123"/>
      <c r="AY3297" s="123"/>
      <c r="AZ3297" s="123"/>
      <c r="BA3297" s="123"/>
      <c r="BB3297" s="123"/>
      <c r="BC3297" s="123"/>
      <c r="BD3297" s="123"/>
      <c r="BE3297" s="123"/>
      <c r="BF3297" s="123"/>
    </row>
    <row r="3298" spans="1:58" s="91" customFormat="1">
      <c r="A3298" s="123"/>
      <c r="B3298" s="136" t="str" cm="1">
        <f t="array" ref="B3298">IFERROR(INDEX(FECHA,SMALL(IF((ESTADO_DE_PAGO='⏰Cuentas Pendientes'!$C$8)*(TIPO_DE_TRANSACCION='⏰Cuentas Pendientes'!$C$9),ROW(FECHA)-ROW('📄Transacciones'!$D$9)+1),ROWS('📄Transacciones'!$D$9:$D3295))),"")</f>
        <v/>
      </c>
      <c r="C3298" s="136" t="str" cm="1">
        <f t="array" ref="C3298">IFERROR(INDEX(PRODUCTO,SMALL(IF((ESTADO_DE_PAGO='⏰Cuentas Pendientes'!$C$8)*(TIPO_DE_TRANSACCION='⏰Cuentas Pendientes'!$C$9),ROW(PRODUCTO)-ROW('📄Transacciones'!$H$9)+1),ROWS('📄Transacciones'!$H$9:$H3295)))," ")</f>
        <v xml:space="preserve"> </v>
      </c>
      <c r="D3298" s="136" t="str" cm="1">
        <f t="array" ref="D3298">IFERROR(INDEX(CATEGORÍA,SMALL(IF((ESTADO_DE_PAGO='⏰Cuentas Pendientes'!$C$8)*(TIPO_DE_TRANSACCION='⏰Cuentas Pendientes'!$C$9),ROW(CATEGORÍA)-ROW('📄Transacciones'!$F$9)+1),ROWS('📄Transacciones'!$F$9:$F3295))),"")</f>
        <v/>
      </c>
      <c r="E3298" s="137" t="str" cm="1">
        <f t="array" ref="E3298">IFERROR(INDEX(TOTAL,SMALL(IF((ESTADO_DE_PAGO='⏰Cuentas Pendientes'!$C$8)*(TIPO_DE_TRANSACCION='⏰Cuentas Pendientes'!$C$9),ROW(TOTAL)-ROW('📄Transacciones'!$N$9)+1),ROWS('📄Transacciones'!$N$9:$N3295))),"")</f>
        <v/>
      </c>
      <c r="F3298" s="134"/>
      <c r="G3298" s="115" t="str">
        <f t="shared" si="51"/>
        <v xml:space="preserve"> </v>
      </c>
      <c r="H3298" s="136" t="str" cm="1">
        <f t="array" ref="H3298">IFERROR(INDEX(FECHA_DE_PAGO,SMALL(IF((ESTADO_DE_PAGO='⏰Cuentas Pendientes'!$C$8)*(TIPO_DE_TRANSACCION='⏰Cuentas Pendientes'!$C$9),ROW(FECHA_DE_PAGO)-ROW('📄Transacciones'!$W$9)+1),ROWS('📄Transacciones'!$W$9:$W3295))),"")</f>
        <v/>
      </c>
      <c r="I3298" s="123"/>
      <c r="J3298" s="123"/>
      <c r="K3298" s="123"/>
      <c r="L3298" s="123"/>
      <c r="M3298" s="123"/>
      <c r="N3298" s="123"/>
      <c r="O3298" s="123"/>
      <c r="P3298" s="123"/>
      <c r="Q3298" s="123"/>
      <c r="R3298" s="123"/>
      <c r="S3298" s="123"/>
      <c r="T3298" s="123"/>
      <c r="U3298" s="123"/>
      <c r="V3298" s="123"/>
      <c r="W3298" s="123"/>
      <c r="X3298" s="123"/>
      <c r="Y3298" s="123"/>
      <c r="Z3298" s="123"/>
      <c r="AA3298" s="123"/>
      <c r="AB3298" s="123"/>
      <c r="AC3298" s="123"/>
      <c r="AD3298" s="123"/>
      <c r="AE3298" s="123"/>
      <c r="AF3298" s="123"/>
      <c r="AG3298" s="123"/>
      <c r="AH3298" s="123"/>
      <c r="AI3298" s="123"/>
      <c r="AJ3298" s="123"/>
      <c r="AK3298" s="123"/>
      <c r="AL3298" s="123"/>
      <c r="AM3298" s="123"/>
      <c r="AN3298" s="123"/>
      <c r="AO3298" s="123"/>
      <c r="AP3298" s="123"/>
      <c r="AQ3298" s="123"/>
      <c r="AR3298" s="123"/>
      <c r="AS3298" s="123"/>
      <c r="AT3298" s="123"/>
      <c r="AU3298" s="123"/>
      <c r="AV3298" s="123"/>
      <c r="AW3298" s="123"/>
      <c r="AX3298" s="123"/>
      <c r="AY3298" s="123"/>
      <c r="AZ3298" s="123"/>
      <c r="BA3298" s="123"/>
      <c r="BB3298" s="123"/>
      <c r="BC3298" s="123"/>
      <c r="BD3298" s="123"/>
      <c r="BE3298" s="123"/>
      <c r="BF3298" s="123"/>
    </row>
    <row r="3299" spans="1:58" s="91" customFormat="1">
      <c r="A3299" s="123"/>
      <c r="B3299" s="136" t="str" cm="1">
        <f t="array" ref="B3299">IFERROR(INDEX(FECHA,SMALL(IF((ESTADO_DE_PAGO='⏰Cuentas Pendientes'!$C$8)*(TIPO_DE_TRANSACCION='⏰Cuentas Pendientes'!$C$9),ROW(FECHA)-ROW('📄Transacciones'!$D$9)+1),ROWS('📄Transacciones'!$D$9:$D3296))),"")</f>
        <v/>
      </c>
      <c r="C3299" s="136" t="str" cm="1">
        <f t="array" ref="C3299">IFERROR(INDEX(PRODUCTO,SMALL(IF((ESTADO_DE_PAGO='⏰Cuentas Pendientes'!$C$8)*(TIPO_DE_TRANSACCION='⏰Cuentas Pendientes'!$C$9),ROW(PRODUCTO)-ROW('📄Transacciones'!$H$9)+1),ROWS('📄Transacciones'!$H$9:$H3296)))," ")</f>
        <v xml:space="preserve"> </v>
      </c>
      <c r="D3299" s="136" t="str" cm="1">
        <f t="array" ref="D3299">IFERROR(INDEX(CATEGORÍA,SMALL(IF((ESTADO_DE_PAGO='⏰Cuentas Pendientes'!$C$8)*(TIPO_DE_TRANSACCION='⏰Cuentas Pendientes'!$C$9),ROW(CATEGORÍA)-ROW('📄Transacciones'!$F$9)+1),ROWS('📄Transacciones'!$F$9:$F3296))),"")</f>
        <v/>
      </c>
      <c r="E3299" s="137" t="str" cm="1">
        <f t="array" ref="E3299">IFERROR(INDEX(TOTAL,SMALL(IF((ESTADO_DE_PAGO='⏰Cuentas Pendientes'!$C$8)*(TIPO_DE_TRANSACCION='⏰Cuentas Pendientes'!$C$9),ROW(TOTAL)-ROW('📄Transacciones'!$N$9)+1),ROWS('📄Transacciones'!$N$9:$N3296))),"")</f>
        <v/>
      </c>
      <c r="F3299" s="134"/>
      <c r="G3299" s="115" t="str">
        <f t="shared" si="51"/>
        <v xml:space="preserve"> </v>
      </c>
      <c r="H3299" s="136" t="str" cm="1">
        <f t="array" ref="H3299">IFERROR(INDEX(FECHA_DE_PAGO,SMALL(IF((ESTADO_DE_PAGO='⏰Cuentas Pendientes'!$C$8)*(TIPO_DE_TRANSACCION='⏰Cuentas Pendientes'!$C$9),ROW(FECHA_DE_PAGO)-ROW('📄Transacciones'!$W$9)+1),ROWS('📄Transacciones'!$W$9:$W3296))),"")</f>
        <v/>
      </c>
      <c r="I3299" s="123"/>
      <c r="J3299" s="123"/>
      <c r="K3299" s="123"/>
      <c r="L3299" s="123"/>
      <c r="M3299" s="123"/>
      <c r="N3299" s="123"/>
      <c r="O3299" s="123"/>
      <c r="P3299" s="123"/>
      <c r="Q3299" s="123"/>
      <c r="R3299" s="123"/>
      <c r="S3299" s="123"/>
      <c r="T3299" s="123"/>
      <c r="U3299" s="123"/>
      <c r="V3299" s="123"/>
      <c r="W3299" s="123"/>
      <c r="X3299" s="123"/>
      <c r="Y3299" s="123"/>
      <c r="Z3299" s="123"/>
      <c r="AA3299" s="123"/>
      <c r="AB3299" s="123"/>
      <c r="AC3299" s="123"/>
      <c r="AD3299" s="123"/>
      <c r="AE3299" s="123"/>
      <c r="AF3299" s="123"/>
      <c r="AG3299" s="123"/>
      <c r="AH3299" s="123"/>
      <c r="AI3299" s="123"/>
      <c r="AJ3299" s="123"/>
      <c r="AK3299" s="123"/>
      <c r="AL3299" s="123"/>
      <c r="AM3299" s="123"/>
      <c r="AN3299" s="123"/>
      <c r="AO3299" s="123"/>
      <c r="AP3299" s="123"/>
      <c r="AQ3299" s="123"/>
      <c r="AR3299" s="123"/>
      <c r="AS3299" s="123"/>
      <c r="AT3299" s="123"/>
      <c r="AU3299" s="123"/>
      <c r="AV3299" s="123"/>
      <c r="AW3299" s="123"/>
      <c r="AX3299" s="123"/>
      <c r="AY3299" s="123"/>
      <c r="AZ3299" s="123"/>
      <c r="BA3299" s="123"/>
      <c r="BB3299" s="123"/>
      <c r="BC3299" s="123"/>
      <c r="BD3299" s="123"/>
      <c r="BE3299" s="123"/>
      <c r="BF3299" s="123"/>
    </row>
    <row r="3300" spans="1:58" s="91" customFormat="1">
      <c r="A3300" s="123"/>
      <c r="B3300" s="136" t="str" cm="1">
        <f t="array" ref="B3300">IFERROR(INDEX(FECHA,SMALL(IF((ESTADO_DE_PAGO='⏰Cuentas Pendientes'!$C$8)*(TIPO_DE_TRANSACCION='⏰Cuentas Pendientes'!$C$9),ROW(FECHA)-ROW('📄Transacciones'!$D$9)+1),ROWS('📄Transacciones'!$D$9:$D3297))),"")</f>
        <v/>
      </c>
      <c r="C3300" s="136" t="str" cm="1">
        <f t="array" ref="C3300">IFERROR(INDEX(PRODUCTO,SMALL(IF((ESTADO_DE_PAGO='⏰Cuentas Pendientes'!$C$8)*(TIPO_DE_TRANSACCION='⏰Cuentas Pendientes'!$C$9),ROW(PRODUCTO)-ROW('📄Transacciones'!$H$9)+1),ROWS('📄Transacciones'!$H$9:$H3297)))," ")</f>
        <v xml:space="preserve"> </v>
      </c>
      <c r="D3300" s="136" t="str" cm="1">
        <f t="array" ref="D3300">IFERROR(INDEX(CATEGORÍA,SMALL(IF((ESTADO_DE_PAGO='⏰Cuentas Pendientes'!$C$8)*(TIPO_DE_TRANSACCION='⏰Cuentas Pendientes'!$C$9),ROW(CATEGORÍA)-ROW('📄Transacciones'!$F$9)+1),ROWS('📄Transacciones'!$F$9:$F3297))),"")</f>
        <v/>
      </c>
      <c r="E3300" s="137" t="str" cm="1">
        <f t="array" ref="E3300">IFERROR(INDEX(TOTAL,SMALL(IF((ESTADO_DE_PAGO='⏰Cuentas Pendientes'!$C$8)*(TIPO_DE_TRANSACCION='⏰Cuentas Pendientes'!$C$9),ROW(TOTAL)-ROW('📄Transacciones'!$N$9)+1),ROWS('📄Transacciones'!$N$9:$N3297))),"")</f>
        <v/>
      </c>
      <c r="F3300" s="134"/>
      <c r="G3300" s="115" t="str">
        <f t="shared" si="51"/>
        <v xml:space="preserve"> </v>
      </c>
      <c r="H3300" s="136" t="str" cm="1">
        <f t="array" ref="H3300">IFERROR(INDEX(FECHA_DE_PAGO,SMALL(IF((ESTADO_DE_PAGO='⏰Cuentas Pendientes'!$C$8)*(TIPO_DE_TRANSACCION='⏰Cuentas Pendientes'!$C$9),ROW(FECHA_DE_PAGO)-ROW('📄Transacciones'!$W$9)+1),ROWS('📄Transacciones'!$W$9:$W3297))),"")</f>
        <v/>
      </c>
      <c r="I3300" s="123"/>
      <c r="J3300" s="123"/>
      <c r="K3300" s="123"/>
      <c r="L3300" s="123"/>
      <c r="M3300" s="123"/>
      <c r="N3300" s="123"/>
      <c r="O3300" s="123"/>
      <c r="P3300" s="123"/>
      <c r="Q3300" s="123"/>
      <c r="R3300" s="123"/>
      <c r="S3300" s="123"/>
      <c r="T3300" s="123"/>
      <c r="U3300" s="123"/>
      <c r="V3300" s="123"/>
      <c r="W3300" s="123"/>
      <c r="X3300" s="123"/>
      <c r="Y3300" s="123"/>
      <c r="Z3300" s="123"/>
      <c r="AA3300" s="123"/>
      <c r="AB3300" s="123"/>
      <c r="AC3300" s="123"/>
      <c r="AD3300" s="123"/>
      <c r="AE3300" s="123"/>
      <c r="AF3300" s="123"/>
      <c r="AG3300" s="123"/>
      <c r="AH3300" s="123"/>
      <c r="AI3300" s="123"/>
      <c r="AJ3300" s="123"/>
      <c r="AK3300" s="123"/>
      <c r="AL3300" s="123"/>
      <c r="AM3300" s="123"/>
      <c r="AN3300" s="123"/>
      <c r="AO3300" s="123"/>
      <c r="AP3300" s="123"/>
      <c r="AQ3300" s="123"/>
      <c r="AR3300" s="123"/>
      <c r="AS3300" s="123"/>
      <c r="AT3300" s="123"/>
      <c r="AU3300" s="123"/>
      <c r="AV3300" s="123"/>
      <c r="AW3300" s="123"/>
      <c r="AX3300" s="123"/>
      <c r="AY3300" s="123"/>
      <c r="AZ3300" s="123"/>
      <c r="BA3300" s="123"/>
      <c r="BB3300" s="123"/>
      <c r="BC3300" s="123"/>
      <c r="BD3300" s="123"/>
      <c r="BE3300" s="123"/>
      <c r="BF3300" s="123"/>
    </row>
    <row r="3301" spans="1:58" s="91" customFormat="1">
      <c r="A3301" s="123"/>
      <c r="B3301" s="136" t="str" cm="1">
        <f t="array" ref="B3301">IFERROR(INDEX(FECHA,SMALL(IF((ESTADO_DE_PAGO='⏰Cuentas Pendientes'!$C$8)*(TIPO_DE_TRANSACCION='⏰Cuentas Pendientes'!$C$9),ROW(FECHA)-ROW('📄Transacciones'!$D$9)+1),ROWS('📄Transacciones'!$D$9:$D3298))),"")</f>
        <v/>
      </c>
      <c r="C3301" s="136" t="str" cm="1">
        <f t="array" ref="C3301">IFERROR(INDEX(PRODUCTO,SMALL(IF((ESTADO_DE_PAGO='⏰Cuentas Pendientes'!$C$8)*(TIPO_DE_TRANSACCION='⏰Cuentas Pendientes'!$C$9),ROW(PRODUCTO)-ROW('📄Transacciones'!$H$9)+1),ROWS('📄Transacciones'!$H$9:$H3298)))," ")</f>
        <v xml:space="preserve"> </v>
      </c>
      <c r="D3301" s="136" t="str" cm="1">
        <f t="array" ref="D3301">IFERROR(INDEX(CATEGORÍA,SMALL(IF((ESTADO_DE_PAGO='⏰Cuentas Pendientes'!$C$8)*(TIPO_DE_TRANSACCION='⏰Cuentas Pendientes'!$C$9),ROW(CATEGORÍA)-ROW('📄Transacciones'!$F$9)+1),ROWS('📄Transacciones'!$F$9:$F3298))),"")</f>
        <v/>
      </c>
      <c r="E3301" s="137" t="str" cm="1">
        <f t="array" ref="E3301">IFERROR(INDEX(TOTAL,SMALL(IF((ESTADO_DE_PAGO='⏰Cuentas Pendientes'!$C$8)*(TIPO_DE_TRANSACCION='⏰Cuentas Pendientes'!$C$9),ROW(TOTAL)-ROW('📄Transacciones'!$N$9)+1),ROWS('📄Transacciones'!$N$9:$N3298))),"")</f>
        <v/>
      </c>
      <c r="F3301" s="134"/>
      <c r="G3301" s="115" t="str">
        <f t="shared" si="51"/>
        <v xml:space="preserve"> </v>
      </c>
      <c r="H3301" s="136" t="str" cm="1">
        <f t="array" ref="H3301">IFERROR(INDEX(FECHA_DE_PAGO,SMALL(IF((ESTADO_DE_PAGO='⏰Cuentas Pendientes'!$C$8)*(TIPO_DE_TRANSACCION='⏰Cuentas Pendientes'!$C$9),ROW(FECHA_DE_PAGO)-ROW('📄Transacciones'!$W$9)+1),ROWS('📄Transacciones'!$W$9:$W3298))),"")</f>
        <v/>
      </c>
      <c r="I3301" s="123"/>
      <c r="J3301" s="123"/>
      <c r="K3301" s="123"/>
      <c r="L3301" s="123"/>
      <c r="M3301" s="123"/>
      <c r="N3301" s="123"/>
      <c r="O3301" s="123"/>
      <c r="P3301" s="123"/>
      <c r="Q3301" s="123"/>
      <c r="R3301" s="123"/>
      <c r="S3301" s="123"/>
      <c r="T3301" s="123"/>
      <c r="U3301" s="123"/>
      <c r="V3301" s="123"/>
      <c r="W3301" s="123"/>
      <c r="X3301" s="123"/>
      <c r="Y3301" s="123"/>
      <c r="Z3301" s="123"/>
      <c r="AA3301" s="123"/>
      <c r="AB3301" s="123"/>
      <c r="AC3301" s="123"/>
      <c r="AD3301" s="123"/>
      <c r="AE3301" s="123"/>
      <c r="AF3301" s="123"/>
      <c r="AG3301" s="123"/>
      <c r="AH3301" s="123"/>
      <c r="AI3301" s="123"/>
      <c r="AJ3301" s="123"/>
      <c r="AK3301" s="123"/>
      <c r="AL3301" s="123"/>
      <c r="AM3301" s="123"/>
      <c r="AN3301" s="123"/>
      <c r="AO3301" s="123"/>
      <c r="AP3301" s="123"/>
      <c r="AQ3301" s="123"/>
      <c r="AR3301" s="123"/>
      <c r="AS3301" s="123"/>
      <c r="AT3301" s="123"/>
      <c r="AU3301" s="123"/>
      <c r="AV3301" s="123"/>
      <c r="AW3301" s="123"/>
      <c r="AX3301" s="123"/>
      <c r="AY3301" s="123"/>
      <c r="AZ3301" s="123"/>
      <c r="BA3301" s="123"/>
      <c r="BB3301" s="123"/>
      <c r="BC3301" s="123"/>
      <c r="BD3301" s="123"/>
      <c r="BE3301" s="123"/>
      <c r="BF3301" s="123"/>
    </row>
    <row r="3302" spans="1:58" s="91" customFormat="1">
      <c r="A3302" s="123"/>
      <c r="B3302" s="136" t="str" cm="1">
        <f t="array" ref="B3302">IFERROR(INDEX(FECHA,SMALL(IF((ESTADO_DE_PAGO='⏰Cuentas Pendientes'!$C$8)*(TIPO_DE_TRANSACCION='⏰Cuentas Pendientes'!$C$9),ROW(FECHA)-ROW('📄Transacciones'!$D$9)+1),ROWS('📄Transacciones'!$D$9:$D3299))),"")</f>
        <v/>
      </c>
      <c r="C3302" s="136" t="str" cm="1">
        <f t="array" ref="C3302">IFERROR(INDEX(PRODUCTO,SMALL(IF((ESTADO_DE_PAGO='⏰Cuentas Pendientes'!$C$8)*(TIPO_DE_TRANSACCION='⏰Cuentas Pendientes'!$C$9),ROW(PRODUCTO)-ROW('📄Transacciones'!$H$9)+1),ROWS('📄Transacciones'!$H$9:$H3299)))," ")</f>
        <v xml:space="preserve"> </v>
      </c>
      <c r="D3302" s="136" t="str" cm="1">
        <f t="array" ref="D3302">IFERROR(INDEX(CATEGORÍA,SMALL(IF((ESTADO_DE_PAGO='⏰Cuentas Pendientes'!$C$8)*(TIPO_DE_TRANSACCION='⏰Cuentas Pendientes'!$C$9),ROW(CATEGORÍA)-ROW('📄Transacciones'!$F$9)+1),ROWS('📄Transacciones'!$F$9:$F3299))),"")</f>
        <v/>
      </c>
      <c r="E3302" s="137" t="str" cm="1">
        <f t="array" ref="E3302">IFERROR(INDEX(TOTAL,SMALL(IF((ESTADO_DE_PAGO='⏰Cuentas Pendientes'!$C$8)*(TIPO_DE_TRANSACCION='⏰Cuentas Pendientes'!$C$9),ROW(TOTAL)-ROW('📄Transacciones'!$N$9)+1),ROWS('📄Transacciones'!$N$9:$N3299))),"")</f>
        <v/>
      </c>
      <c r="F3302" s="134"/>
      <c r="G3302" s="115" t="str">
        <f t="shared" si="51"/>
        <v xml:space="preserve"> </v>
      </c>
      <c r="H3302" s="136" t="str" cm="1">
        <f t="array" ref="H3302">IFERROR(INDEX(FECHA_DE_PAGO,SMALL(IF((ESTADO_DE_PAGO='⏰Cuentas Pendientes'!$C$8)*(TIPO_DE_TRANSACCION='⏰Cuentas Pendientes'!$C$9),ROW(FECHA_DE_PAGO)-ROW('📄Transacciones'!$W$9)+1),ROWS('📄Transacciones'!$W$9:$W3299))),"")</f>
        <v/>
      </c>
      <c r="I3302" s="123"/>
      <c r="J3302" s="123"/>
      <c r="K3302" s="123"/>
      <c r="L3302" s="123"/>
      <c r="M3302" s="123"/>
      <c r="N3302" s="123"/>
      <c r="O3302" s="123"/>
      <c r="P3302" s="123"/>
      <c r="Q3302" s="123"/>
      <c r="R3302" s="123"/>
      <c r="S3302" s="123"/>
      <c r="T3302" s="123"/>
      <c r="U3302" s="123"/>
      <c r="V3302" s="123"/>
      <c r="W3302" s="123"/>
      <c r="X3302" s="123"/>
      <c r="Y3302" s="123"/>
      <c r="Z3302" s="123"/>
      <c r="AA3302" s="123"/>
      <c r="AB3302" s="123"/>
      <c r="AC3302" s="123"/>
      <c r="AD3302" s="123"/>
      <c r="AE3302" s="123"/>
      <c r="AF3302" s="123"/>
      <c r="AG3302" s="123"/>
      <c r="AH3302" s="123"/>
      <c r="AI3302" s="123"/>
      <c r="AJ3302" s="123"/>
      <c r="AK3302" s="123"/>
      <c r="AL3302" s="123"/>
      <c r="AM3302" s="123"/>
      <c r="AN3302" s="123"/>
      <c r="AO3302" s="123"/>
      <c r="AP3302" s="123"/>
      <c r="AQ3302" s="123"/>
      <c r="AR3302" s="123"/>
      <c r="AS3302" s="123"/>
      <c r="AT3302" s="123"/>
      <c r="AU3302" s="123"/>
      <c r="AV3302" s="123"/>
      <c r="AW3302" s="123"/>
      <c r="AX3302" s="123"/>
      <c r="AY3302" s="123"/>
      <c r="AZ3302" s="123"/>
      <c r="BA3302" s="123"/>
      <c r="BB3302" s="123"/>
      <c r="BC3302" s="123"/>
      <c r="BD3302" s="123"/>
      <c r="BE3302" s="123"/>
      <c r="BF3302" s="123"/>
    </row>
    <row r="3303" spans="1:58" s="91" customFormat="1">
      <c r="A3303" s="123"/>
      <c r="B3303" s="136" t="str" cm="1">
        <f t="array" ref="B3303">IFERROR(INDEX(FECHA,SMALL(IF((ESTADO_DE_PAGO='⏰Cuentas Pendientes'!$C$8)*(TIPO_DE_TRANSACCION='⏰Cuentas Pendientes'!$C$9),ROW(FECHA)-ROW('📄Transacciones'!$D$9)+1),ROWS('📄Transacciones'!$D$9:$D3300))),"")</f>
        <v/>
      </c>
      <c r="C3303" s="136" t="str" cm="1">
        <f t="array" ref="C3303">IFERROR(INDEX(PRODUCTO,SMALL(IF((ESTADO_DE_PAGO='⏰Cuentas Pendientes'!$C$8)*(TIPO_DE_TRANSACCION='⏰Cuentas Pendientes'!$C$9),ROW(PRODUCTO)-ROW('📄Transacciones'!$H$9)+1),ROWS('📄Transacciones'!$H$9:$H3300)))," ")</f>
        <v xml:space="preserve"> </v>
      </c>
      <c r="D3303" s="136" t="str" cm="1">
        <f t="array" ref="D3303">IFERROR(INDEX(CATEGORÍA,SMALL(IF((ESTADO_DE_PAGO='⏰Cuentas Pendientes'!$C$8)*(TIPO_DE_TRANSACCION='⏰Cuentas Pendientes'!$C$9),ROW(CATEGORÍA)-ROW('📄Transacciones'!$F$9)+1),ROWS('📄Transacciones'!$F$9:$F3300))),"")</f>
        <v/>
      </c>
      <c r="E3303" s="137" t="str" cm="1">
        <f t="array" ref="E3303">IFERROR(INDEX(TOTAL,SMALL(IF((ESTADO_DE_PAGO='⏰Cuentas Pendientes'!$C$8)*(TIPO_DE_TRANSACCION='⏰Cuentas Pendientes'!$C$9),ROW(TOTAL)-ROW('📄Transacciones'!$N$9)+1),ROWS('📄Transacciones'!$N$9:$N3300))),"")</f>
        <v/>
      </c>
      <c r="F3303" s="134"/>
      <c r="G3303" s="115" t="str">
        <f t="shared" si="51"/>
        <v xml:space="preserve"> </v>
      </c>
      <c r="H3303" s="136" t="str" cm="1">
        <f t="array" ref="H3303">IFERROR(INDEX(FECHA_DE_PAGO,SMALL(IF((ESTADO_DE_PAGO='⏰Cuentas Pendientes'!$C$8)*(TIPO_DE_TRANSACCION='⏰Cuentas Pendientes'!$C$9),ROW(FECHA_DE_PAGO)-ROW('📄Transacciones'!$W$9)+1),ROWS('📄Transacciones'!$W$9:$W3300))),"")</f>
        <v/>
      </c>
      <c r="I3303" s="123"/>
      <c r="J3303" s="123"/>
      <c r="K3303" s="123"/>
      <c r="L3303" s="123"/>
      <c r="M3303" s="123"/>
      <c r="N3303" s="123"/>
      <c r="O3303" s="123"/>
      <c r="P3303" s="123"/>
      <c r="Q3303" s="123"/>
      <c r="R3303" s="123"/>
      <c r="S3303" s="123"/>
      <c r="T3303" s="123"/>
      <c r="U3303" s="123"/>
      <c r="V3303" s="123"/>
      <c r="W3303" s="123"/>
      <c r="X3303" s="123"/>
      <c r="Y3303" s="123"/>
      <c r="Z3303" s="123"/>
      <c r="AA3303" s="123"/>
      <c r="AB3303" s="123"/>
      <c r="AC3303" s="123"/>
      <c r="AD3303" s="123"/>
      <c r="AE3303" s="123"/>
      <c r="AF3303" s="123"/>
      <c r="AG3303" s="123"/>
      <c r="AH3303" s="123"/>
      <c r="AI3303" s="123"/>
      <c r="AJ3303" s="123"/>
      <c r="AK3303" s="123"/>
      <c r="AL3303" s="123"/>
      <c r="AM3303" s="123"/>
      <c r="AN3303" s="123"/>
      <c r="AO3303" s="123"/>
      <c r="AP3303" s="123"/>
      <c r="AQ3303" s="123"/>
      <c r="AR3303" s="123"/>
      <c r="AS3303" s="123"/>
      <c r="AT3303" s="123"/>
      <c r="AU3303" s="123"/>
      <c r="AV3303" s="123"/>
      <c r="AW3303" s="123"/>
      <c r="AX3303" s="123"/>
      <c r="AY3303" s="123"/>
      <c r="AZ3303" s="123"/>
      <c r="BA3303" s="123"/>
      <c r="BB3303" s="123"/>
      <c r="BC3303" s="123"/>
      <c r="BD3303" s="123"/>
      <c r="BE3303" s="123"/>
      <c r="BF3303" s="123"/>
    </row>
    <row r="3304" spans="1:58" s="91" customFormat="1">
      <c r="A3304" s="123"/>
      <c r="B3304" s="136" t="str" cm="1">
        <f t="array" ref="B3304">IFERROR(INDEX(FECHA,SMALL(IF((ESTADO_DE_PAGO='⏰Cuentas Pendientes'!$C$8)*(TIPO_DE_TRANSACCION='⏰Cuentas Pendientes'!$C$9),ROW(FECHA)-ROW('📄Transacciones'!$D$9)+1),ROWS('📄Transacciones'!$D$9:$D3301))),"")</f>
        <v/>
      </c>
      <c r="C3304" s="136" t="str" cm="1">
        <f t="array" ref="C3304">IFERROR(INDEX(PRODUCTO,SMALL(IF((ESTADO_DE_PAGO='⏰Cuentas Pendientes'!$C$8)*(TIPO_DE_TRANSACCION='⏰Cuentas Pendientes'!$C$9),ROW(PRODUCTO)-ROW('📄Transacciones'!$H$9)+1),ROWS('📄Transacciones'!$H$9:$H3301)))," ")</f>
        <v xml:space="preserve"> </v>
      </c>
      <c r="D3304" s="136" t="str" cm="1">
        <f t="array" ref="D3304">IFERROR(INDEX(CATEGORÍA,SMALL(IF((ESTADO_DE_PAGO='⏰Cuentas Pendientes'!$C$8)*(TIPO_DE_TRANSACCION='⏰Cuentas Pendientes'!$C$9),ROW(CATEGORÍA)-ROW('📄Transacciones'!$F$9)+1),ROWS('📄Transacciones'!$F$9:$F3301))),"")</f>
        <v/>
      </c>
      <c r="E3304" s="137" t="str" cm="1">
        <f t="array" ref="E3304">IFERROR(INDEX(TOTAL,SMALL(IF((ESTADO_DE_PAGO='⏰Cuentas Pendientes'!$C$8)*(TIPO_DE_TRANSACCION='⏰Cuentas Pendientes'!$C$9),ROW(TOTAL)-ROW('📄Transacciones'!$N$9)+1),ROWS('📄Transacciones'!$N$9:$N3301))),"")</f>
        <v/>
      </c>
      <c r="F3304" s="134"/>
      <c r="G3304" s="115" t="str">
        <f t="shared" si="51"/>
        <v xml:space="preserve"> </v>
      </c>
      <c r="H3304" s="136" t="str" cm="1">
        <f t="array" ref="H3304">IFERROR(INDEX(FECHA_DE_PAGO,SMALL(IF((ESTADO_DE_PAGO='⏰Cuentas Pendientes'!$C$8)*(TIPO_DE_TRANSACCION='⏰Cuentas Pendientes'!$C$9),ROW(FECHA_DE_PAGO)-ROW('📄Transacciones'!$W$9)+1),ROWS('📄Transacciones'!$W$9:$W3301))),"")</f>
        <v/>
      </c>
      <c r="I3304" s="123"/>
      <c r="J3304" s="123"/>
      <c r="K3304" s="123"/>
      <c r="L3304" s="123"/>
      <c r="M3304" s="123"/>
      <c r="N3304" s="123"/>
      <c r="O3304" s="123"/>
      <c r="P3304" s="123"/>
      <c r="Q3304" s="123"/>
      <c r="R3304" s="123"/>
      <c r="S3304" s="123"/>
      <c r="T3304" s="123"/>
      <c r="U3304" s="123"/>
      <c r="V3304" s="123"/>
      <c r="W3304" s="123"/>
      <c r="X3304" s="123"/>
      <c r="Y3304" s="123"/>
      <c r="Z3304" s="123"/>
      <c r="AA3304" s="123"/>
      <c r="AB3304" s="123"/>
      <c r="AC3304" s="123"/>
      <c r="AD3304" s="123"/>
      <c r="AE3304" s="123"/>
      <c r="AF3304" s="123"/>
      <c r="AG3304" s="123"/>
      <c r="AH3304" s="123"/>
      <c r="AI3304" s="123"/>
      <c r="AJ3304" s="123"/>
      <c r="AK3304" s="123"/>
      <c r="AL3304" s="123"/>
      <c r="AM3304" s="123"/>
      <c r="AN3304" s="123"/>
      <c r="AO3304" s="123"/>
      <c r="AP3304" s="123"/>
      <c r="AQ3304" s="123"/>
      <c r="AR3304" s="123"/>
      <c r="AS3304" s="123"/>
      <c r="AT3304" s="123"/>
      <c r="AU3304" s="123"/>
      <c r="AV3304" s="123"/>
      <c r="AW3304" s="123"/>
      <c r="AX3304" s="123"/>
      <c r="AY3304" s="123"/>
      <c r="AZ3304" s="123"/>
      <c r="BA3304" s="123"/>
      <c r="BB3304" s="123"/>
      <c r="BC3304" s="123"/>
      <c r="BD3304" s="123"/>
      <c r="BE3304" s="123"/>
      <c r="BF3304" s="123"/>
    </row>
    <row r="3305" spans="1:58" s="91" customFormat="1">
      <c r="A3305" s="123"/>
      <c r="B3305" s="136" t="str" cm="1">
        <f t="array" ref="B3305">IFERROR(INDEX(FECHA,SMALL(IF((ESTADO_DE_PAGO='⏰Cuentas Pendientes'!$C$8)*(TIPO_DE_TRANSACCION='⏰Cuentas Pendientes'!$C$9),ROW(FECHA)-ROW('📄Transacciones'!$D$9)+1),ROWS('📄Transacciones'!$D$9:$D3302))),"")</f>
        <v/>
      </c>
      <c r="C3305" s="136" t="str" cm="1">
        <f t="array" ref="C3305">IFERROR(INDEX(PRODUCTO,SMALL(IF((ESTADO_DE_PAGO='⏰Cuentas Pendientes'!$C$8)*(TIPO_DE_TRANSACCION='⏰Cuentas Pendientes'!$C$9),ROW(PRODUCTO)-ROW('📄Transacciones'!$H$9)+1),ROWS('📄Transacciones'!$H$9:$H3302)))," ")</f>
        <v xml:space="preserve"> </v>
      </c>
      <c r="D3305" s="136" t="str" cm="1">
        <f t="array" ref="D3305">IFERROR(INDEX(CATEGORÍA,SMALL(IF((ESTADO_DE_PAGO='⏰Cuentas Pendientes'!$C$8)*(TIPO_DE_TRANSACCION='⏰Cuentas Pendientes'!$C$9),ROW(CATEGORÍA)-ROW('📄Transacciones'!$F$9)+1),ROWS('📄Transacciones'!$F$9:$F3302))),"")</f>
        <v/>
      </c>
      <c r="E3305" s="137" t="str" cm="1">
        <f t="array" ref="E3305">IFERROR(INDEX(TOTAL,SMALL(IF((ESTADO_DE_PAGO='⏰Cuentas Pendientes'!$C$8)*(TIPO_DE_TRANSACCION='⏰Cuentas Pendientes'!$C$9),ROW(TOTAL)-ROW('📄Transacciones'!$N$9)+1),ROWS('📄Transacciones'!$N$9:$N3302))),"")</f>
        <v/>
      </c>
      <c r="F3305" s="134"/>
      <c r="G3305" s="115" t="str">
        <f t="shared" si="51"/>
        <v xml:space="preserve"> </v>
      </c>
      <c r="H3305" s="136" t="str" cm="1">
        <f t="array" ref="H3305">IFERROR(INDEX(FECHA_DE_PAGO,SMALL(IF((ESTADO_DE_PAGO='⏰Cuentas Pendientes'!$C$8)*(TIPO_DE_TRANSACCION='⏰Cuentas Pendientes'!$C$9),ROW(FECHA_DE_PAGO)-ROW('📄Transacciones'!$W$9)+1),ROWS('📄Transacciones'!$W$9:$W3302))),"")</f>
        <v/>
      </c>
      <c r="I3305" s="123"/>
      <c r="J3305" s="123"/>
      <c r="K3305" s="123"/>
      <c r="L3305" s="123"/>
      <c r="M3305" s="123"/>
      <c r="N3305" s="123"/>
      <c r="O3305" s="123"/>
      <c r="P3305" s="123"/>
      <c r="Q3305" s="123"/>
      <c r="R3305" s="123"/>
      <c r="S3305" s="123"/>
      <c r="T3305" s="123"/>
      <c r="U3305" s="123"/>
      <c r="V3305" s="123"/>
      <c r="W3305" s="123"/>
      <c r="X3305" s="123"/>
      <c r="Y3305" s="123"/>
      <c r="Z3305" s="123"/>
      <c r="AA3305" s="123"/>
      <c r="AB3305" s="123"/>
      <c r="AC3305" s="123"/>
      <c r="AD3305" s="123"/>
      <c r="AE3305" s="123"/>
      <c r="AF3305" s="123"/>
      <c r="AG3305" s="123"/>
      <c r="AH3305" s="123"/>
      <c r="AI3305" s="123"/>
      <c r="AJ3305" s="123"/>
      <c r="AK3305" s="123"/>
      <c r="AL3305" s="123"/>
      <c r="AM3305" s="123"/>
      <c r="AN3305" s="123"/>
      <c r="AO3305" s="123"/>
      <c r="AP3305" s="123"/>
      <c r="AQ3305" s="123"/>
      <c r="AR3305" s="123"/>
      <c r="AS3305" s="123"/>
      <c r="AT3305" s="123"/>
      <c r="AU3305" s="123"/>
      <c r="AV3305" s="123"/>
      <c r="AW3305" s="123"/>
      <c r="AX3305" s="123"/>
      <c r="AY3305" s="123"/>
      <c r="AZ3305" s="123"/>
      <c r="BA3305" s="123"/>
      <c r="BB3305" s="123"/>
      <c r="BC3305" s="123"/>
      <c r="BD3305" s="123"/>
      <c r="BE3305" s="123"/>
      <c r="BF3305" s="123"/>
    </row>
    <row r="3306" spans="1:58" s="91" customFormat="1">
      <c r="A3306" s="123"/>
      <c r="B3306" s="136" t="str" cm="1">
        <f t="array" ref="B3306">IFERROR(INDEX(FECHA,SMALL(IF((ESTADO_DE_PAGO='⏰Cuentas Pendientes'!$C$8)*(TIPO_DE_TRANSACCION='⏰Cuentas Pendientes'!$C$9),ROW(FECHA)-ROW('📄Transacciones'!$D$9)+1),ROWS('📄Transacciones'!$D$9:$D3303))),"")</f>
        <v/>
      </c>
      <c r="C3306" s="136" t="str" cm="1">
        <f t="array" ref="C3306">IFERROR(INDEX(PRODUCTO,SMALL(IF((ESTADO_DE_PAGO='⏰Cuentas Pendientes'!$C$8)*(TIPO_DE_TRANSACCION='⏰Cuentas Pendientes'!$C$9),ROW(PRODUCTO)-ROW('📄Transacciones'!$H$9)+1),ROWS('📄Transacciones'!$H$9:$H3303)))," ")</f>
        <v xml:space="preserve"> </v>
      </c>
      <c r="D3306" s="136" t="str" cm="1">
        <f t="array" ref="D3306">IFERROR(INDEX(CATEGORÍA,SMALL(IF((ESTADO_DE_PAGO='⏰Cuentas Pendientes'!$C$8)*(TIPO_DE_TRANSACCION='⏰Cuentas Pendientes'!$C$9),ROW(CATEGORÍA)-ROW('📄Transacciones'!$F$9)+1),ROWS('📄Transacciones'!$F$9:$F3303))),"")</f>
        <v/>
      </c>
      <c r="E3306" s="137" t="str" cm="1">
        <f t="array" ref="E3306">IFERROR(INDEX(TOTAL,SMALL(IF((ESTADO_DE_PAGO='⏰Cuentas Pendientes'!$C$8)*(TIPO_DE_TRANSACCION='⏰Cuentas Pendientes'!$C$9),ROW(TOTAL)-ROW('📄Transacciones'!$N$9)+1),ROWS('📄Transacciones'!$N$9:$N3303))),"")</f>
        <v/>
      </c>
      <c r="F3306" s="134"/>
      <c r="G3306" s="115" t="str">
        <f t="shared" si="51"/>
        <v xml:space="preserve"> </v>
      </c>
      <c r="H3306" s="136" t="str" cm="1">
        <f t="array" ref="H3306">IFERROR(INDEX(FECHA_DE_PAGO,SMALL(IF((ESTADO_DE_PAGO='⏰Cuentas Pendientes'!$C$8)*(TIPO_DE_TRANSACCION='⏰Cuentas Pendientes'!$C$9),ROW(FECHA_DE_PAGO)-ROW('📄Transacciones'!$W$9)+1),ROWS('📄Transacciones'!$W$9:$W3303))),"")</f>
        <v/>
      </c>
      <c r="I3306" s="123"/>
      <c r="J3306" s="123"/>
      <c r="K3306" s="123"/>
      <c r="L3306" s="123"/>
      <c r="M3306" s="123"/>
      <c r="N3306" s="123"/>
      <c r="O3306" s="123"/>
      <c r="P3306" s="123"/>
      <c r="Q3306" s="123"/>
      <c r="R3306" s="123"/>
      <c r="S3306" s="123"/>
      <c r="T3306" s="123"/>
      <c r="U3306" s="123"/>
      <c r="V3306" s="123"/>
      <c r="W3306" s="123"/>
      <c r="X3306" s="123"/>
      <c r="Y3306" s="123"/>
      <c r="Z3306" s="123"/>
      <c r="AA3306" s="123"/>
      <c r="AB3306" s="123"/>
      <c r="AC3306" s="123"/>
      <c r="AD3306" s="123"/>
      <c r="AE3306" s="123"/>
      <c r="AF3306" s="123"/>
      <c r="AG3306" s="123"/>
      <c r="AH3306" s="123"/>
      <c r="AI3306" s="123"/>
      <c r="AJ3306" s="123"/>
      <c r="AK3306" s="123"/>
      <c r="AL3306" s="123"/>
      <c r="AM3306" s="123"/>
      <c r="AN3306" s="123"/>
      <c r="AO3306" s="123"/>
      <c r="AP3306" s="123"/>
      <c r="AQ3306" s="123"/>
      <c r="AR3306" s="123"/>
      <c r="AS3306" s="123"/>
      <c r="AT3306" s="123"/>
      <c r="AU3306" s="123"/>
      <c r="AV3306" s="123"/>
      <c r="AW3306" s="123"/>
      <c r="AX3306" s="123"/>
      <c r="AY3306" s="123"/>
      <c r="AZ3306" s="123"/>
      <c r="BA3306" s="123"/>
      <c r="BB3306" s="123"/>
      <c r="BC3306" s="123"/>
      <c r="BD3306" s="123"/>
      <c r="BE3306" s="123"/>
      <c r="BF3306" s="123"/>
    </row>
    <row r="3307" spans="1:58" s="91" customFormat="1">
      <c r="A3307" s="123"/>
      <c r="B3307" s="136" t="str" cm="1">
        <f t="array" ref="B3307">IFERROR(INDEX(FECHA,SMALL(IF((ESTADO_DE_PAGO='⏰Cuentas Pendientes'!$C$8)*(TIPO_DE_TRANSACCION='⏰Cuentas Pendientes'!$C$9),ROW(FECHA)-ROW('📄Transacciones'!$D$9)+1),ROWS('📄Transacciones'!$D$9:$D3304))),"")</f>
        <v/>
      </c>
      <c r="C3307" s="136" t="str" cm="1">
        <f t="array" ref="C3307">IFERROR(INDEX(PRODUCTO,SMALL(IF((ESTADO_DE_PAGO='⏰Cuentas Pendientes'!$C$8)*(TIPO_DE_TRANSACCION='⏰Cuentas Pendientes'!$C$9),ROW(PRODUCTO)-ROW('📄Transacciones'!$H$9)+1),ROWS('📄Transacciones'!$H$9:$H3304)))," ")</f>
        <v xml:space="preserve"> </v>
      </c>
      <c r="D3307" s="136" t="str" cm="1">
        <f t="array" ref="D3307">IFERROR(INDEX(CATEGORÍA,SMALL(IF((ESTADO_DE_PAGO='⏰Cuentas Pendientes'!$C$8)*(TIPO_DE_TRANSACCION='⏰Cuentas Pendientes'!$C$9),ROW(CATEGORÍA)-ROW('📄Transacciones'!$F$9)+1),ROWS('📄Transacciones'!$F$9:$F3304))),"")</f>
        <v/>
      </c>
      <c r="E3307" s="137" t="str" cm="1">
        <f t="array" ref="E3307">IFERROR(INDEX(TOTAL,SMALL(IF((ESTADO_DE_PAGO='⏰Cuentas Pendientes'!$C$8)*(TIPO_DE_TRANSACCION='⏰Cuentas Pendientes'!$C$9),ROW(TOTAL)-ROW('📄Transacciones'!$N$9)+1),ROWS('📄Transacciones'!$N$9:$N3304))),"")</f>
        <v/>
      </c>
      <c r="F3307" s="134"/>
      <c r="G3307" s="115" t="str">
        <f t="shared" si="51"/>
        <v xml:space="preserve"> </v>
      </c>
      <c r="H3307" s="136" t="str" cm="1">
        <f t="array" ref="H3307">IFERROR(INDEX(FECHA_DE_PAGO,SMALL(IF((ESTADO_DE_PAGO='⏰Cuentas Pendientes'!$C$8)*(TIPO_DE_TRANSACCION='⏰Cuentas Pendientes'!$C$9),ROW(FECHA_DE_PAGO)-ROW('📄Transacciones'!$W$9)+1),ROWS('📄Transacciones'!$W$9:$W3304))),"")</f>
        <v/>
      </c>
      <c r="I3307" s="123"/>
      <c r="J3307" s="123"/>
      <c r="K3307" s="123"/>
      <c r="L3307" s="123"/>
      <c r="M3307" s="123"/>
      <c r="N3307" s="123"/>
      <c r="O3307" s="123"/>
      <c r="P3307" s="123"/>
      <c r="Q3307" s="123"/>
      <c r="R3307" s="123"/>
      <c r="S3307" s="123"/>
      <c r="T3307" s="123"/>
      <c r="U3307" s="123"/>
      <c r="V3307" s="123"/>
      <c r="W3307" s="123"/>
      <c r="X3307" s="123"/>
      <c r="Y3307" s="123"/>
      <c r="Z3307" s="123"/>
      <c r="AA3307" s="123"/>
      <c r="AB3307" s="123"/>
      <c r="AC3307" s="123"/>
      <c r="AD3307" s="123"/>
      <c r="AE3307" s="123"/>
      <c r="AF3307" s="123"/>
      <c r="AG3307" s="123"/>
      <c r="AH3307" s="123"/>
      <c r="AI3307" s="123"/>
      <c r="AJ3307" s="123"/>
      <c r="AK3307" s="123"/>
      <c r="AL3307" s="123"/>
      <c r="AM3307" s="123"/>
      <c r="AN3307" s="123"/>
      <c r="AO3307" s="123"/>
      <c r="AP3307" s="123"/>
      <c r="AQ3307" s="123"/>
      <c r="AR3307" s="123"/>
      <c r="AS3307" s="123"/>
      <c r="AT3307" s="123"/>
      <c r="AU3307" s="123"/>
      <c r="AV3307" s="123"/>
      <c r="AW3307" s="123"/>
      <c r="AX3307" s="123"/>
      <c r="AY3307" s="123"/>
      <c r="AZ3307" s="123"/>
      <c r="BA3307" s="123"/>
      <c r="BB3307" s="123"/>
      <c r="BC3307" s="123"/>
      <c r="BD3307" s="123"/>
      <c r="BE3307" s="123"/>
      <c r="BF3307" s="123"/>
    </row>
    <row r="3308" spans="1:58" s="91" customFormat="1">
      <c r="A3308" s="123"/>
      <c r="B3308" s="136" t="str" cm="1">
        <f t="array" ref="B3308">IFERROR(INDEX(FECHA,SMALL(IF((ESTADO_DE_PAGO='⏰Cuentas Pendientes'!$C$8)*(TIPO_DE_TRANSACCION='⏰Cuentas Pendientes'!$C$9),ROW(FECHA)-ROW('📄Transacciones'!$D$9)+1),ROWS('📄Transacciones'!$D$9:$D3305))),"")</f>
        <v/>
      </c>
      <c r="C3308" s="136" t="str" cm="1">
        <f t="array" ref="C3308">IFERROR(INDEX(PRODUCTO,SMALL(IF((ESTADO_DE_PAGO='⏰Cuentas Pendientes'!$C$8)*(TIPO_DE_TRANSACCION='⏰Cuentas Pendientes'!$C$9),ROW(PRODUCTO)-ROW('📄Transacciones'!$H$9)+1),ROWS('📄Transacciones'!$H$9:$H3305)))," ")</f>
        <v xml:space="preserve"> </v>
      </c>
      <c r="D3308" s="136" t="str" cm="1">
        <f t="array" ref="D3308">IFERROR(INDEX(CATEGORÍA,SMALL(IF((ESTADO_DE_PAGO='⏰Cuentas Pendientes'!$C$8)*(TIPO_DE_TRANSACCION='⏰Cuentas Pendientes'!$C$9),ROW(CATEGORÍA)-ROW('📄Transacciones'!$F$9)+1),ROWS('📄Transacciones'!$F$9:$F3305))),"")</f>
        <v/>
      </c>
      <c r="E3308" s="137" t="str" cm="1">
        <f t="array" ref="E3308">IFERROR(INDEX(TOTAL,SMALL(IF((ESTADO_DE_PAGO='⏰Cuentas Pendientes'!$C$8)*(TIPO_DE_TRANSACCION='⏰Cuentas Pendientes'!$C$9),ROW(TOTAL)-ROW('📄Transacciones'!$N$9)+1),ROWS('📄Transacciones'!$N$9:$N3305))),"")</f>
        <v/>
      </c>
      <c r="F3308" s="134"/>
      <c r="G3308" s="115" t="str">
        <f t="shared" si="51"/>
        <v xml:space="preserve"> </v>
      </c>
      <c r="H3308" s="136" t="str" cm="1">
        <f t="array" ref="H3308">IFERROR(INDEX(FECHA_DE_PAGO,SMALL(IF((ESTADO_DE_PAGO='⏰Cuentas Pendientes'!$C$8)*(TIPO_DE_TRANSACCION='⏰Cuentas Pendientes'!$C$9),ROW(FECHA_DE_PAGO)-ROW('📄Transacciones'!$W$9)+1),ROWS('📄Transacciones'!$W$9:$W3305))),"")</f>
        <v/>
      </c>
      <c r="I3308" s="123"/>
      <c r="J3308" s="123"/>
      <c r="K3308" s="123"/>
      <c r="L3308" s="123"/>
      <c r="M3308" s="123"/>
      <c r="N3308" s="123"/>
      <c r="O3308" s="123"/>
      <c r="P3308" s="123"/>
      <c r="Q3308" s="123"/>
      <c r="R3308" s="123"/>
      <c r="S3308" s="123"/>
      <c r="T3308" s="123"/>
      <c r="U3308" s="123"/>
      <c r="V3308" s="123"/>
      <c r="W3308" s="123"/>
      <c r="X3308" s="123"/>
      <c r="Y3308" s="123"/>
      <c r="Z3308" s="123"/>
      <c r="AA3308" s="123"/>
      <c r="AB3308" s="123"/>
      <c r="AC3308" s="123"/>
      <c r="AD3308" s="123"/>
      <c r="AE3308" s="123"/>
      <c r="AF3308" s="123"/>
      <c r="AG3308" s="123"/>
      <c r="AH3308" s="123"/>
      <c r="AI3308" s="123"/>
      <c r="AJ3308" s="123"/>
      <c r="AK3308" s="123"/>
      <c r="AL3308" s="123"/>
      <c r="AM3308" s="123"/>
      <c r="AN3308" s="123"/>
      <c r="AO3308" s="123"/>
      <c r="AP3308" s="123"/>
      <c r="AQ3308" s="123"/>
      <c r="AR3308" s="123"/>
      <c r="AS3308" s="123"/>
      <c r="AT3308" s="123"/>
      <c r="AU3308" s="123"/>
      <c r="AV3308" s="123"/>
      <c r="AW3308" s="123"/>
      <c r="AX3308" s="123"/>
      <c r="AY3308" s="123"/>
      <c r="AZ3308" s="123"/>
      <c r="BA3308" s="123"/>
      <c r="BB3308" s="123"/>
      <c r="BC3308" s="123"/>
      <c r="BD3308" s="123"/>
      <c r="BE3308" s="123"/>
      <c r="BF3308" s="123"/>
    </row>
    <row r="3309" spans="1:58" s="91" customFormat="1">
      <c r="A3309" s="123"/>
      <c r="B3309" s="136" t="str" cm="1">
        <f t="array" ref="B3309">IFERROR(INDEX(FECHA,SMALL(IF((ESTADO_DE_PAGO='⏰Cuentas Pendientes'!$C$8)*(TIPO_DE_TRANSACCION='⏰Cuentas Pendientes'!$C$9),ROW(FECHA)-ROW('📄Transacciones'!$D$9)+1),ROWS('📄Transacciones'!$D$9:$D3306))),"")</f>
        <v/>
      </c>
      <c r="C3309" s="136" t="str" cm="1">
        <f t="array" ref="C3309">IFERROR(INDEX(PRODUCTO,SMALL(IF((ESTADO_DE_PAGO='⏰Cuentas Pendientes'!$C$8)*(TIPO_DE_TRANSACCION='⏰Cuentas Pendientes'!$C$9),ROW(PRODUCTO)-ROW('📄Transacciones'!$H$9)+1),ROWS('📄Transacciones'!$H$9:$H3306)))," ")</f>
        <v xml:space="preserve"> </v>
      </c>
      <c r="D3309" s="136" t="str" cm="1">
        <f t="array" ref="D3309">IFERROR(INDEX(CATEGORÍA,SMALL(IF((ESTADO_DE_PAGO='⏰Cuentas Pendientes'!$C$8)*(TIPO_DE_TRANSACCION='⏰Cuentas Pendientes'!$C$9),ROW(CATEGORÍA)-ROW('📄Transacciones'!$F$9)+1),ROWS('📄Transacciones'!$F$9:$F3306))),"")</f>
        <v/>
      </c>
      <c r="E3309" s="137" t="str" cm="1">
        <f t="array" ref="E3309">IFERROR(INDEX(TOTAL,SMALL(IF((ESTADO_DE_PAGO='⏰Cuentas Pendientes'!$C$8)*(TIPO_DE_TRANSACCION='⏰Cuentas Pendientes'!$C$9),ROW(TOTAL)-ROW('📄Transacciones'!$N$9)+1),ROWS('📄Transacciones'!$N$9:$N3306))),"")</f>
        <v/>
      </c>
      <c r="F3309" s="134"/>
      <c r="G3309" s="115" t="str">
        <f t="shared" si="51"/>
        <v xml:space="preserve"> </v>
      </c>
      <c r="H3309" s="136" t="str" cm="1">
        <f t="array" ref="H3309">IFERROR(INDEX(FECHA_DE_PAGO,SMALL(IF((ESTADO_DE_PAGO='⏰Cuentas Pendientes'!$C$8)*(TIPO_DE_TRANSACCION='⏰Cuentas Pendientes'!$C$9),ROW(FECHA_DE_PAGO)-ROW('📄Transacciones'!$W$9)+1),ROWS('📄Transacciones'!$W$9:$W3306))),"")</f>
        <v/>
      </c>
      <c r="I3309" s="123"/>
      <c r="J3309" s="123"/>
      <c r="K3309" s="123"/>
      <c r="L3309" s="123"/>
      <c r="M3309" s="123"/>
      <c r="N3309" s="123"/>
      <c r="O3309" s="123"/>
      <c r="P3309" s="123"/>
      <c r="Q3309" s="123"/>
      <c r="R3309" s="123"/>
      <c r="S3309" s="123"/>
      <c r="T3309" s="123"/>
      <c r="U3309" s="123"/>
      <c r="V3309" s="123"/>
      <c r="W3309" s="123"/>
      <c r="X3309" s="123"/>
      <c r="Y3309" s="123"/>
      <c r="Z3309" s="123"/>
      <c r="AA3309" s="123"/>
      <c r="AB3309" s="123"/>
      <c r="AC3309" s="123"/>
      <c r="AD3309" s="123"/>
      <c r="AE3309" s="123"/>
      <c r="AF3309" s="123"/>
      <c r="AG3309" s="123"/>
      <c r="AH3309" s="123"/>
      <c r="AI3309" s="123"/>
      <c r="AJ3309" s="123"/>
      <c r="AK3309" s="123"/>
      <c r="AL3309" s="123"/>
      <c r="AM3309" s="123"/>
      <c r="AN3309" s="123"/>
      <c r="AO3309" s="123"/>
      <c r="AP3309" s="123"/>
      <c r="AQ3309" s="123"/>
      <c r="AR3309" s="123"/>
      <c r="AS3309" s="123"/>
      <c r="AT3309" s="123"/>
      <c r="AU3309" s="123"/>
      <c r="AV3309" s="123"/>
      <c r="AW3309" s="123"/>
      <c r="AX3309" s="123"/>
      <c r="AY3309" s="123"/>
      <c r="AZ3309" s="123"/>
      <c r="BA3309" s="123"/>
      <c r="BB3309" s="123"/>
      <c r="BC3309" s="123"/>
      <c r="BD3309" s="123"/>
      <c r="BE3309" s="123"/>
      <c r="BF3309" s="123"/>
    </row>
    <row r="3310" spans="1:58" s="91" customFormat="1">
      <c r="A3310" s="123"/>
      <c r="B3310" s="136" t="str" cm="1">
        <f t="array" ref="B3310">IFERROR(INDEX(FECHA,SMALL(IF((ESTADO_DE_PAGO='⏰Cuentas Pendientes'!$C$8)*(TIPO_DE_TRANSACCION='⏰Cuentas Pendientes'!$C$9),ROW(FECHA)-ROW('📄Transacciones'!$D$9)+1),ROWS('📄Transacciones'!$D$9:$D3307))),"")</f>
        <v/>
      </c>
      <c r="C3310" s="136" t="str" cm="1">
        <f t="array" ref="C3310">IFERROR(INDEX(PRODUCTO,SMALL(IF((ESTADO_DE_PAGO='⏰Cuentas Pendientes'!$C$8)*(TIPO_DE_TRANSACCION='⏰Cuentas Pendientes'!$C$9),ROW(PRODUCTO)-ROW('📄Transacciones'!$H$9)+1),ROWS('📄Transacciones'!$H$9:$H3307)))," ")</f>
        <v xml:space="preserve"> </v>
      </c>
      <c r="D3310" s="136" t="str" cm="1">
        <f t="array" ref="D3310">IFERROR(INDEX(CATEGORÍA,SMALL(IF((ESTADO_DE_PAGO='⏰Cuentas Pendientes'!$C$8)*(TIPO_DE_TRANSACCION='⏰Cuentas Pendientes'!$C$9),ROW(CATEGORÍA)-ROW('📄Transacciones'!$F$9)+1),ROWS('📄Transacciones'!$F$9:$F3307))),"")</f>
        <v/>
      </c>
      <c r="E3310" s="137" t="str" cm="1">
        <f t="array" ref="E3310">IFERROR(INDEX(TOTAL,SMALL(IF((ESTADO_DE_PAGO='⏰Cuentas Pendientes'!$C$8)*(TIPO_DE_TRANSACCION='⏰Cuentas Pendientes'!$C$9),ROW(TOTAL)-ROW('📄Transacciones'!$N$9)+1),ROWS('📄Transacciones'!$N$9:$N3307))),"")</f>
        <v/>
      </c>
      <c r="F3310" s="134"/>
      <c r="G3310" s="115" t="str">
        <f t="shared" si="51"/>
        <v xml:space="preserve"> </v>
      </c>
      <c r="H3310" s="136" t="str" cm="1">
        <f t="array" ref="H3310">IFERROR(INDEX(FECHA_DE_PAGO,SMALL(IF((ESTADO_DE_PAGO='⏰Cuentas Pendientes'!$C$8)*(TIPO_DE_TRANSACCION='⏰Cuentas Pendientes'!$C$9),ROW(FECHA_DE_PAGO)-ROW('📄Transacciones'!$W$9)+1),ROWS('📄Transacciones'!$W$9:$W3307))),"")</f>
        <v/>
      </c>
      <c r="I3310" s="123"/>
      <c r="J3310" s="123"/>
      <c r="K3310" s="123"/>
      <c r="L3310" s="123"/>
      <c r="M3310" s="123"/>
      <c r="N3310" s="123"/>
      <c r="O3310" s="123"/>
      <c r="P3310" s="123"/>
      <c r="Q3310" s="123"/>
      <c r="R3310" s="123"/>
      <c r="S3310" s="123"/>
      <c r="T3310" s="123"/>
      <c r="U3310" s="123"/>
      <c r="V3310" s="123"/>
      <c r="W3310" s="123"/>
      <c r="X3310" s="123"/>
      <c r="Y3310" s="123"/>
      <c r="Z3310" s="123"/>
      <c r="AA3310" s="123"/>
      <c r="AB3310" s="123"/>
      <c r="AC3310" s="123"/>
      <c r="AD3310" s="123"/>
      <c r="AE3310" s="123"/>
      <c r="AF3310" s="123"/>
      <c r="AG3310" s="123"/>
      <c r="AH3310" s="123"/>
      <c r="AI3310" s="123"/>
      <c r="AJ3310" s="123"/>
      <c r="AK3310" s="123"/>
      <c r="AL3310" s="123"/>
      <c r="AM3310" s="123"/>
      <c r="AN3310" s="123"/>
      <c r="AO3310" s="123"/>
      <c r="AP3310" s="123"/>
      <c r="AQ3310" s="123"/>
      <c r="AR3310" s="123"/>
      <c r="AS3310" s="123"/>
      <c r="AT3310" s="123"/>
      <c r="AU3310" s="123"/>
      <c r="AV3310" s="123"/>
      <c r="AW3310" s="123"/>
      <c r="AX3310" s="123"/>
      <c r="AY3310" s="123"/>
      <c r="AZ3310" s="123"/>
      <c r="BA3310" s="123"/>
      <c r="BB3310" s="123"/>
      <c r="BC3310" s="123"/>
      <c r="BD3310" s="123"/>
      <c r="BE3310" s="123"/>
      <c r="BF3310" s="123"/>
    </row>
    <row r="3311" spans="1:58" s="91" customFormat="1">
      <c r="A3311" s="123"/>
      <c r="B3311" s="136" t="str" cm="1">
        <f t="array" ref="B3311">IFERROR(INDEX(FECHA,SMALL(IF((ESTADO_DE_PAGO='⏰Cuentas Pendientes'!$C$8)*(TIPO_DE_TRANSACCION='⏰Cuentas Pendientes'!$C$9),ROW(FECHA)-ROW('📄Transacciones'!$D$9)+1),ROWS('📄Transacciones'!$D$9:$D3308))),"")</f>
        <v/>
      </c>
      <c r="C3311" s="136" t="str" cm="1">
        <f t="array" ref="C3311">IFERROR(INDEX(PRODUCTO,SMALL(IF((ESTADO_DE_PAGO='⏰Cuentas Pendientes'!$C$8)*(TIPO_DE_TRANSACCION='⏰Cuentas Pendientes'!$C$9),ROW(PRODUCTO)-ROW('📄Transacciones'!$H$9)+1),ROWS('📄Transacciones'!$H$9:$H3308)))," ")</f>
        <v xml:space="preserve"> </v>
      </c>
      <c r="D3311" s="136" t="str" cm="1">
        <f t="array" ref="D3311">IFERROR(INDEX(CATEGORÍA,SMALL(IF((ESTADO_DE_PAGO='⏰Cuentas Pendientes'!$C$8)*(TIPO_DE_TRANSACCION='⏰Cuentas Pendientes'!$C$9),ROW(CATEGORÍA)-ROW('📄Transacciones'!$F$9)+1),ROWS('📄Transacciones'!$F$9:$F3308))),"")</f>
        <v/>
      </c>
      <c r="E3311" s="137" t="str" cm="1">
        <f t="array" ref="E3311">IFERROR(INDEX(TOTAL,SMALL(IF((ESTADO_DE_PAGO='⏰Cuentas Pendientes'!$C$8)*(TIPO_DE_TRANSACCION='⏰Cuentas Pendientes'!$C$9),ROW(TOTAL)-ROW('📄Transacciones'!$N$9)+1),ROWS('📄Transacciones'!$N$9:$N3308))),"")</f>
        <v/>
      </c>
      <c r="F3311" s="134"/>
      <c r="G3311" s="115" t="str">
        <f t="shared" si="51"/>
        <v xml:space="preserve"> </v>
      </c>
      <c r="H3311" s="136" t="str" cm="1">
        <f t="array" ref="H3311">IFERROR(INDEX(FECHA_DE_PAGO,SMALL(IF((ESTADO_DE_PAGO='⏰Cuentas Pendientes'!$C$8)*(TIPO_DE_TRANSACCION='⏰Cuentas Pendientes'!$C$9),ROW(FECHA_DE_PAGO)-ROW('📄Transacciones'!$W$9)+1),ROWS('📄Transacciones'!$W$9:$W3308))),"")</f>
        <v/>
      </c>
      <c r="I3311" s="123"/>
      <c r="J3311" s="123"/>
      <c r="K3311" s="123"/>
      <c r="L3311" s="123"/>
      <c r="M3311" s="123"/>
      <c r="N3311" s="123"/>
      <c r="O3311" s="123"/>
      <c r="P3311" s="123"/>
      <c r="Q3311" s="123"/>
      <c r="R3311" s="123"/>
      <c r="S3311" s="123"/>
      <c r="T3311" s="123"/>
      <c r="U3311" s="123"/>
      <c r="V3311" s="123"/>
      <c r="W3311" s="123"/>
      <c r="X3311" s="123"/>
      <c r="Y3311" s="123"/>
      <c r="Z3311" s="123"/>
      <c r="AA3311" s="123"/>
      <c r="AB3311" s="123"/>
      <c r="AC3311" s="123"/>
      <c r="AD3311" s="123"/>
      <c r="AE3311" s="123"/>
      <c r="AF3311" s="123"/>
      <c r="AG3311" s="123"/>
      <c r="AH3311" s="123"/>
      <c r="AI3311" s="123"/>
      <c r="AJ3311" s="123"/>
      <c r="AK3311" s="123"/>
      <c r="AL3311" s="123"/>
      <c r="AM3311" s="123"/>
      <c r="AN3311" s="123"/>
      <c r="AO3311" s="123"/>
      <c r="AP3311" s="123"/>
      <c r="AQ3311" s="123"/>
      <c r="AR3311" s="123"/>
      <c r="AS3311" s="123"/>
      <c r="AT3311" s="123"/>
      <c r="AU3311" s="123"/>
      <c r="AV3311" s="123"/>
      <c r="AW3311" s="123"/>
      <c r="AX3311" s="123"/>
      <c r="AY3311" s="123"/>
      <c r="AZ3311" s="123"/>
      <c r="BA3311" s="123"/>
      <c r="BB3311" s="123"/>
      <c r="BC3311" s="123"/>
      <c r="BD3311" s="123"/>
      <c r="BE3311" s="123"/>
      <c r="BF3311" s="123"/>
    </row>
    <row r="3312" spans="1:58" s="91" customFormat="1">
      <c r="A3312" s="123"/>
      <c r="B3312" s="136" t="str" cm="1">
        <f t="array" ref="B3312">IFERROR(INDEX(FECHA,SMALL(IF((ESTADO_DE_PAGO='⏰Cuentas Pendientes'!$C$8)*(TIPO_DE_TRANSACCION='⏰Cuentas Pendientes'!$C$9),ROW(FECHA)-ROW('📄Transacciones'!$D$9)+1),ROWS('📄Transacciones'!$D$9:$D3309))),"")</f>
        <v/>
      </c>
      <c r="C3312" s="136" t="str" cm="1">
        <f t="array" ref="C3312">IFERROR(INDEX(PRODUCTO,SMALL(IF((ESTADO_DE_PAGO='⏰Cuentas Pendientes'!$C$8)*(TIPO_DE_TRANSACCION='⏰Cuentas Pendientes'!$C$9),ROW(PRODUCTO)-ROW('📄Transacciones'!$H$9)+1),ROWS('📄Transacciones'!$H$9:$H3309)))," ")</f>
        <v xml:space="preserve"> </v>
      </c>
      <c r="D3312" s="136" t="str" cm="1">
        <f t="array" ref="D3312">IFERROR(INDEX(CATEGORÍA,SMALL(IF((ESTADO_DE_PAGO='⏰Cuentas Pendientes'!$C$8)*(TIPO_DE_TRANSACCION='⏰Cuentas Pendientes'!$C$9),ROW(CATEGORÍA)-ROW('📄Transacciones'!$F$9)+1),ROWS('📄Transacciones'!$F$9:$F3309))),"")</f>
        <v/>
      </c>
      <c r="E3312" s="137" t="str" cm="1">
        <f t="array" ref="E3312">IFERROR(INDEX(TOTAL,SMALL(IF((ESTADO_DE_PAGO='⏰Cuentas Pendientes'!$C$8)*(TIPO_DE_TRANSACCION='⏰Cuentas Pendientes'!$C$9),ROW(TOTAL)-ROW('📄Transacciones'!$N$9)+1),ROWS('📄Transacciones'!$N$9:$N3309))),"")</f>
        <v/>
      </c>
      <c r="F3312" s="134"/>
      <c r="G3312" s="115" t="str">
        <f t="shared" si="51"/>
        <v xml:space="preserve"> </v>
      </c>
      <c r="H3312" s="136" t="str" cm="1">
        <f t="array" ref="H3312">IFERROR(INDEX(FECHA_DE_PAGO,SMALL(IF((ESTADO_DE_PAGO='⏰Cuentas Pendientes'!$C$8)*(TIPO_DE_TRANSACCION='⏰Cuentas Pendientes'!$C$9),ROW(FECHA_DE_PAGO)-ROW('📄Transacciones'!$W$9)+1),ROWS('📄Transacciones'!$W$9:$W3309))),"")</f>
        <v/>
      </c>
      <c r="I3312" s="123"/>
      <c r="J3312" s="123"/>
      <c r="K3312" s="123"/>
      <c r="L3312" s="123"/>
      <c r="M3312" s="123"/>
      <c r="N3312" s="123"/>
      <c r="O3312" s="123"/>
      <c r="P3312" s="123"/>
      <c r="Q3312" s="123"/>
      <c r="R3312" s="123"/>
      <c r="S3312" s="123"/>
      <c r="T3312" s="123"/>
      <c r="U3312" s="123"/>
      <c r="V3312" s="123"/>
      <c r="W3312" s="123"/>
      <c r="X3312" s="123"/>
      <c r="Y3312" s="123"/>
      <c r="Z3312" s="123"/>
      <c r="AA3312" s="123"/>
      <c r="AB3312" s="123"/>
      <c r="AC3312" s="123"/>
      <c r="AD3312" s="123"/>
      <c r="AE3312" s="123"/>
      <c r="AF3312" s="123"/>
      <c r="AG3312" s="123"/>
      <c r="AH3312" s="123"/>
      <c r="AI3312" s="123"/>
      <c r="AJ3312" s="123"/>
      <c r="AK3312" s="123"/>
      <c r="AL3312" s="123"/>
      <c r="AM3312" s="123"/>
      <c r="AN3312" s="123"/>
      <c r="AO3312" s="123"/>
      <c r="AP3312" s="123"/>
      <c r="AQ3312" s="123"/>
      <c r="AR3312" s="123"/>
      <c r="AS3312" s="123"/>
      <c r="AT3312" s="123"/>
      <c r="AU3312" s="123"/>
      <c r="AV3312" s="123"/>
      <c r="AW3312" s="123"/>
      <c r="AX3312" s="123"/>
      <c r="AY3312" s="123"/>
      <c r="AZ3312" s="123"/>
      <c r="BA3312" s="123"/>
      <c r="BB3312" s="123"/>
      <c r="BC3312" s="123"/>
      <c r="BD3312" s="123"/>
      <c r="BE3312" s="123"/>
      <c r="BF3312" s="123"/>
    </row>
    <row r="3313" spans="1:58" s="91" customFormat="1">
      <c r="A3313" s="123"/>
      <c r="B3313" s="136" t="str" cm="1">
        <f t="array" ref="B3313">IFERROR(INDEX(FECHA,SMALL(IF((ESTADO_DE_PAGO='⏰Cuentas Pendientes'!$C$8)*(TIPO_DE_TRANSACCION='⏰Cuentas Pendientes'!$C$9),ROW(FECHA)-ROW('📄Transacciones'!$D$9)+1),ROWS('📄Transacciones'!$D$9:$D3310))),"")</f>
        <v/>
      </c>
      <c r="C3313" s="136" t="str" cm="1">
        <f t="array" ref="C3313">IFERROR(INDEX(PRODUCTO,SMALL(IF((ESTADO_DE_PAGO='⏰Cuentas Pendientes'!$C$8)*(TIPO_DE_TRANSACCION='⏰Cuentas Pendientes'!$C$9),ROW(PRODUCTO)-ROW('📄Transacciones'!$H$9)+1),ROWS('📄Transacciones'!$H$9:$H3310)))," ")</f>
        <v xml:space="preserve"> </v>
      </c>
      <c r="D3313" s="136" t="str" cm="1">
        <f t="array" ref="D3313">IFERROR(INDEX(CATEGORÍA,SMALL(IF((ESTADO_DE_PAGO='⏰Cuentas Pendientes'!$C$8)*(TIPO_DE_TRANSACCION='⏰Cuentas Pendientes'!$C$9),ROW(CATEGORÍA)-ROW('📄Transacciones'!$F$9)+1),ROWS('📄Transacciones'!$F$9:$F3310))),"")</f>
        <v/>
      </c>
      <c r="E3313" s="137" t="str" cm="1">
        <f t="array" ref="E3313">IFERROR(INDEX(TOTAL,SMALL(IF((ESTADO_DE_PAGO='⏰Cuentas Pendientes'!$C$8)*(TIPO_DE_TRANSACCION='⏰Cuentas Pendientes'!$C$9),ROW(TOTAL)-ROW('📄Transacciones'!$N$9)+1),ROWS('📄Transacciones'!$N$9:$N3310))),"")</f>
        <v/>
      </c>
      <c r="F3313" s="134"/>
      <c r="G3313" s="115" t="str">
        <f t="shared" si="51"/>
        <v xml:space="preserve"> </v>
      </c>
      <c r="H3313" s="136" t="str" cm="1">
        <f t="array" ref="H3313">IFERROR(INDEX(FECHA_DE_PAGO,SMALL(IF((ESTADO_DE_PAGO='⏰Cuentas Pendientes'!$C$8)*(TIPO_DE_TRANSACCION='⏰Cuentas Pendientes'!$C$9),ROW(FECHA_DE_PAGO)-ROW('📄Transacciones'!$W$9)+1),ROWS('📄Transacciones'!$W$9:$W3310))),"")</f>
        <v/>
      </c>
      <c r="I3313" s="123"/>
      <c r="J3313" s="123"/>
      <c r="K3313" s="123"/>
      <c r="L3313" s="123"/>
      <c r="M3313" s="123"/>
      <c r="N3313" s="123"/>
      <c r="O3313" s="123"/>
      <c r="P3313" s="123"/>
      <c r="Q3313" s="123"/>
      <c r="R3313" s="123"/>
      <c r="S3313" s="123"/>
      <c r="T3313" s="123"/>
      <c r="U3313" s="123"/>
      <c r="V3313" s="123"/>
      <c r="W3313" s="123"/>
      <c r="X3313" s="123"/>
      <c r="Y3313" s="123"/>
      <c r="Z3313" s="123"/>
      <c r="AA3313" s="123"/>
      <c r="AB3313" s="123"/>
      <c r="AC3313" s="123"/>
      <c r="AD3313" s="123"/>
      <c r="AE3313" s="123"/>
      <c r="AF3313" s="123"/>
      <c r="AG3313" s="123"/>
      <c r="AH3313" s="123"/>
      <c r="AI3313" s="123"/>
      <c r="AJ3313" s="123"/>
      <c r="AK3313" s="123"/>
      <c r="AL3313" s="123"/>
      <c r="AM3313" s="123"/>
      <c r="AN3313" s="123"/>
      <c r="AO3313" s="123"/>
      <c r="AP3313" s="123"/>
      <c r="AQ3313" s="123"/>
      <c r="AR3313" s="123"/>
      <c r="AS3313" s="123"/>
      <c r="AT3313" s="123"/>
      <c r="AU3313" s="123"/>
      <c r="AV3313" s="123"/>
      <c r="AW3313" s="123"/>
      <c r="AX3313" s="123"/>
      <c r="AY3313" s="123"/>
      <c r="AZ3313" s="123"/>
      <c r="BA3313" s="123"/>
      <c r="BB3313" s="123"/>
      <c r="BC3313" s="123"/>
      <c r="BD3313" s="123"/>
      <c r="BE3313" s="123"/>
      <c r="BF3313" s="123"/>
    </row>
    <row r="3314" spans="1:58" s="91" customFormat="1">
      <c r="A3314" s="123"/>
      <c r="B3314" s="136" t="str" cm="1">
        <f t="array" ref="B3314">IFERROR(INDEX(FECHA,SMALL(IF((ESTADO_DE_PAGO='⏰Cuentas Pendientes'!$C$8)*(TIPO_DE_TRANSACCION='⏰Cuentas Pendientes'!$C$9),ROW(FECHA)-ROW('📄Transacciones'!$D$9)+1),ROWS('📄Transacciones'!$D$9:$D3311))),"")</f>
        <v/>
      </c>
      <c r="C3314" s="136" t="str" cm="1">
        <f t="array" ref="C3314">IFERROR(INDEX(PRODUCTO,SMALL(IF((ESTADO_DE_PAGO='⏰Cuentas Pendientes'!$C$8)*(TIPO_DE_TRANSACCION='⏰Cuentas Pendientes'!$C$9),ROW(PRODUCTO)-ROW('📄Transacciones'!$H$9)+1),ROWS('📄Transacciones'!$H$9:$H3311)))," ")</f>
        <v xml:space="preserve"> </v>
      </c>
      <c r="D3314" s="136" t="str" cm="1">
        <f t="array" ref="D3314">IFERROR(INDEX(CATEGORÍA,SMALL(IF((ESTADO_DE_PAGO='⏰Cuentas Pendientes'!$C$8)*(TIPO_DE_TRANSACCION='⏰Cuentas Pendientes'!$C$9),ROW(CATEGORÍA)-ROW('📄Transacciones'!$F$9)+1),ROWS('📄Transacciones'!$F$9:$F3311))),"")</f>
        <v/>
      </c>
      <c r="E3314" s="137" t="str" cm="1">
        <f t="array" ref="E3314">IFERROR(INDEX(TOTAL,SMALL(IF((ESTADO_DE_PAGO='⏰Cuentas Pendientes'!$C$8)*(TIPO_DE_TRANSACCION='⏰Cuentas Pendientes'!$C$9),ROW(TOTAL)-ROW('📄Transacciones'!$N$9)+1),ROWS('📄Transacciones'!$N$9:$N3311))),"")</f>
        <v/>
      </c>
      <c r="F3314" s="134"/>
      <c r="G3314" s="115" t="str">
        <f t="shared" si="51"/>
        <v xml:space="preserve"> </v>
      </c>
      <c r="H3314" s="136" t="str" cm="1">
        <f t="array" ref="H3314">IFERROR(INDEX(FECHA_DE_PAGO,SMALL(IF((ESTADO_DE_PAGO='⏰Cuentas Pendientes'!$C$8)*(TIPO_DE_TRANSACCION='⏰Cuentas Pendientes'!$C$9),ROW(FECHA_DE_PAGO)-ROW('📄Transacciones'!$W$9)+1),ROWS('📄Transacciones'!$W$9:$W3311))),"")</f>
        <v/>
      </c>
      <c r="I3314" s="123"/>
      <c r="J3314" s="123"/>
      <c r="K3314" s="123"/>
      <c r="L3314" s="123"/>
      <c r="M3314" s="123"/>
      <c r="N3314" s="123"/>
      <c r="O3314" s="123"/>
      <c r="P3314" s="123"/>
      <c r="Q3314" s="123"/>
      <c r="R3314" s="123"/>
      <c r="S3314" s="123"/>
      <c r="T3314" s="123"/>
      <c r="U3314" s="123"/>
      <c r="V3314" s="123"/>
      <c r="W3314" s="123"/>
      <c r="X3314" s="123"/>
      <c r="Y3314" s="123"/>
      <c r="Z3314" s="123"/>
      <c r="AA3314" s="123"/>
      <c r="AB3314" s="123"/>
      <c r="AC3314" s="123"/>
      <c r="AD3314" s="123"/>
      <c r="AE3314" s="123"/>
      <c r="AF3314" s="123"/>
      <c r="AG3314" s="123"/>
      <c r="AH3314" s="123"/>
      <c r="AI3314" s="123"/>
      <c r="AJ3314" s="123"/>
      <c r="AK3314" s="123"/>
      <c r="AL3314" s="123"/>
      <c r="AM3314" s="123"/>
      <c r="AN3314" s="123"/>
      <c r="AO3314" s="123"/>
      <c r="AP3314" s="123"/>
      <c r="AQ3314" s="123"/>
      <c r="AR3314" s="123"/>
      <c r="AS3314" s="123"/>
      <c r="AT3314" s="123"/>
      <c r="AU3314" s="123"/>
      <c r="AV3314" s="123"/>
      <c r="AW3314" s="123"/>
      <c r="AX3314" s="123"/>
      <c r="AY3314" s="123"/>
      <c r="AZ3314" s="123"/>
      <c r="BA3314" s="123"/>
      <c r="BB3314" s="123"/>
      <c r="BC3314" s="123"/>
      <c r="BD3314" s="123"/>
      <c r="BE3314" s="123"/>
      <c r="BF3314" s="123"/>
    </row>
    <row r="3315" spans="1:58" s="91" customFormat="1">
      <c r="A3315" s="123"/>
      <c r="B3315" s="136" t="str" cm="1">
        <f t="array" ref="B3315">IFERROR(INDEX(FECHA,SMALL(IF((ESTADO_DE_PAGO='⏰Cuentas Pendientes'!$C$8)*(TIPO_DE_TRANSACCION='⏰Cuentas Pendientes'!$C$9),ROW(FECHA)-ROW('📄Transacciones'!$D$9)+1),ROWS('📄Transacciones'!$D$9:$D3312))),"")</f>
        <v/>
      </c>
      <c r="C3315" s="136" t="str" cm="1">
        <f t="array" ref="C3315">IFERROR(INDEX(PRODUCTO,SMALL(IF((ESTADO_DE_PAGO='⏰Cuentas Pendientes'!$C$8)*(TIPO_DE_TRANSACCION='⏰Cuentas Pendientes'!$C$9),ROW(PRODUCTO)-ROW('📄Transacciones'!$H$9)+1),ROWS('📄Transacciones'!$H$9:$H3312)))," ")</f>
        <v xml:space="preserve"> </v>
      </c>
      <c r="D3315" s="136" t="str" cm="1">
        <f t="array" ref="D3315">IFERROR(INDEX(CATEGORÍA,SMALL(IF((ESTADO_DE_PAGO='⏰Cuentas Pendientes'!$C$8)*(TIPO_DE_TRANSACCION='⏰Cuentas Pendientes'!$C$9),ROW(CATEGORÍA)-ROW('📄Transacciones'!$F$9)+1),ROWS('📄Transacciones'!$F$9:$F3312))),"")</f>
        <v/>
      </c>
      <c r="E3315" s="137" t="str" cm="1">
        <f t="array" ref="E3315">IFERROR(INDEX(TOTAL,SMALL(IF((ESTADO_DE_PAGO='⏰Cuentas Pendientes'!$C$8)*(TIPO_DE_TRANSACCION='⏰Cuentas Pendientes'!$C$9),ROW(TOTAL)-ROW('📄Transacciones'!$N$9)+1),ROWS('📄Transacciones'!$N$9:$N3312))),"")</f>
        <v/>
      </c>
      <c r="F3315" s="134"/>
      <c r="G3315" s="115" t="str">
        <f t="shared" si="51"/>
        <v xml:space="preserve"> </v>
      </c>
      <c r="H3315" s="136" t="str" cm="1">
        <f t="array" ref="H3315">IFERROR(INDEX(FECHA_DE_PAGO,SMALL(IF((ESTADO_DE_PAGO='⏰Cuentas Pendientes'!$C$8)*(TIPO_DE_TRANSACCION='⏰Cuentas Pendientes'!$C$9),ROW(FECHA_DE_PAGO)-ROW('📄Transacciones'!$W$9)+1),ROWS('📄Transacciones'!$W$9:$W3312))),"")</f>
        <v/>
      </c>
      <c r="I3315" s="123"/>
      <c r="J3315" s="123"/>
      <c r="K3315" s="123"/>
      <c r="L3315" s="123"/>
      <c r="M3315" s="123"/>
      <c r="N3315" s="123"/>
      <c r="O3315" s="123"/>
      <c r="P3315" s="123"/>
      <c r="Q3315" s="123"/>
      <c r="R3315" s="123"/>
      <c r="S3315" s="123"/>
      <c r="T3315" s="123"/>
      <c r="U3315" s="123"/>
      <c r="V3315" s="123"/>
      <c r="W3315" s="123"/>
      <c r="X3315" s="123"/>
      <c r="Y3315" s="123"/>
      <c r="Z3315" s="123"/>
      <c r="AA3315" s="123"/>
      <c r="AB3315" s="123"/>
      <c r="AC3315" s="123"/>
      <c r="AD3315" s="123"/>
      <c r="AE3315" s="123"/>
      <c r="AF3315" s="123"/>
      <c r="AG3315" s="123"/>
      <c r="AH3315" s="123"/>
      <c r="AI3315" s="123"/>
      <c r="AJ3315" s="123"/>
      <c r="AK3315" s="123"/>
      <c r="AL3315" s="123"/>
      <c r="AM3315" s="123"/>
      <c r="AN3315" s="123"/>
      <c r="AO3315" s="123"/>
      <c r="AP3315" s="123"/>
      <c r="AQ3315" s="123"/>
      <c r="AR3315" s="123"/>
      <c r="AS3315" s="123"/>
      <c r="AT3315" s="123"/>
      <c r="AU3315" s="123"/>
      <c r="AV3315" s="123"/>
      <c r="AW3315" s="123"/>
      <c r="AX3315" s="123"/>
      <c r="AY3315" s="123"/>
      <c r="AZ3315" s="123"/>
      <c r="BA3315" s="123"/>
      <c r="BB3315" s="123"/>
      <c r="BC3315" s="123"/>
      <c r="BD3315" s="123"/>
      <c r="BE3315" s="123"/>
      <c r="BF3315" s="123"/>
    </row>
    <row r="3316" spans="1:58" s="91" customFormat="1">
      <c r="A3316" s="123"/>
      <c r="B3316" s="136" t="str" cm="1">
        <f t="array" ref="B3316">IFERROR(INDEX(FECHA,SMALL(IF((ESTADO_DE_PAGO='⏰Cuentas Pendientes'!$C$8)*(TIPO_DE_TRANSACCION='⏰Cuentas Pendientes'!$C$9),ROW(FECHA)-ROW('📄Transacciones'!$D$9)+1),ROWS('📄Transacciones'!$D$9:$D3313))),"")</f>
        <v/>
      </c>
      <c r="C3316" s="136" t="str" cm="1">
        <f t="array" ref="C3316">IFERROR(INDEX(PRODUCTO,SMALL(IF((ESTADO_DE_PAGO='⏰Cuentas Pendientes'!$C$8)*(TIPO_DE_TRANSACCION='⏰Cuentas Pendientes'!$C$9),ROW(PRODUCTO)-ROW('📄Transacciones'!$H$9)+1),ROWS('📄Transacciones'!$H$9:$H3313)))," ")</f>
        <v xml:space="preserve"> </v>
      </c>
      <c r="D3316" s="136" t="str" cm="1">
        <f t="array" ref="D3316">IFERROR(INDEX(CATEGORÍA,SMALL(IF((ESTADO_DE_PAGO='⏰Cuentas Pendientes'!$C$8)*(TIPO_DE_TRANSACCION='⏰Cuentas Pendientes'!$C$9),ROW(CATEGORÍA)-ROW('📄Transacciones'!$F$9)+1),ROWS('📄Transacciones'!$F$9:$F3313))),"")</f>
        <v/>
      </c>
      <c r="E3316" s="137" t="str" cm="1">
        <f t="array" ref="E3316">IFERROR(INDEX(TOTAL,SMALL(IF((ESTADO_DE_PAGO='⏰Cuentas Pendientes'!$C$8)*(TIPO_DE_TRANSACCION='⏰Cuentas Pendientes'!$C$9),ROW(TOTAL)-ROW('📄Transacciones'!$N$9)+1),ROWS('📄Transacciones'!$N$9:$N3313))),"")</f>
        <v/>
      </c>
      <c r="F3316" s="134"/>
      <c r="G3316" s="115" t="str">
        <f t="shared" si="51"/>
        <v xml:space="preserve"> </v>
      </c>
      <c r="H3316" s="136" t="str" cm="1">
        <f t="array" ref="H3316">IFERROR(INDEX(FECHA_DE_PAGO,SMALL(IF((ESTADO_DE_PAGO='⏰Cuentas Pendientes'!$C$8)*(TIPO_DE_TRANSACCION='⏰Cuentas Pendientes'!$C$9),ROW(FECHA_DE_PAGO)-ROW('📄Transacciones'!$W$9)+1),ROWS('📄Transacciones'!$W$9:$W3313))),"")</f>
        <v/>
      </c>
      <c r="I3316" s="123"/>
      <c r="J3316" s="123"/>
      <c r="K3316" s="123"/>
      <c r="L3316" s="123"/>
      <c r="M3316" s="123"/>
      <c r="N3316" s="123"/>
      <c r="O3316" s="123"/>
      <c r="P3316" s="123"/>
      <c r="Q3316" s="123"/>
      <c r="R3316" s="123"/>
      <c r="S3316" s="123"/>
      <c r="T3316" s="123"/>
      <c r="U3316" s="123"/>
      <c r="V3316" s="123"/>
      <c r="W3316" s="123"/>
      <c r="X3316" s="123"/>
      <c r="Y3316" s="123"/>
      <c r="Z3316" s="123"/>
      <c r="AA3316" s="123"/>
      <c r="AB3316" s="123"/>
      <c r="AC3316" s="123"/>
      <c r="AD3316" s="123"/>
      <c r="AE3316" s="123"/>
      <c r="AF3316" s="123"/>
      <c r="AG3316" s="123"/>
      <c r="AH3316" s="123"/>
      <c r="AI3316" s="123"/>
      <c r="AJ3316" s="123"/>
      <c r="AK3316" s="123"/>
      <c r="AL3316" s="123"/>
      <c r="AM3316" s="123"/>
      <c r="AN3316" s="123"/>
      <c r="AO3316" s="123"/>
      <c r="AP3316" s="123"/>
      <c r="AQ3316" s="123"/>
      <c r="AR3316" s="123"/>
      <c r="AS3316" s="123"/>
      <c r="AT3316" s="123"/>
      <c r="AU3316" s="123"/>
      <c r="AV3316" s="123"/>
      <c r="AW3316" s="123"/>
      <c r="AX3316" s="123"/>
      <c r="AY3316" s="123"/>
      <c r="AZ3316" s="123"/>
      <c r="BA3316" s="123"/>
      <c r="BB3316" s="123"/>
      <c r="BC3316" s="123"/>
      <c r="BD3316" s="123"/>
      <c r="BE3316" s="123"/>
      <c r="BF3316" s="123"/>
    </row>
    <row r="3317" spans="1:58" s="91" customFormat="1">
      <c r="A3317" s="123"/>
      <c r="B3317" s="136" t="str" cm="1">
        <f t="array" ref="B3317">IFERROR(INDEX(FECHA,SMALL(IF((ESTADO_DE_PAGO='⏰Cuentas Pendientes'!$C$8)*(TIPO_DE_TRANSACCION='⏰Cuentas Pendientes'!$C$9),ROW(FECHA)-ROW('📄Transacciones'!$D$9)+1),ROWS('📄Transacciones'!$D$9:$D3314))),"")</f>
        <v/>
      </c>
      <c r="C3317" s="136" t="str" cm="1">
        <f t="array" ref="C3317">IFERROR(INDEX(PRODUCTO,SMALL(IF((ESTADO_DE_PAGO='⏰Cuentas Pendientes'!$C$8)*(TIPO_DE_TRANSACCION='⏰Cuentas Pendientes'!$C$9),ROW(PRODUCTO)-ROW('📄Transacciones'!$H$9)+1),ROWS('📄Transacciones'!$H$9:$H3314)))," ")</f>
        <v xml:space="preserve"> </v>
      </c>
      <c r="D3317" s="136" t="str" cm="1">
        <f t="array" ref="D3317">IFERROR(INDEX(CATEGORÍA,SMALL(IF((ESTADO_DE_PAGO='⏰Cuentas Pendientes'!$C$8)*(TIPO_DE_TRANSACCION='⏰Cuentas Pendientes'!$C$9),ROW(CATEGORÍA)-ROW('📄Transacciones'!$F$9)+1),ROWS('📄Transacciones'!$F$9:$F3314))),"")</f>
        <v/>
      </c>
      <c r="E3317" s="137" t="str" cm="1">
        <f t="array" ref="E3317">IFERROR(INDEX(TOTAL,SMALL(IF((ESTADO_DE_PAGO='⏰Cuentas Pendientes'!$C$8)*(TIPO_DE_TRANSACCION='⏰Cuentas Pendientes'!$C$9),ROW(TOTAL)-ROW('📄Transacciones'!$N$9)+1),ROWS('📄Transacciones'!$N$9:$N3314))),"")</f>
        <v/>
      </c>
      <c r="F3317" s="134"/>
      <c r="G3317" s="115" t="str">
        <f t="shared" si="51"/>
        <v xml:space="preserve"> </v>
      </c>
      <c r="H3317" s="136" t="str" cm="1">
        <f t="array" ref="H3317">IFERROR(INDEX(FECHA_DE_PAGO,SMALL(IF((ESTADO_DE_PAGO='⏰Cuentas Pendientes'!$C$8)*(TIPO_DE_TRANSACCION='⏰Cuentas Pendientes'!$C$9),ROW(FECHA_DE_PAGO)-ROW('📄Transacciones'!$W$9)+1),ROWS('📄Transacciones'!$W$9:$W3314))),"")</f>
        <v/>
      </c>
      <c r="I3317" s="123"/>
      <c r="J3317" s="123"/>
      <c r="K3317" s="123"/>
      <c r="L3317" s="123"/>
      <c r="M3317" s="123"/>
      <c r="N3317" s="123"/>
      <c r="O3317" s="123"/>
      <c r="P3317" s="123"/>
      <c r="Q3317" s="123"/>
      <c r="R3317" s="123"/>
      <c r="S3317" s="123"/>
      <c r="T3317" s="123"/>
      <c r="U3317" s="123"/>
      <c r="V3317" s="123"/>
      <c r="W3317" s="123"/>
      <c r="X3317" s="123"/>
      <c r="Y3317" s="123"/>
      <c r="Z3317" s="123"/>
      <c r="AA3317" s="123"/>
      <c r="AB3317" s="123"/>
      <c r="AC3317" s="123"/>
      <c r="AD3317" s="123"/>
      <c r="AE3317" s="123"/>
      <c r="AF3317" s="123"/>
      <c r="AG3317" s="123"/>
      <c r="AH3317" s="123"/>
      <c r="AI3317" s="123"/>
      <c r="AJ3317" s="123"/>
      <c r="AK3317" s="123"/>
      <c r="AL3317" s="123"/>
      <c r="AM3317" s="123"/>
      <c r="AN3317" s="123"/>
      <c r="AO3317" s="123"/>
      <c r="AP3317" s="123"/>
      <c r="AQ3317" s="123"/>
      <c r="AR3317" s="123"/>
      <c r="AS3317" s="123"/>
      <c r="AT3317" s="123"/>
      <c r="AU3317" s="123"/>
      <c r="AV3317" s="123"/>
      <c r="AW3317" s="123"/>
      <c r="AX3317" s="123"/>
      <c r="AY3317" s="123"/>
      <c r="AZ3317" s="123"/>
      <c r="BA3317" s="123"/>
      <c r="BB3317" s="123"/>
      <c r="BC3317" s="123"/>
      <c r="BD3317" s="123"/>
      <c r="BE3317" s="123"/>
      <c r="BF3317" s="123"/>
    </row>
    <row r="3318" spans="1:58" s="91" customFormat="1">
      <c r="A3318" s="123"/>
      <c r="B3318" s="136" t="str" cm="1">
        <f t="array" ref="B3318">IFERROR(INDEX(FECHA,SMALL(IF((ESTADO_DE_PAGO='⏰Cuentas Pendientes'!$C$8)*(TIPO_DE_TRANSACCION='⏰Cuentas Pendientes'!$C$9),ROW(FECHA)-ROW('📄Transacciones'!$D$9)+1),ROWS('📄Transacciones'!$D$9:$D3315))),"")</f>
        <v/>
      </c>
      <c r="C3318" s="136" t="str" cm="1">
        <f t="array" ref="C3318">IFERROR(INDEX(PRODUCTO,SMALL(IF((ESTADO_DE_PAGO='⏰Cuentas Pendientes'!$C$8)*(TIPO_DE_TRANSACCION='⏰Cuentas Pendientes'!$C$9),ROW(PRODUCTO)-ROW('📄Transacciones'!$H$9)+1),ROWS('📄Transacciones'!$H$9:$H3315)))," ")</f>
        <v xml:space="preserve"> </v>
      </c>
      <c r="D3318" s="136" t="str" cm="1">
        <f t="array" ref="D3318">IFERROR(INDEX(CATEGORÍA,SMALL(IF((ESTADO_DE_PAGO='⏰Cuentas Pendientes'!$C$8)*(TIPO_DE_TRANSACCION='⏰Cuentas Pendientes'!$C$9),ROW(CATEGORÍA)-ROW('📄Transacciones'!$F$9)+1),ROWS('📄Transacciones'!$F$9:$F3315))),"")</f>
        <v/>
      </c>
      <c r="E3318" s="137" t="str" cm="1">
        <f t="array" ref="E3318">IFERROR(INDEX(TOTAL,SMALL(IF((ESTADO_DE_PAGO='⏰Cuentas Pendientes'!$C$8)*(TIPO_DE_TRANSACCION='⏰Cuentas Pendientes'!$C$9),ROW(TOTAL)-ROW('📄Transacciones'!$N$9)+1),ROWS('📄Transacciones'!$N$9:$N3315))),"")</f>
        <v/>
      </c>
      <c r="F3318" s="134"/>
      <c r="G3318" s="115" t="str">
        <f t="shared" si="51"/>
        <v xml:space="preserve"> </v>
      </c>
      <c r="H3318" s="136" t="str" cm="1">
        <f t="array" ref="H3318">IFERROR(INDEX(FECHA_DE_PAGO,SMALL(IF((ESTADO_DE_PAGO='⏰Cuentas Pendientes'!$C$8)*(TIPO_DE_TRANSACCION='⏰Cuentas Pendientes'!$C$9),ROW(FECHA_DE_PAGO)-ROW('📄Transacciones'!$W$9)+1),ROWS('📄Transacciones'!$W$9:$W3315))),"")</f>
        <v/>
      </c>
      <c r="I3318" s="123"/>
      <c r="J3318" s="123"/>
      <c r="K3318" s="123"/>
      <c r="L3318" s="123"/>
      <c r="M3318" s="123"/>
      <c r="N3318" s="123"/>
      <c r="O3318" s="123"/>
      <c r="P3318" s="123"/>
      <c r="Q3318" s="123"/>
      <c r="R3318" s="123"/>
      <c r="S3318" s="123"/>
      <c r="T3318" s="123"/>
      <c r="U3318" s="123"/>
      <c r="V3318" s="123"/>
      <c r="W3318" s="123"/>
      <c r="X3318" s="123"/>
      <c r="Y3318" s="123"/>
      <c r="Z3318" s="123"/>
      <c r="AA3318" s="123"/>
      <c r="AB3318" s="123"/>
      <c r="AC3318" s="123"/>
      <c r="AD3318" s="123"/>
      <c r="AE3318" s="123"/>
      <c r="AF3318" s="123"/>
      <c r="AG3318" s="123"/>
      <c r="AH3318" s="123"/>
      <c r="AI3318" s="123"/>
      <c r="AJ3318" s="123"/>
      <c r="AK3318" s="123"/>
      <c r="AL3318" s="123"/>
      <c r="AM3318" s="123"/>
      <c r="AN3318" s="123"/>
      <c r="AO3318" s="123"/>
      <c r="AP3318" s="123"/>
      <c r="AQ3318" s="123"/>
      <c r="AR3318" s="123"/>
      <c r="AS3318" s="123"/>
      <c r="AT3318" s="123"/>
      <c r="AU3318" s="123"/>
      <c r="AV3318" s="123"/>
      <c r="AW3318" s="123"/>
      <c r="AX3318" s="123"/>
      <c r="AY3318" s="123"/>
      <c r="AZ3318" s="123"/>
      <c r="BA3318" s="123"/>
      <c r="BB3318" s="123"/>
      <c r="BC3318" s="123"/>
      <c r="BD3318" s="123"/>
      <c r="BE3318" s="123"/>
      <c r="BF3318" s="123"/>
    </row>
    <row r="3319" spans="1:58" s="91" customFormat="1">
      <c r="A3319" s="123"/>
      <c r="B3319" s="136" t="str" cm="1">
        <f t="array" ref="B3319">IFERROR(INDEX(FECHA,SMALL(IF((ESTADO_DE_PAGO='⏰Cuentas Pendientes'!$C$8)*(TIPO_DE_TRANSACCION='⏰Cuentas Pendientes'!$C$9),ROW(FECHA)-ROW('📄Transacciones'!$D$9)+1),ROWS('📄Transacciones'!$D$9:$D3316))),"")</f>
        <v/>
      </c>
      <c r="C3319" s="136" t="str" cm="1">
        <f t="array" ref="C3319">IFERROR(INDEX(PRODUCTO,SMALL(IF((ESTADO_DE_PAGO='⏰Cuentas Pendientes'!$C$8)*(TIPO_DE_TRANSACCION='⏰Cuentas Pendientes'!$C$9),ROW(PRODUCTO)-ROW('📄Transacciones'!$H$9)+1),ROWS('📄Transacciones'!$H$9:$H3316)))," ")</f>
        <v xml:space="preserve"> </v>
      </c>
      <c r="D3319" s="136" t="str" cm="1">
        <f t="array" ref="D3319">IFERROR(INDEX(CATEGORÍA,SMALL(IF((ESTADO_DE_PAGO='⏰Cuentas Pendientes'!$C$8)*(TIPO_DE_TRANSACCION='⏰Cuentas Pendientes'!$C$9),ROW(CATEGORÍA)-ROW('📄Transacciones'!$F$9)+1),ROWS('📄Transacciones'!$F$9:$F3316))),"")</f>
        <v/>
      </c>
      <c r="E3319" s="137" t="str" cm="1">
        <f t="array" ref="E3319">IFERROR(INDEX(TOTAL,SMALL(IF((ESTADO_DE_PAGO='⏰Cuentas Pendientes'!$C$8)*(TIPO_DE_TRANSACCION='⏰Cuentas Pendientes'!$C$9),ROW(TOTAL)-ROW('📄Transacciones'!$N$9)+1),ROWS('📄Transacciones'!$N$9:$N3316))),"")</f>
        <v/>
      </c>
      <c r="F3319" s="134"/>
      <c r="G3319" s="115" t="str">
        <f t="shared" si="51"/>
        <v xml:space="preserve"> </v>
      </c>
      <c r="H3319" s="136" t="str" cm="1">
        <f t="array" ref="H3319">IFERROR(INDEX(FECHA_DE_PAGO,SMALL(IF((ESTADO_DE_PAGO='⏰Cuentas Pendientes'!$C$8)*(TIPO_DE_TRANSACCION='⏰Cuentas Pendientes'!$C$9),ROW(FECHA_DE_PAGO)-ROW('📄Transacciones'!$W$9)+1),ROWS('📄Transacciones'!$W$9:$W3316))),"")</f>
        <v/>
      </c>
      <c r="I3319" s="123"/>
      <c r="J3319" s="123"/>
      <c r="K3319" s="123"/>
      <c r="L3319" s="123"/>
      <c r="M3319" s="123"/>
      <c r="N3319" s="123"/>
      <c r="O3319" s="123"/>
      <c r="P3319" s="123"/>
      <c r="Q3319" s="123"/>
      <c r="R3319" s="123"/>
      <c r="S3319" s="123"/>
      <c r="T3319" s="123"/>
      <c r="U3319" s="123"/>
      <c r="V3319" s="123"/>
      <c r="W3319" s="123"/>
      <c r="X3319" s="123"/>
      <c r="Y3319" s="123"/>
      <c r="Z3319" s="123"/>
      <c r="AA3319" s="123"/>
      <c r="AB3319" s="123"/>
      <c r="AC3319" s="123"/>
      <c r="AD3319" s="123"/>
      <c r="AE3319" s="123"/>
      <c r="AF3319" s="123"/>
      <c r="AG3319" s="123"/>
      <c r="AH3319" s="123"/>
      <c r="AI3319" s="123"/>
      <c r="AJ3319" s="123"/>
      <c r="AK3319" s="123"/>
      <c r="AL3319" s="123"/>
      <c r="AM3319" s="123"/>
      <c r="AN3319" s="123"/>
      <c r="AO3319" s="123"/>
      <c r="AP3319" s="123"/>
      <c r="AQ3319" s="123"/>
      <c r="AR3319" s="123"/>
      <c r="AS3319" s="123"/>
      <c r="AT3319" s="123"/>
      <c r="AU3319" s="123"/>
      <c r="AV3319" s="123"/>
      <c r="AW3319" s="123"/>
      <c r="AX3319" s="123"/>
      <c r="AY3319" s="123"/>
      <c r="AZ3319" s="123"/>
      <c r="BA3319" s="123"/>
      <c r="BB3319" s="123"/>
      <c r="BC3319" s="123"/>
      <c r="BD3319" s="123"/>
      <c r="BE3319" s="123"/>
      <c r="BF3319" s="123"/>
    </row>
    <row r="3320" spans="1:58" s="91" customFormat="1">
      <c r="A3320" s="123"/>
      <c r="B3320" s="136" t="str" cm="1">
        <f t="array" ref="B3320">IFERROR(INDEX(FECHA,SMALL(IF((ESTADO_DE_PAGO='⏰Cuentas Pendientes'!$C$8)*(TIPO_DE_TRANSACCION='⏰Cuentas Pendientes'!$C$9),ROW(FECHA)-ROW('📄Transacciones'!$D$9)+1),ROWS('📄Transacciones'!$D$9:$D3317))),"")</f>
        <v/>
      </c>
      <c r="C3320" s="136" t="str" cm="1">
        <f t="array" ref="C3320">IFERROR(INDEX(PRODUCTO,SMALL(IF((ESTADO_DE_PAGO='⏰Cuentas Pendientes'!$C$8)*(TIPO_DE_TRANSACCION='⏰Cuentas Pendientes'!$C$9),ROW(PRODUCTO)-ROW('📄Transacciones'!$H$9)+1),ROWS('📄Transacciones'!$H$9:$H3317)))," ")</f>
        <v xml:space="preserve"> </v>
      </c>
      <c r="D3320" s="136" t="str" cm="1">
        <f t="array" ref="D3320">IFERROR(INDEX(CATEGORÍA,SMALL(IF((ESTADO_DE_PAGO='⏰Cuentas Pendientes'!$C$8)*(TIPO_DE_TRANSACCION='⏰Cuentas Pendientes'!$C$9),ROW(CATEGORÍA)-ROW('📄Transacciones'!$F$9)+1),ROWS('📄Transacciones'!$F$9:$F3317))),"")</f>
        <v/>
      </c>
      <c r="E3320" s="137" t="str" cm="1">
        <f t="array" ref="E3320">IFERROR(INDEX(TOTAL,SMALL(IF((ESTADO_DE_PAGO='⏰Cuentas Pendientes'!$C$8)*(TIPO_DE_TRANSACCION='⏰Cuentas Pendientes'!$C$9),ROW(TOTAL)-ROW('📄Transacciones'!$N$9)+1),ROWS('📄Transacciones'!$N$9:$N3317))),"")</f>
        <v/>
      </c>
      <c r="F3320" s="134"/>
      <c r="G3320" s="115" t="str">
        <f t="shared" si="51"/>
        <v xml:space="preserve"> </v>
      </c>
      <c r="H3320" s="136" t="str" cm="1">
        <f t="array" ref="H3320">IFERROR(INDEX(FECHA_DE_PAGO,SMALL(IF((ESTADO_DE_PAGO='⏰Cuentas Pendientes'!$C$8)*(TIPO_DE_TRANSACCION='⏰Cuentas Pendientes'!$C$9),ROW(FECHA_DE_PAGO)-ROW('📄Transacciones'!$W$9)+1),ROWS('📄Transacciones'!$W$9:$W3317))),"")</f>
        <v/>
      </c>
      <c r="I3320" s="123"/>
      <c r="J3320" s="123"/>
      <c r="K3320" s="123"/>
      <c r="L3320" s="123"/>
      <c r="M3320" s="123"/>
      <c r="N3320" s="123"/>
      <c r="O3320" s="123"/>
      <c r="P3320" s="123"/>
      <c r="Q3320" s="123"/>
      <c r="R3320" s="123"/>
      <c r="S3320" s="123"/>
      <c r="T3320" s="123"/>
      <c r="U3320" s="123"/>
      <c r="V3320" s="123"/>
      <c r="W3320" s="123"/>
      <c r="X3320" s="123"/>
      <c r="Y3320" s="123"/>
      <c r="Z3320" s="123"/>
      <c r="AA3320" s="123"/>
      <c r="AB3320" s="123"/>
      <c r="AC3320" s="123"/>
      <c r="AD3320" s="123"/>
      <c r="AE3320" s="123"/>
      <c r="AF3320" s="123"/>
      <c r="AG3320" s="123"/>
      <c r="AH3320" s="123"/>
      <c r="AI3320" s="123"/>
      <c r="AJ3320" s="123"/>
      <c r="AK3320" s="123"/>
      <c r="AL3320" s="123"/>
      <c r="AM3320" s="123"/>
      <c r="AN3320" s="123"/>
      <c r="AO3320" s="123"/>
      <c r="AP3320" s="123"/>
      <c r="AQ3320" s="123"/>
      <c r="AR3320" s="123"/>
      <c r="AS3320" s="123"/>
      <c r="AT3320" s="123"/>
      <c r="AU3320" s="123"/>
      <c r="AV3320" s="123"/>
      <c r="AW3320" s="123"/>
      <c r="AX3320" s="123"/>
      <c r="AY3320" s="123"/>
      <c r="AZ3320" s="123"/>
      <c r="BA3320" s="123"/>
      <c r="BB3320" s="123"/>
      <c r="BC3320" s="123"/>
      <c r="BD3320" s="123"/>
      <c r="BE3320" s="123"/>
      <c r="BF3320" s="123"/>
    </row>
    <row r="3321" spans="1:58" s="91" customFormat="1">
      <c r="A3321" s="123"/>
      <c r="B3321" s="136" t="str" cm="1">
        <f t="array" ref="B3321">IFERROR(INDEX(FECHA,SMALL(IF((ESTADO_DE_PAGO='⏰Cuentas Pendientes'!$C$8)*(TIPO_DE_TRANSACCION='⏰Cuentas Pendientes'!$C$9),ROW(FECHA)-ROW('📄Transacciones'!$D$9)+1),ROWS('📄Transacciones'!$D$9:$D3318))),"")</f>
        <v/>
      </c>
      <c r="C3321" s="136" t="str" cm="1">
        <f t="array" ref="C3321">IFERROR(INDEX(PRODUCTO,SMALL(IF((ESTADO_DE_PAGO='⏰Cuentas Pendientes'!$C$8)*(TIPO_DE_TRANSACCION='⏰Cuentas Pendientes'!$C$9),ROW(PRODUCTO)-ROW('📄Transacciones'!$H$9)+1),ROWS('📄Transacciones'!$H$9:$H3318)))," ")</f>
        <v xml:space="preserve"> </v>
      </c>
      <c r="D3321" s="136" t="str" cm="1">
        <f t="array" ref="D3321">IFERROR(INDEX(CATEGORÍA,SMALL(IF((ESTADO_DE_PAGO='⏰Cuentas Pendientes'!$C$8)*(TIPO_DE_TRANSACCION='⏰Cuentas Pendientes'!$C$9),ROW(CATEGORÍA)-ROW('📄Transacciones'!$F$9)+1),ROWS('📄Transacciones'!$F$9:$F3318))),"")</f>
        <v/>
      </c>
      <c r="E3321" s="137" t="str" cm="1">
        <f t="array" ref="E3321">IFERROR(INDEX(TOTAL,SMALL(IF((ESTADO_DE_PAGO='⏰Cuentas Pendientes'!$C$8)*(TIPO_DE_TRANSACCION='⏰Cuentas Pendientes'!$C$9),ROW(TOTAL)-ROW('📄Transacciones'!$N$9)+1),ROWS('📄Transacciones'!$N$9:$N3318))),"")</f>
        <v/>
      </c>
      <c r="F3321" s="134"/>
      <c r="G3321" s="115" t="str">
        <f t="shared" si="51"/>
        <v xml:space="preserve"> </v>
      </c>
      <c r="H3321" s="136" t="str" cm="1">
        <f t="array" ref="H3321">IFERROR(INDEX(FECHA_DE_PAGO,SMALL(IF((ESTADO_DE_PAGO='⏰Cuentas Pendientes'!$C$8)*(TIPO_DE_TRANSACCION='⏰Cuentas Pendientes'!$C$9),ROW(FECHA_DE_PAGO)-ROW('📄Transacciones'!$W$9)+1),ROWS('📄Transacciones'!$W$9:$W3318))),"")</f>
        <v/>
      </c>
      <c r="I3321" s="123"/>
      <c r="J3321" s="123"/>
      <c r="K3321" s="123"/>
      <c r="L3321" s="123"/>
      <c r="M3321" s="123"/>
      <c r="N3321" s="123"/>
      <c r="O3321" s="123"/>
      <c r="P3321" s="123"/>
      <c r="Q3321" s="123"/>
      <c r="R3321" s="123"/>
      <c r="S3321" s="123"/>
      <c r="T3321" s="123"/>
      <c r="U3321" s="123"/>
      <c r="V3321" s="123"/>
      <c r="W3321" s="123"/>
      <c r="X3321" s="123"/>
      <c r="Y3321" s="123"/>
      <c r="Z3321" s="123"/>
      <c r="AA3321" s="123"/>
      <c r="AB3321" s="123"/>
      <c r="AC3321" s="123"/>
      <c r="AD3321" s="123"/>
      <c r="AE3321" s="123"/>
      <c r="AF3321" s="123"/>
      <c r="AG3321" s="123"/>
      <c r="AH3321" s="123"/>
      <c r="AI3321" s="123"/>
      <c r="AJ3321" s="123"/>
      <c r="AK3321" s="123"/>
      <c r="AL3321" s="123"/>
      <c r="AM3321" s="123"/>
      <c r="AN3321" s="123"/>
      <c r="AO3321" s="123"/>
      <c r="AP3321" s="123"/>
      <c r="AQ3321" s="123"/>
      <c r="AR3321" s="123"/>
      <c r="AS3321" s="123"/>
      <c r="AT3321" s="123"/>
      <c r="AU3321" s="123"/>
      <c r="AV3321" s="123"/>
      <c r="AW3321" s="123"/>
      <c r="AX3321" s="123"/>
      <c r="AY3321" s="123"/>
      <c r="AZ3321" s="123"/>
      <c r="BA3321" s="123"/>
      <c r="BB3321" s="123"/>
      <c r="BC3321" s="123"/>
      <c r="BD3321" s="123"/>
      <c r="BE3321" s="123"/>
      <c r="BF3321" s="123"/>
    </row>
    <row r="3322" spans="1:58" s="91" customFormat="1">
      <c r="A3322" s="123"/>
      <c r="B3322" s="136" t="str" cm="1">
        <f t="array" ref="B3322">IFERROR(INDEX(FECHA,SMALL(IF((ESTADO_DE_PAGO='⏰Cuentas Pendientes'!$C$8)*(TIPO_DE_TRANSACCION='⏰Cuentas Pendientes'!$C$9),ROW(FECHA)-ROW('📄Transacciones'!$D$9)+1),ROWS('📄Transacciones'!$D$9:$D3319))),"")</f>
        <v/>
      </c>
      <c r="C3322" s="136" t="str" cm="1">
        <f t="array" ref="C3322">IFERROR(INDEX(PRODUCTO,SMALL(IF((ESTADO_DE_PAGO='⏰Cuentas Pendientes'!$C$8)*(TIPO_DE_TRANSACCION='⏰Cuentas Pendientes'!$C$9),ROW(PRODUCTO)-ROW('📄Transacciones'!$H$9)+1),ROWS('📄Transacciones'!$H$9:$H3319)))," ")</f>
        <v xml:space="preserve"> </v>
      </c>
      <c r="D3322" s="136" t="str" cm="1">
        <f t="array" ref="D3322">IFERROR(INDEX(CATEGORÍA,SMALL(IF((ESTADO_DE_PAGO='⏰Cuentas Pendientes'!$C$8)*(TIPO_DE_TRANSACCION='⏰Cuentas Pendientes'!$C$9),ROW(CATEGORÍA)-ROW('📄Transacciones'!$F$9)+1),ROWS('📄Transacciones'!$F$9:$F3319))),"")</f>
        <v/>
      </c>
      <c r="E3322" s="137" t="str" cm="1">
        <f t="array" ref="E3322">IFERROR(INDEX(TOTAL,SMALL(IF((ESTADO_DE_PAGO='⏰Cuentas Pendientes'!$C$8)*(TIPO_DE_TRANSACCION='⏰Cuentas Pendientes'!$C$9),ROW(TOTAL)-ROW('📄Transacciones'!$N$9)+1),ROWS('📄Transacciones'!$N$9:$N3319))),"")</f>
        <v/>
      </c>
      <c r="F3322" s="134"/>
      <c r="G3322" s="115" t="str">
        <f t="shared" si="51"/>
        <v xml:space="preserve"> </v>
      </c>
      <c r="H3322" s="136" t="str" cm="1">
        <f t="array" ref="H3322">IFERROR(INDEX(FECHA_DE_PAGO,SMALL(IF((ESTADO_DE_PAGO='⏰Cuentas Pendientes'!$C$8)*(TIPO_DE_TRANSACCION='⏰Cuentas Pendientes'!$C$9),ROW(FECHA_DE_PAGO)-ROW('📄Transacciones'!$W$9)+1),ROWS('📄Transacciones'!$W$9:$W3319))),"")</f>
        <v/>
      </c>
      <c r="I3322" s="123"/>
      <c r="J3322" s="123"/>
      <c r="K3322" s="123"/>
      <c r="L3322" s="123"/>
      <c r="M3322" s="123"/>
      <c r="N3322" s="123"/>
      <c r="O3322" s="123"/>
      <c r="P3322" s="123"/>
      <c r="Q3322" s="123"/>
      <c r="R3322" s="123"/>
      <c r="S3322" s="123"/>
      <c r="T3322" s="123"/>
      <c r="U3322" s="123"/>
      <c r="V3322" s="123"/>
      <c r="W3322" s="123"/>
      <c r="X3322" s="123"/>
      <c r="Y3322" s="123"/>
      <c r="Z3322" s="123"/>
      <c r="AA3322" s="123"/>
      <c r="AB3322" s="123"/>
      <c r="AC3322" s="123"/>
      <c r="AD3322" s="123"/>
      <c r="AE3322" s="123"/>
      <c r="AF3322" s="123"/>
      <c r="AG3322" s="123"/>
      <c r="AH3322" s="123"/>
      <c r="AI3322" s="123"/>
      <c r="AJ3322" s="123"/>
      <c r="AK3322" s="123"/>
      <c r="AL3322" s="123"/>
      <c r="AM3322" s="123"/>
      <c r="AN3322" s="123"/>
      <c r="AO3322" s="123"/>
      <c r="AP3322" s="123"/>
      <c r="AQ3322" s="123"/>
      <c r="AR3322" s="123"/>
      <c r="AS3322" s="123"/>
      <c r="AT3322" s="123"/>
      <c r="AU3322" s="123"/>
      <c r="AV3322" s="123"/>
      <c r="AW3322" s="123"/>
      <c r="AX3322" s="123"/>
      <c r="AY3322" s="123"/>
      <c r="AZ3322" s="123"/>
      <c r="BA3322" s="123"/>
      <c r="BB3322" s="123"/>
      <c r="BC3322" s="123"/>
      <c r="BD3322" s="123"/>
      <c r="BE3322" s="123"/>
      <c r="BF3322" s="123"/>
    </row>
    <row r="3323" spans="1:58" s="91" customFormat="1">
      <c r="A3323" s="123"/>
      <c r="B3323" s="136" t="str" cm="1">
        <f t="array" ref="B3323">IFERROR(INDEX(FECHA,SMALL(IF((ESTADO_DE_PAGO='⏰Cuentas Pendientes'!$C$8)*(TIPO_DE_TRANSACCION='⏰Cuentas Pendientes'!$C$9),ROW(FECHA)-ROW('📄Transacciones'!$D$9)+1),ROWS('📄Transacciones'!$D$9:$D3320))),"")</f>
        <v/>
      </c>
      <c r="C3323" s="136" t="str" cm="1">
        <f t="array" ref="C3323">IFERROR(INDEX(PRODUCTO,SMALL(IF((ESTADO_DE_PAGO='⏰Cuentas Pendientes'!$C$8)*(TIPO_DE_TRANSACCION='⏰Cuentas Pendientes'!$C$9),ROW(PRODUCTO)-ROW('📄Transacciones'!$H$9)+1),ROWS('📄Transacciones'!$H$9:$H3320)))," ")</f>
        <v xml:space="preserve"> </v>
      </c>
      <c r="D3323" s="136" t="str" cm="1">
        <f t="array" ref="D3323">IFERROR(INDEX(CATEGORÍA,SMALL(IF((ESTADO_DE_PAGO='⏰Cuentas Pendientes'!$C$8)*(TIPO_DE_TRANSACCION='⏰Cuentas Pendientes'!$C$9),ROW(CATEGORÍA)-ROW('📄Transacciones'!$F$9)+1),ROWS('📄Transacciones'!$F$9:$F3320))),"")</f>
        <v/>
      </c>
      <c r="E3323" s="137" t="str" cm="1">
        <f t="array" ref="E3323">IFERROR(INDEX(TOTAL,SMALL(IF((ESTADO_DE_PAGO='⏰Cuentas Pendientes'!$C$8)*(TIPO_DE_TRANSACCION='⏰Cuentas Pendientes'!$C$9),ROW(TOTAL)-ROW('📄Transacciones'!$N$9)+1),ROWS('📄Transacciones'!$N$9:$N3320))),"")</f>
        <v/>
      </c>
      <c r="F3323" s="134"/>
      <c r="G3323" s="115" t="str">
        <f t="shared" si="51"/>
        <v xml:space="preserve"> </v>
      </c>
      <c r="H3323" s="136" t="str" cm="1">
        <f t="array" ref="H3323">IFERROR(INDEX(FECHA_DE_PAGO,SMALL(IF((ESTADO_DE_PAGO='⏰Cuentas Pendientes'!$C$8)*(TIPO_DE_TRANSACCION='⏰Cuentas Pendientes'!$C$9),ROW(FECHA_DE_PAGO)-ROW('📄Transacciones'!$W$9)+1),ROWS('📄Transacciones'!$W$9:$W3320))),"")</f>
        <v/>
      </c>
      <c r="I3323" s="123"/>
      <c r="J3323" s="123"/>
      <c r="K3323" s="123"/>
      <c r="L3323" s="123"/>
      <c r="M3323" s="123"/>
      <c r="N3323" s="123"/>
      <c r="O3323" s="123"/>
      <c r="P3323" s="123"/>
      <c r="Q3323" s="123"/>
      <c r="R3323" s="123"/>
      <c r="S3323" s="123"/>
      <c r="T3323" s="123"/>
      <c r="U3323" s="123"/>
      <c r="V3323" s="123"/>
      <c r="W3323" s="123"/>
      <c r="X3323" s="123"/>
      <c r="Y3323" s="123"/>
      <c r="Z3323" s="123"/>
      <c r="AA3323" s="123"/>
      <c r="AB3323" s="123"/>
      <c r="AC3323" s="123"/>
      <c r="AD3323" s="123"/>
      <c r="AE3323" s="123"/>
      <c r="AF3323" s="123"/>
      <c r="AG3323" s="123"/>
      <c r="AH3323" s="123"/>
      <c r="AI3323" s="123"/>
      <c r="AJ3323" s="123"/>
      <c r="AK3323" s="123"/>
      <c r="AL3323" s="123"/>
      <c r="AM3323" s="123"/>
      <c r="AN3323" s="123"/>
      <c r="AO3323" s="123"/>
      <c r="AP3323" s="123"/>
      <c r="AQ3323" s="123"/>
      <c r="AR3323" s="123"/>
      <c r="AS3323" s="123"/>
      <c r="AT3323" s="123"/>
      <c r="AU3323" s="123"/>
      <c r="AV3323" s="123"/>
      <c r="AW3323" s="123"/>
      <c r="AX3323" s="123"/>
      <c r="AY3323" s="123"/>
      <c r="AZ3323" s="123"/>
      <c r="BA3323" s="123"/>
      <c r="BB3323" s="123"/>
      <c r="BC3323" s="123"/>
      <c r="BD3323" s="123"/>
      <c r="BE3323" s="123"/>
      <c r="BF3323" s="123"/>
    </row>
    <row r="3324" spans="1:58" s="91" customFormat="1">
      <c r="A3324" s="123"/>
      <c r="B3324" s="136" t="str" cm="1">
        <f t="array" ref="B3324">IFERROR(INDEX(FECHA,SMALL(IF((ESTADO_DE_PAGO='⏰Cuentas Pendientes'!$C$8)*(TIPO_DE_TRANSACCION='⏰Cuentas Pendientes'!$C$9),ROW(FECHA)-ROW('📄Transacciones'!$D$9)+1),ROWS('📄Transacciones'!$D$9:$D3321))),"")</f>
        <v/>
      </c>
      <c r="C3324" s="136" t="str" cm="1">
        <f t="array" ref="C3324">IFERROR(INDEX(PRODUCTO,SMALL(IF((ESTADO_DE_PAGO='⏰Cuentas Pendientes'!$C$8)*(TIPO_DE_TRANSACCION='⏰Cuentas Pendientes'!$C$9),ROW(PRODUCTO)-ROW('📄Transacciones'!$H$9)+1),ROWS('📄Transacciones'!$H$9:$H3321)))," ")</f>
        <v xml:space="preserve"> </v>
      </c>
      <c r="D3324" s="136" t="str" cm="1">
        <f t="array" ref="D3324">IFERROR(INDEX(CATEGORÍA,SMALL(IF((ESTADO_DE_PAGO='⏰Cuentas Pendientes'!$C$8)*(TIPO_DE_TRANSACCION='⏰Cuentas Pendientes'!$C$9),ROW(CATEGORÍA)-ROW('📄Transacciones'!$F$9)+1),ROWS('📄Transacciones'!$F$9:$F3321))),"")</f>
        <v/>
      </c>
      <c r="E3324" s="137" t="str" cm="1">
        <f t="array" ref="E3324">IFERROR(INDEX(TOTAL,SMALL(IF((ESTADO_DE_PAGO='⏰Cuentas Pendientes'!$C$8)*(TIPO_DE_TRANSACCION='⏰Cuentas Pendientes'!$C$9),ROW(TOTAL)-ROW('📄Transacciones'!$N$9)+1),ROWS('📄Transacciones'!$N$9:$N3321))),"")</f>
        <v/>
      </c>
      <c r="F3324" s="134"/>
      <c r="G3324" s="115" t="str">
        <f t="shared" si="51"/>
        <v xml:space="preserve"> </v>
      </c>
      <c r="H3324" s="136" t="str" cm="1">
        <f t="array" ref="H3324">IFERROR(INDEX(FECHA_DE_PAGO,SMALL(IF((ESTADO_DE_PAGO='⏰Cuentas Pendientes'!$C$8)*(TIPO_DE_TRANSACCION='⏰Cuentas Pendientes'!$C$9),ROW(FECHA_DE_PAGO)-ROW('📄Transacciones'!$W$9)+1),ROWS('📄Transacciones'!$W$9:$W3321))),"")</f>
        <v/>
      </c>
      <c r="I3324" s="123"/>
      <c r="J3324" s="123"/>
      <c r="K3324" s="123"/>
      <c r="L3324" s="123"/>
      <c r="M3324" s="123"/>
      <c r="N3324" s="123"/>
      <c r="O3324" s="123"/>
      <c r="P3324" s="123"/>
      <c r="Q3324" s="123"/>
      <c r="R3324" s="123"/>
      <c r="S3324" s="123"/>
      <c r="T3324" s="123"/>
      <c r="U3324" s="123"/>
      <c r="V3324" s="123"/>
      <c r="W3324" s="123"/>
      <c r="X3324" s="123"/>
      <c r="Y3324" s="123"/>
      <c r="Z3324" s="123"/>
      <c r="AA3324" s="123"/>
      <c r="AB3324" s="123"/>
      <c r="AC3324" s="123"/>
      <c r="AD3324" s="123"/>
      <c r="AE3324" s="123"/>
      <c r="AF3324" s="123"/>
      <c r="AG3324" s="123"/>
      <c r="AH3324" s="123"/>
      <c r="AI3324" s="123"/>
      <c r="AJ3324" s="123"/>
      <c r="AK3324" s="123"/>
      <c r="AL3324" s="123"/>
      <c r="AM3324" s="123"/>
      <c r="AN3324" s="123"/>
      <c r="AO3324" s="123"/>
      <c r="AP3324" s="123"/>
      <c r="AQ3324" s="123"/>
      <c r="AR3324" s="123"/>
      <c r="AS3324" s="123"/>
      <c r="AT3324" s="123"/>
      <c r="AU3324" s="123"/>
      <c r="AV3324" s="123"/>
      <c r="AW3324" s="123"/>
      <c r="AX3324" s="123"/>
      <c r="AY3324" s="123"/>
      <c r="AZ3324" s="123"/>
      <c r="BA3324" s="123"/>
      <c r="BB3324" s="123"/>
      <c r="BC3324" s="123"/>
      <c r="BD3324" s="123"/>
      <c r="BE3324" s="123"/>
      <c r="BF3324" s="123"/>
    </row>
    <row r="3325" spans="1:58" s="91" customFormat="1">
      <c r="A3325" s="123"/>
      <c r="B3325" s="136" t="str" cm="1">
        <f t="array" ref="B3325">IFERROR(INDEX(FECHA,SMALL(IF((ESTADO_DE_PAGO='⏰Cuentas Pendientes'!$C$8)*(TIPO_DE_TRANSACCION='⏰Cuentas Pendientes'!$C$9),ROW(FECHA)-ROW('📄Transacciones'!$D$9)+1),ROWS('📄Transacciones'!$D$9:$D3322))),"")</f>
        <v/>
      </c>
      <c r="C3325" s="136" t="str" cm="1">
        <f t="array" ref="C3325">IFERROR(INDEX(PRODUCTO,SMALL(IF((ESTADO_DE_PAGO='⏰Cuentas Pendientes'!$C$8)*(TIPO_DE_TRANSACCION='⏰Cuentas Pendientes'!$C$9),ROW(PRODUCTO)-ROW('📄Transacciones'!$H$9)+1),ROWS('📄Transacciones'!$H$9:$H3322)))," ")</f>
        <v xml:space="preserve"> </v>
      </c>
      <c r="D3325" s="136" t="str" cm="1">
        <f t="array" ref="D3325">IFERROR(INDEX(CATEGORÍA,SMALL(IF((ESTADO_DE_PAGO='⏰Cuentas Pendientes'!$C$8)*(TIPO_DE_TRANSACCION='⏰Cuentas Pendientes'!$C$9),ROW(CATEGORÍA)-ROW('📄Transacciones'!$F$9)+1),ROWS('📄Transacciones'!$F$9:$F3322))),"")</f>
        <v/>
      </c>
      <c r="E3325" s="137" t="str" cm="1">
        <f t="array" ref="E3325">IFERROR(INDEX(TOTAL,SMALL(IF((ESTADO_DE_PAGO='⏰Cuentas Pendientes'!$C$8)*(TIPO_DE_TRANSACCION='⏰Cuentas Pendientes'!$C$9),ROW(TOTAL)-ROW('📄Transacciones'!$N$9)+1),ROWS('📄Transacciones'!$N$9:$N3322))),"")</f>
        <v/>
      </c>
      <c r="F3325" s="134"/>
      <c r="G3325" s="115" t="str">
        <f t="shared" si="51"/>
        <v xml:space="preserve"> </v>
      </c>
      <c r="H3325" s="136" t="str" cm="1">
        <f t="array" ref="H3325">IFERROR(INDEX(FECHA_DE_PAGO,SMALL(IF((ESTADO_DE_PAGO='⏰Cuentas Pendientes'!$C$8)*(TIPO_DE_TRANSACCION='⏰Cuentas Pendientes'!$C$9),ROW(FECHA_DE_PAGO)-ROW('📄Transacciones'!$W$9)+1),ROWS('📄Transacciones'!$W$9:$W3322))),"")</f>
        <v/>
      </c>
      <c r="I3325" s="123"/>
      <c r="J3325" s="123"/>
      <c r="K3325" s="123"/>
      <c r="L3325" s="123"/>
      <c r="M3325" s="123"/>
      <c r="N3325" s="123"/>
      <c r="O3325" s="123"/>
      <c r="P3325" s="123"/>
      <c r="Q3325" s="123"/>
      <c r="R3325" s="123"/>
      <c r="S3325" s="123"/>
      <c r="T3325" s="123"/>
      <c r="U3325" s="123"/>
      <c r="V3325" s="123"/>
      <c r="W3325" s="123"/>
      <c r="X3325" s="123"/>
      <c r="Y3325" s="123"/>
      <c r="Z3325" s="123"/>
      <c r="AA3325" s="123"/>
      <c r="AB3325" s="123"/>
      <c r="AC3325" s="123"/>
      <c r="AD3325" s="123"/>
      <c r="AE3325" s="123"/>
      <c r="AF3325" s="123"/>
      <c r="AG3325" s="123"/>
      <c r="AH3325" s="123"/>
      <c r="AI3325" s="123"/>
      <c r="AJ3325" s="123"/>
      <c r="AK3325" s="123"/>
      <c r="AL3325" s="123"/>
      <c r="AM3325" s="123"/>
      <c r="AN3325" s="123"/>
      <c r="AO3325" s="123"/>
      <c r="AP3325" s="123"/>
      <c r="AQ3325" s="123"/>
      <c r="AR3325" s="123"/>
      <c r="AS3325" s="123"/>
      <c r="AT3325" s="123"/>
      <c r="AU3325" s="123"/>
      <c r="AV3325" s="123"/>
      <c r="AW3325" s="123"/>
      <c r="AX3325" s="123"/>
      <c r="AY3325" s="123"/>
      <c r="AZ3325" s="123"/>
      <c r="BA3325" s="123"/>
      <c r="BB3325" s="123"/>
      <c r="BC3325" s="123"/>
      <c r="BD3325" s="123"/>
      <c r="BE3325" s="123"/>
      <c r="BF3325" s="123"/>
    </row>
    <row r="3326" spans="1:58" s="91" customFormat="1">
      <c r="A3326" s="123"/>
      <c r="B3326" s="136" t="str" cm="1">
        <f t="array" ref="B3326">IFERROR(INDEX(FECHA,SMALL(IF((ESTADO_DE_PAGO='⏰Cuentas Pendientes'!$C$8)*(TIPO_DE_TRANSACCION='⏰Cuentas Pendientes'!$C$9),ROW(FECHA)-ROW('📄Transacciones'!$D$9)+1),ROWS('📄Transacciones'!$D$9:$D3323))),"")</f>
        <v/>
      </c>
      <c r="C3326" s="136" t="str" cm="1">
        <f t="array" ref="C3326">IFERROR(INDEX(PRODUCTO,SMALL(IF((ESTADO_DE_PAGO='⏰Cuentas Pendientes'!$C$8)*(TIPO_DE_TRANSACCION='⏰Cuentas Pendientes'!$C$9),ROW(PRODUCTO)-ROW('📄Transacciones'!$H$9)+1),ROWS('📄Transacciones'!$H$9:$H3323)))," ")</f>
        <v xml:space="preserve"> </v>
      </c>
      <c r="D3326" s="136" t="str" cm="1">
        <f t="array" ref="D3326">IFERROR(INDEX(CATEGORÍA,SMALL(IF((ESTADO_DE_PAGO='⏰Cuentas Pendientes'!$C$8)*(TIPO_DE_TRANSACCION='⏰Cuentas Pendientes'!$C$9),ROW(CATEGORÍA)-ROW('📄Transacciones'!$F$9)+1),ROWS('📄Transacciones'!$F$9:$F3323))),"")</f>
        <v/>
      </c>
      <c r="E3326" s="137" t="str" cm="1">
        <f t="array" ref="E3326">IFERROR(INDEX(TOTAL,SMALL(IF((ESTADO_DE_PAGO='⏰Cuentas Pendientes'!$C$8)*(TIPO_DE_TRANSACCION='⏰Cuentas Pendientes'!$C$9),ROW(TOTAL)-ROW('📄Transacciones'!$N$9)+1),ROWS('📄Transacciones'!$N$9:$N3323))),"")</f>
        <v/>
      </c>
      <c r="F3326" s="134"/>
      <c r="G3326" s="115" t="str">
        <f t="shared" si="51"/>
        <v xml:space="preserve"> </v>
      </c>
      <c r="H3326" s="136" t="str" cm="1">
        <f t="array" ref="H3326">IFERROR(INDEX(FECHA_DE_PAGO,SMALL(IF((ESTADO_DE_PAGO='⏰Cuentas Pendientes'!$C$8)*(TIPO_DE_TRANSACCION='⏰Cuentas Pendientes'!$C$9),ROW(FECHA_DE_PAGO)-ROW('📄Transacciones'!$W$9)+1),ROWS('📄Transacciones'!$W$9:$W3323))),"")</f>
        <v/>
      </c>
      <c r="I3326" s="123"/>
      <c r="J3326" s="123"/>
      <c r="K3326" s="123"/>
      <c r="L3326" s="123"/>
      <c r="M3326" s="123"/>
      <c r="N3326" s="123"/>
      <c r="O3326" s="123"/>
      <c r="P3326" s="123"/>
      <c r="Q3326" s="123"/>
      <c r="R3326" s="123"/>
      <c r="S3326" s="123"/>
      <c r="T3326" s="123"/>
      <c r="U3326" s="123"/>
      <c r="V3326" s="123"/>
      <c r="W3326" s="123"/>
      <c r="X3326" s="123"/>
      <c r="Y3326" s="123"/>
      <c r="Z3326" s="123"/>
      <c r="AA3326" s="123"/>
      <c r="AB3326" s="123"/>
      <c r="AC3326" s="123"/>
      <c r="AD3326" s="123"/>
      <c r="AE3326" s="123"/>
      <c r="AF3326" s="123"/>
      <c r="AG3326" s="123"/>
      <c r="AH3326" s="123"/>
      <c r="AI3326" s="123"/>
      <c r="AJ3326" s="123"/>
      <c r="AK3326" s="123"/>
      <c r="AL3326" s="123"/>
      <c r="AM3326" s="123"/>
      <c r="AN3326" s="123"/>
      <c r="AO3326" s="123"/>
      <c r="AP3326" s="123"/>
      <c r="AQ3326" s="123"/>
      <c r="AR3326" s="123"/>
      <c r="AS3326" s="123"/>
      <c r="AT3326" s="123"/>
      <c r="AU3326" s="123"/>
      <c r="AV3326" s="123"/>
      <c r="AW3326" s="123"/>
      <c r="AX3326" s="123"/>
      <c r="AY3326" s="123"/>
      <c r="AZ3326" s="123"/>
      <c r="BA3326" s="123"/>
      <c r="BB3326" s="123"/>
      <c r="BC3326" s="123"/>
      <c r="BD3326" s="123"/>
      <c r="BE3326" s="123"/>
      <c r="BF3326" s="123"/>
    </row>
    <row r="3327" spans="1:58" s="91" customFormat="1">
      <c r="A3327" s="123"/>
      <c r="B3327" s="136" t="str" cm="1">
        <f t="array" ref="B3327">IFERROR(INDEX(FECHA,SMALL(IF((ESTADO_DE_PAGO='⏰Cuentas Pendientes'!$C$8)*(TIPO_DE_TRANSACCION='⏰Cuentas Pendientes'!$C$9),ROW(FECHA)-ROW('📄Transacciones'!$D$9)+1),ROWS('📄Transacciones'!$D$9:$D3324))),"")</f>
        <v/>
      </c>
      <c r="C3327" s="136" t="str" cm="1">
        <f t="array" ref="C3327">IFERROR(INDEX(PRODUCTO,SMALL(IF((ESTADO_DE_PAGO='⏰Cuentas Pendientes'!$C$8)*(TIPO_DE_TRANSACCION='⏰Cuentas Pendientes'!$C$9),ROW(PRODUCTO)-ROW('📄Transacciones'!$H$9)+1),ROWS('📄Transacciones'!$H$9:$H3324)))," ")</f>
        <v xml:space="preserve"> </v>
      </c>
      <c r="D3327" s="136" t="str" cm="1">
        <f t="array" ref="D3327">IFERROR(INDEX(CATEGORÍA,SMALL(IF((ESTADO_DE_PAGO='⏰Cuentas Pendientes'!$C$8)*(TIPO_DE_TRANSACCION='⏰Cuentas Pendientes'!$C$9),ROW(CATEGORÍA)-ROW('📄Transacciones'!$F$9)+1),ROWS('📄Transacciones'!$F$9:$F3324))),"")</f>
        <v/>
      </c>
      <c r="E3327" s="137" t="str" cm="1">
        <f t="array" ref="E3327">IFERROR(INDEX(TOTAL,SMALL(IF((ESTADO_DE_PAGO='⏰Cuentas Pendientes'!$C$8)*(TIPO_DE_TRANSACCION='⏰Cuentas Pendientes'!$C$9),ROW(TOTAL)-ROW('📄Transacciones'!$N$9)+1),ROWS('📄Transacciones'!$N$9:$N3324))),"")</f>
        <v/>
      </c>
      <c r="F3327" s="134"/>
      <c r="G3327" s="115" t="str">
        <f t="shared" si="51"/>
        <v xml:space="preserve"> </v>
      </c>
      <c r="H3327" s="136" t="str" cm="1">
        <f t="array" ref="H3327">IFERROR(INDEX(FECHA_DE_PAGO,SMALL(IF((ESTADO_DE_PAGO='⏰Cuentas Pendientes'!$C$8)*(TIPO_DE_TRANSACCION='⏰Cuentas Pendientes'!$C$9),ROW(FECHA_DE_PAGO)-ROW('📄Transacciones'!$W$9)+1),ROWS('📄Transacciones'!$W$9:$W3324))),"")</f>
        <v/>
      </c>
      <c r="I3327" s="123"/>
      <c r="J3327" s="123"/>
      <c r="K3327" s="123"/>
      <c r="L3327" s="123"/>
      <c r="M3327" s="123"/>
      <c r="N3327" s="123"/>
      <c r="O3327" s="123"/>
      <c r="P3327" s="123"/>
      <c r="Q3327" s="123"/>
      <c r="R3327" s="123"/>
      <c r="S3327" s="123"/>
      <c r="T3327" s="123"/>
      <c r="U3327" s="123"/>
      <c r="V3327" s="123"/>
      <c r="W3327" s="123"/>
      <c r="X3327" s="123"/>
      <c r="Y3327" s="123"/>
      <c r="Z3327" s="123"/>
      <c r="AA3327" s="123"/>
      <c r="AB3327" s="123"/>
      <c r="AC3327" s="123"/>
      <c r="AD3327" s="123"/>
      <c r="AE3327" s="123"/>
      <c r="AF3327" s="123"/>
      <c r="AG3327" s="123"/>
      <c r="AH3327" s="123"/>
      <c r="AI3327" s="123"/>
      <c r="AJ3327" s="123"/>
      <c r="AK3327" s="123"/>
      <c r="AL3327" s="123"/>
      <c r="AM3327" s="123"/>
      <c r="AN3327" s="123"/>
      <c r="AO3327" s="123"/>
      <c r="AP3327" s="123"/>
      <c r="AQ3327" s="123"/>
      <c r="AR3327" s="123"/>
      <c r="AS3327" s="123"/>
      <c r="AT3327" s="123"/>
      <c r="AU3327" s="123"/>
      <c r="AV3327" s="123"/>
      <c r="AW3327" s="123"/>
      <c r="AX3327" s="123"/>
      <c r="AY3327" s="123"/>
      <c r="AZ3327" s="123"/>
      <c r="BA3327" s="123"/>
      <c r="BB3327" s="123"/>
      <c r="BC3327" s="123"/>
      <c r="BD3327" s="123"/>
      <c r="BE3327" s="123"/>
      <c r="BF3327" s="123"/>
    </row>
    <row r="3328" spans="1:58" s="91" customFormat="1">
      <c r="A3328" s="123"/>
      <c r="B3328" s="136" t="str" cm="1">
        <f t="array" ref="B3328">IFERROR(INDEX(FECHA,SMALL(IF((ESTADO_DE_PAGO='⏰Cuentas Pendientes'!$C$8)*(TIPO_DE_TRANSACCION='⏰Cuentas Pendientes'!$C$9),ROW(FECHA)-ROW('📄Transacciones'!$D$9)+1),ROWS('📄Transacciones'!$D$9:$D3325))),"")</f>
        <v/>
      </c>
      <c r="C3328" s="136" t="str" cm="1">
        <f t="array" ref="C3328">IFERROR(INDEX(PRODUCTO,SMALL(IF((ESTADO_DE_PAGO='⏰Cuentas Pendientes'!$C$8)*(TIPO_DE_TRANSACCION='⏰Cuentas Pendientes'!$C$9),ROW(PRODUCTO)-ROW('📄Transacciones'!$H$9)+1),ROWS('📄Transacciones'!$H$9:$H3325)))," ")</f>
        <v xml:space="preserve"> </v>
      </c>
      <c r="D3328" s="136" t="str" cm="1">
        <f t="array" ref="D3328">IFERROR(INDEX(CATEGORÍA,SMALL(IF((ESTADO_DE_PAGO='⏰Cuentas Pendientes'!$C$8)*(TIPO_DE_TRANSACCION='⏰Cuentas Pendientes'!$C$9),ROW(CATEGORÍA)-ROW('📄Transacciones'!$F$9)+1),ROWS('📄Transacciones'!$F$9:$F3325))),"")</f>
        <v/>
      </c>
      <c r="E3328" s="137" t="str" cm="1">
        <f t="array" ref="E3328">IFERROR(INDEX(TOTAL,SMALL(IF((ESTADO_DE_PAGO='⏰Cuentas Pendientes'!$C$8)*(TIPO_DE_TRANSACCION='⏰Cuentas Pendientes'!$C$9),ROW(TOTAL)-ROW('📄Transacciones'!$N$9)+1),ROWS('📄Transacciones'!$N$9:$N3325))),"")</f>
        <v/>
      </c>
      <c r="F3328" s="134"/>
      <c r="G3328" s="115" t="str">
        <f t="shared" si="51"/>
        <v xml:space="preserve"> </v>
      </c>
      <c r="H3328" s="136" t="str" cm="1">
        <f t="array" ref="H3328">IFERROR(INDEX(FECHA_DE_PAGO,SMALL(IF((ESTADO_DE_PAGO='⏰Cuentas Pendientes'!$C$8)*(TIPO_DE_TRANSACCION='⏰Cuentas Pendientes'!$C$9),ROW(FECHA_DE_PAGO)-ROW('📄Transacciones'!$W$9)+1),ROWS('📄Transacciones'!$W$9:$W3325))),"")</f>
        <v/>
      </c>
      <c r="I3328" s="123"/>
      <c r="J3328" s="123"/>
      <c r="K3328" s="123"/>
      <c r="L3328" s="123"/>
      <c r="M3328" s="123"/>
      <c r="N3328" s="123"/>
      <c r="O3328" s="123"/>
      <c r="P3328" s="123"/>
      <c r="Q3328" s="123"/>
      <c r="R3328" s="123"/>
      <c r="S3328" s="123"/>
      <c r="T3328" s="123"/>
      <c r="U3328" s="123"/>
      <c r="V3328" s="123"/>
      <c r="W3328" s="123"/>
      <c r="X3328" s="123"/>
      <c r="Y3328" s="123"/>
      <c r="Z3328" s="123"/>
      <c r="AA3328" s="123"/>
      <c r="AB3328" s="123"/>
      <c r="AC3328" s="123"/>
      <c r="AD3328" s="123"/>
      <c r="AE3328" s="123"/>
      <c r="AF3328" s="123"/>
      <c r="AG3328" s="123"/>
      <c r="AH3328" s="123"/>
      <c r="AI3328" s="123"/>
      <c r="AJ3328" s="123"/>
      <c r="AK3328" s="123"/>
      <c r="AL3328" s="123"/>
      <c r="AM3328" s="123"/>
      <c r="AN3328" s="123"/>
      <c r="AO3328" s="123"/>
      <c r="AP3328" s="123"/>
      <c r="AQ3328" s="123"/>
      <c r="AR3328" s="123"/>
      <c r="AS3328" s="123"/>
      <c r="AT3328" s="123"/>
      <c r="AU3328" s="123"/>
      <c r="AV3328" s="123"/>
      <c r="AW3328" s="123"/>
      <c r="AX3328" s="123"/>
      <c r="AY3328" s="123"/>
      <c r="AZ3328" s="123"/>
      <c r="BA3328" s="123"/>
      <c r="BB3328" s="123"/>
      <c r="BC3328" s="123"/>
      <c r="BD3328" s="123"/>
      <c r="BE3328" s="123"/>
      <c r="BF3328" s="123"/>
    </row>
    <row r="3329" spans="1:58" s="91" customFormat="1">
      <c r="A3329" s="123"/>
      <c r="B3329" s="136" t="str" cm="1">
        <f t="array" ref="B3329">IFERROR(INDEX(FECHA,SMALL(IF((ESTADO_DE_PAGO='⏰Cuentas Pendientes'!$C$8)*(TIPO_DE_TRANSACCION='⏰Cuentas Pendientes'!$C$9),ROW(FECHA)-ROW('📄Transacciones'!$D$9)+1),ROWS('📄Transacciones'!$D$9:$D3326))),"")</f>
        <v/>
      </c>
      <c r="C3329" s="136" t="str" cm="1">
        <f t="array" ref="C3329">IFERROR(INDEX(PRODUCTO,SMALL(IF((ESTADO_DE_PAGO='⏰Cuentas Pendientes'!$C$8)*(TIPO_DE_TRANSACCION='⏰Cuentas Pendientes'!$C$9),ROW(PRODUCTO)-ROW('📄Transacciones'!$H$9)+1),ROWS('📄Transacciones'!$H$9:$H3326)))," ")</f>
        <v xml:space="preserve"> </v>
      </c>
      <c r="D3329" s="136" t="str" cm="1">
        <f t="array" ref="D3329">IFERROR(INDEX(CATEGORÍA,SMALL(IF((ESTADO_DE_PAGO='⏰Cuentas Pendientes'!$C$8)*(TIPO_DE_TRANSACCION='⏰Cuentas Pendientes'!$C$9),ROW(CATEGORÍA)-ROW('📄Transacciones'!$F$9)+1),ROWS('📄Transacciones'!$F$9:$F3326))),"")</f>
        <v/>
      </c>
      <c r="E3329" s="137" t="str" cm="1">
        <f t="array" ref="E3329">IFERROR(INDEX(TOTAL,SMALL(IF((ESTADO_DE_PAGO='⏰Cuentas Pendientes'!$C$8)*(TIPO_DE_TRANSACCION='⏰Cuentas Pendientes'!$C$9),ROW(TOTAL)-ROW('📄Transacciones'!$N$9)+1),ROWS('📄Transacciones'!$N$9:$N3326))),"")</f>
        <v/>
      </c>
      <c r="F3329" s="134"/>
      <c r="G3329" s="115" t="str">
        <f t="shared" si="51"/>
        <v xml:space="preserve"> </v>
      </c>
      <c r="H3329" s="136" t="str" cm="1">
        <f t="array" ref="H3329">IFERROR(INDEX(FECHA_DE_PAGO,SMALL(IF((ESTADO_DE_PAGO='⏰Cuentas Pendientes'!$C$8)*(TIPO_DE_TRANSACCION='⏰Cuentas Pendientes'!$C$9),ROW(FECHA_DE_PAGO)-ROW('📄Transacciones'!$W$9)+1),ROWS('📄Transacciones'!$W$9:$W3326))),"")</f>
        <v/>
      </c>
      <c r="I3329" s="123"/>
      <c r="J3329" s="123"/>
      <c r="K3329" s="123"/>
      <c r="L3329" s="123"/>
      <c r="M3329" s="123"/>
      <c r="N3329" s="123"/>
      <c r="O3329" s="123"/>
      <c r="P3329" s="123"/>
      <c r="Q3329" s="123"/>
      <c r="R3329" s="123"/>
      <c r="S3329" s="123"/>
      <c r="T3329" s="123"/>
      <c r="U3329" s="123"/>
      <c r="V3329" s="123"/>
      <c r="W3329" s="123"/>
      <c r="X3329" s="123"/>
      <c r="Y3329" s="123"/>
      <c r="Z3329" s="123"/>
      <c r="AA3329" s="123"/>
      <c r="AB3329" s="123"/>
      <c r="AC3329" s="123"/>
      <c r="AD3329" s="123"/>
      <c r="AE3329" s="123"/>
      <c r="AF3329" s="123"/>
      <c r="AG3329" s="123"/>
      <c r="AH3329" s="123"/>
      <c r="AI3329" s="123"/>
      <c r="AJ3329" s="123"/>
      <c r="AK3329" s="123"/>
      <c r="AL3329" s="123"/>
      <c r="AM3329" s="123"/>
      <c r="AN3329" s="123"/>
      <c r="AO3329" s="123"/>
      <c r="AP3329" s="123"/>
      <c r="AQ3329" s="123"/>
      <c r="AR3329" s="123"/>
      <c r="AS3329" s="123"/>
      <c r="AT3329" s="123"/>
      <c r="AU3329" s="123"/>
      <c r="AV3329" s="123"/>
      <c r="AW3329" s="123"/>
      <c r="AX3329" s="123"/>
      <c r="AY3329" s="123"/>
      <c r="AZ3329" s="123"/>
      <c r="BA3329" s="123"/>
      <c r="BB3329" s="123"/>
      <c r="BC3329" s="123"/>
      <c r="BD3329" s="123"/>
      <c r="BE3329" s="123"/>
      <c r="BF3329" s="123"/>
    </row>
    <row r="3330" spans="1:58" s="91" customFormat="1">
      <c r="A3330" s="123"/>
      <c r="B3330" s="136" t="str" cm="1">
        <f t="array" ref="B3330">IFERROR(INDEX(FECHA,SMALL(IF((ESTADO_DE_PAGO='⏰Cuentas Pendientes'!$C$8)*(TIPO_DE_TRANSACCION='⏰Cuentas Pendientes'!$C$9),ROW(FECHA)-ROW('📄Transacciones'!$D$9)+1),ROWS('📄Transacciones'!$D$9:$D3327))),"")</f>
        <v/>
      </c>
      <c r="C3330" s="136" t="str" cm="1">
        <f t="array" ref="C3330">IFERROR(INDEX(PRODUCTO,SMALL(IF((ESTADO_DE_PAGO='⏰Cuentas Pendientes'!$C$8)*(TIPO_DE_TRANSACCION='⏰Cuentas Pendientes'!$C$9),ROW(PRODUCTO)-ROW('📄Transacciones'!$H$9)+1),ROWS('📄Transacciones'!$H$9:$H3327)))," ")</f>
        <v xml:space="preserve"> </v>
      </c>
      <c r="D3330" s="136" t="str" cm="1">
        <f t="array" ref="D3330">IFERROR(INDEX(CATEGORÍA,SMALL(IF((ESTADO_DE_PAGO='⏰Cuentas Pendientes'!$C$8)*(TIPO_DE_TRANSACCION='⏰Cuentas Pendientes'!$C$9),ROW(CATEGORÍA)-ROW('📄Transacciones'!$F$9)+1),ROWS('📄Transacciones'!$F$9:$F3327))),"")</f>
        <v/>
      </c>
      <c r="E3330" s="137" t="str" cm="1">
        <f t="array" ref="E3330">IFERROR(INDEX(TOTAL,SMALL(IF((ESTADO_DE_PAGO='⏰Cuentas Pendientes'!$C$8)*(TIPO_DE_TRANSACCION='⏰Cuentas Pendientes'!$C$9),ROW(TOTAL)-ROW('📄Transacciones'!$N$9)+1),ROWS('📄Transacciones'!$N$9:$N3327))),"")</f>
        <v/>
      </c>
      <c r="F3330" s="134"/>
      <c r="G3330" s="115" t="str">
        <f t="shared" si="51"/>
        <v xml:space="preserve"> </v>
      </c>
      <c r="H3330" s="136" t="str" cm="1">
        <f t="array" ref="H3330">IFERROR(INDEX(FECHA_DE_PAGO,SMALL(IF((ESTADO_DE_PAGO='⏰Cuentas Pendientes'!$C$8)*(TIPO_DE_TRANSACCION='⏰Cuentas Pendientes'!$C$9),ROW(FECHA_DE_PAGO)-ROW('📄Transacciones'!$W$9)+1),ROWS('📄Transacciones'!$W$9:$W3327))),"")</f>
        <v/>
      </c>
      <c r="I3330" s="123"/>
      <c r="J3330" s="123"/>
      <c r="K3330" s="123"/>
      <c r="L3330" s="123"/>
      <c r="M3330" s="123"/>
      <c r="N3330" s="123"/>
      <c r="O3330" s="123"/>
      <c r="P3330" s="123"/>
      <c r="Q3330" s="123"/>
      <c r="R3330" s="123"/>
      <c r="S3330" s="123"/>
      <c r="T3330" s="123"/>
      <c r="U3330" s="123"/>
      <c r="V3330" s="123"/>
      <c r="W3330" s="123"/>
      <c r="X3330" s="123"/>
      <c r="Y3330" s="123"/>
      <c r="Z3330" s="123"/>
      <c r="AA3330" s="123"/>
      <c r="AB3330" s="123"/>
      <c r="AC3330" s="123"/>
      <c r="AD3330" s="123"/>
      <c r="AE3330" s="123"/>
      <c r="AF3330" s="123"/>
      <c r="AG3330" s="123"/>
      <c r="AH3330" s="123"/>
      <c r="AI3330" s="123"/>
      <c r="AJ3330" s="123"/>
      <c r="AK3330" s="123"/>
      <c r="AL3330" s="123"/>
      <c r="AM3330" s="123"/>
      <c r="AN3330" s="123"/>
      <c r="AO3330" s="123"/>
      <c r="AP3330" s="123"/>
      <c r="AQ3330" s="123"/>
      <c r="AR3330" s="123"/>
      <c r="AS3330" s="123"/>
      <c r="AT3330" s="123"/>
      <c r="AU3330" s="123"/>
      <c r="AV3330" s="123"/>
      <c r="AW3330" s="123"/>
      <c r="AX3330" s="123"/>
      <c r="AY3330" s="123"/>
      <c r="AZ3330" s="123"/>
      <c r="BA3330" s="123"/>
      <c r="BB3330" s="123"/>
      <c r="BC3330" s="123"/>
      <c r="BD3330" s="123"/>
      <c r="BE3330" s="123"/>
      <c r="BF3330" s="123"/>
    </row>
    <row r="3331" spans="1:58" s="91" customFormat="1">
      <c r="A3331" s="123"/>
      <c r="B3331" s="136" t="str" cm="1">
        <f t="array" ref="B3331">IFERROR(INDEX(FECHA,SMALL(IF((ESTADO_DE_PAGO='⏰Cuentas Pendientes'!$C$8)*(TIPO_DE_TRANSACCION='⏰Cuentas Pendientes'!$C$9),ROW(FECHA)-ROW('📄Transacciones'!$D$9)+1),ROWS('📄Transacciones'!$D$9:$D3328))),"")</f>
        <v/>
      </c>
      <c r="C3331" s="136" t="str" cm="1">
        <f t="array" ref="C3331">IFERROR(INDEX(PRODUCTO,SMALL(IF((ESTADO_DE_PAGO='⏰Cuentas Pendientes'!$C$8)*(TIPO_DE_TRANSACCION='⏰Cuentas Pendientes'!$C$9),ROW(PRODUCTO)-ROW('📄Transacciones'!$H$9)+1),ROWS('📄Transacciones'!$H$9:$H3328)))," ")</f>
        <v xml:space="preserve"> </v>
      </c>
      <c r="D3331" s="136" t="str" cm="1">
        <f t="array" ref="D3331">IFERROR(INDEX(CATEGORÍA,SMALL(IF((ESTADO_DE_PAGO='⏰Cuentas Pendientes'!$C$8)*(TIPO_DE_TRANSACCION='⏰Cuentas Pendientes'!$C$9),ROW(CATEGORÍA)-ROW('📄Transacciones'!$F$9)+1),ROWS('📄Transacciones'!$F$9:$F3328))),"")</f>
        <v/>
      </c>
      <c r="E3331" s="137" t="str" cm="1">
        <f t="array" ref="E3331">IFERROR(INDEX(TOTAL,SMALL(IF((ESTADO_DE_PAGO='⏰Cuentas Pendientes'!$C$8)*(TIPO_DE_TRANSACCION='⏰Cuentas Pendientes'!$C$9),ROW(TOTAL)-ROW('📄Transacciones'!$N$9)+1),ROWS('📄Transacciones'!$N$9:$N3328))),"")</f>
        <v/>
      </c>
      <c r="F3331" s="134"/>
      <c r="G3331" s="115" t="str">
        <f t="shared" si="51"/>
        <v xml:space="preserve"> </v>
      </c>
      <c r="H3331" s="136" t="str" cm="1">
        <f t="array" ref="H3331">IFERROR(INDEX(FECHA_DE_PAGO,SMALL(IF((ESTADO_DE_PAGO='⏰Cuentas Pendientes'!$C$8)*(TIPO_DE_TRANSACCION='⏰Cuentas Pendientes'!$C$9),ROW(FECHA_DE_PAGO)-ROW('📄Transacciones'!$W$9)+1),ROWS('📄Transacciones'!$W$9:$W3328))),"")</f>
        <v/>
      </c>
      <c r="I3331" s="123"/>
      <c r="J3331" s="123"/>
      <c r="K3331" s="123"/>
      <c r="L3331" s="123"/>
      <c r="M3331" s="123"/>
      <c r="N3331" s="123"/>
      <c r="O3331" s="123"/>
      <c r="P3331" s="123"/>
      <c r="Q3331" s="123"/>
      <c r="R3331" s="123"/>
      <c r="S3331" s="123"/>
      <c r="T3331" s="123"/>
      <c r="U3331" s="123"/>
      <c r="V3331" s="123"/>
      <c r="W3331" s="123"/>
      <c r="X3331" s="123"/>
      <c r="Y3331" s="123"/>
      <c r="Z3331" s="123"/>
      <c r="AA3331" s="123"/>
      <c r="AB3331" s="123"/>
      <c r="AC3331" s="123"/>
      <c r="AD3331" s="123"/>
      <c r="AE3331" s="123"/>
      <c r="AF3331" s="123"/>
      <c r="AG3331" s="123"/>
      <c r="AH3331" s="123"/>
      <c r="AI3331" s="123"/>
      <c r="AJ3331" s="123"/>
      <c r="AK3331" s="123"/>
      <c r="AL3331" s="123"/>
      <c r="AM3331" s="123"/>
      <c r="AN3331" s="123"/>
      <c r="AO3331" s="123"/>
      <c r="AP3331" s="123"/>
      <c r="AQ3331" s="123"/>
      <c r="AR3331" s="123"/>
      <c r="AS3331" s="123"/>
      <c r="AT3331" s="123"/>
      <c r="AU3331" s="123"/>
      <c r="AV3331" s="123"/>
      <c r="AW3331" s="123"/>
      <c r="AX3331" s="123"/>
      <c r="AY3331" s="123"/>
      <c r="AZ3331" s="123"/>
      <c r="BA3331" s="123"/>
      <c r="BB3331" s="123"/>
      <c r="BC3331" s="123"/>
      <c r="BD3331" s="123"/>
      <c r="BE3331" s="123"/>
      <c r="BF3331" s="123"/>
    </row>
    <row r="3332" spans="1:58" s="91" customFormat="1">
      <c r="A3332" s="123"/>
      <c r="B3332" s="136" t="str" cm="1">
        <f t="array" ref="B3332">IFERROR(INDEX(FECHA,SMALL(IF((ESTADO_DE_PAGO='⏰Cuentas Pendientes'!$C$8)*(TIPO_DE_TRANSACCION='⏰Cuentas Pendientes'!$C$9),ROW(FECHA)-ROW('📄Transacciones'!$D$9)+1),ROWS('📄Transacciones'!$D$9:$D3329))),"")</f>
        <v/>
      </c>
      <c r="C3332" s="136" t="str" cm="1">
        <f t="array" ref="C3332">IFERROR(INDEX(PRODUCTO,SMALL(IF((ESTADO_DE_PAGO='⏰Cuentas Pendientes'!$C$8)*(TIPO_DE_TRANSACCION='⏰Cuentas Pendientes'!$C$9),ROW(PRODUCTO)-ROW('📄Transacciones'!$H$9)+1),ROWS('📄Transacciones'!$H$9:$H3329)))," ")</f>
        <v xml:space="preserve"> </v>
      </c>
      <c r="D3332" s="136" t="str" cm="1">
        <f t="array" ref="D3332">IFERROR(INDEX(CATEGORÍA,SMALL(IF((ESTADO_DE_PAGO='⏰Cuentas Pendientes'!$C$8)*(TIPO_DE_TRANSACCION='⏰Cuentas Pendientes'!$C$9),ROW(CATEGORÍA)-ROW('📄Transacciones'!$F$9)+1),ROWS('📄Transacciones'!$F$9:$F3329))),"")</f>
        <v/>
      </c>
      <c r="E3332" s="137" t="str" cm="1">
        <f t="array" ref="E3332">IFERROR(INDEX(TOTAL,SMALL(IF((ESTADO_DE_PAGO='⏰Cuentas Pendientes'!$C$8)*(TIPO_DE_TRANSACCION='⏰Cuentas Pendientes'!$C$9),ROW(TOTAL)-ROW('📄Transacciones'!$N$9)+1),ROWS('📄Transacciones'!$N$9:$N3329))),"")</f>
        <v/>
      </c>
      <c r="F3332" s="134"/>
      <c r="G3332" s="115" t="str">
        <f t="shared" si="51"/>
        <v xml:space="preserve"> </v>
      </c>
      <c r="H3332" s="136" t="str" cm="1">
        <f t="array" ref="H3332">IFERROR(INDEX(FECHA_DE_PAGO,SMALL(IF((ESTADO_DE_PAGO='⏰Cuentas Pendientes'!$C$8)*(TIPO_DE_TRANSACCION='⏰Cuentas Pendientes'!$C$9),ROW(FECHA_DE_PAGO)-ROW('📄Transacciones'!$W$9)+1),ROWS('📄Transacciones'!$W$9:$W3329))),"")</f>
        <v/>
      </c>
      <c r="I3332" s="123"/>
      <c r="J3332" s="123"/>
      <c r="K3332" s="123"/>
      <c r="L3332" s="123"/>
      <c r="M3332" s="123"/>
      <c r="N3332" s="123"/>
      <c r="O3332" s="123"/>
      <c r="P3332" s="123"/>
      <c r="Q3332" s="123"/>
      <c r="R3332" s="123"/>
      <c r="S3332" s="123"/>
      <c r="T3332" s="123"/>
      <c r="U3332" s="123"/>
      <c r="V3332" s="123"/>
      <c r="W3332" s="123"/>
      <c r="X3332" s="123"/>
      <c r="Y3332" s="123"/>
      <c r="Z3332" s="123"/>
      <c r="AA3332" s="123"/>
      <c r="AB3332" s="123"/>
      <c r="AC3332" s="123"/>
      <c r="AD3332" s="123"/>
      <c r="AE3332" s="123"/>
      <c r="AF3332" s="123"/>
      <c r="AG3332" s="123"/>
      <c r="AH3332" s="123"/>
      <c r="AI3332" s="123"/>
      <c r="AJ3332" s="123"/>
      <c r="AK3332" s="123"/>
      <c r="AL3332" s="123"/>
      <c r="AM3332" s="123"/>
      <c r="AN3332" s="123"/>
      <c r="AO3332" s="123"/>
      <c r="AP3332" s="123"/>
      <c r="AQ3332" s="123"/>
      <c r="AR3332" s="123"/>
      <c r="AS3332" s="123"/>
      <c r="AT3332" s="123"/>
      <c r="AU3332" s="123"/>
      <c r="AV3332" s="123"/>
      <c r="AW3332" s="123"/>
      <c r="AX3332" s="123"/>
      <c r="AY3332" s="123"/>
      <c r="AZ3332" s="123"/>
      <c r="BA3332" s="123"/>
      <c r="BB3332" s="123"/>
      <c r="BC3332" s="123"/>
      <c r="BD3332" s="123"/>
      <c r="BE3332" s="123"/>
      <c r="BF3332" s="123"/>
    </row>
    <row r="3333" spans="1:58" s="91" customFormat="1">
      <c r="A3333" s="123"/>
      <c r="B3333" s="136" t="str" cm="1">
        <f t="array" ref="B3333">IFERROR(INDEX(FECHA,SMALL(IF((ESTADO_DE_PAGO='⏰Cuentas Pendientes'!$C$8)*(TIPO_DE_TRANSACCION='⏰Cuentas Pendientes'!$C$9),ROW(FECHA)-ROW('📄Transacciones'!$D$9)+1),ROWS('📄Transacciones'!$D$9:$D3330))),"")</f>
        <v/>
      </c>
      <c r="C3333" s="136" t="str" cm="1">
        <f t="array" ref="C3333">IFERROR(INDEX(PRODUCTO,SMALL(IF((ESTADO_DE_PAGO='⏰Cuentas Pendientes'!$C$8)*(TIPO_DE_TRANSACCION='⏰Cuentas Pendientes'!$C$9),ROW(PRODUCTO)-ROW('📄Transacciones'!$H$9)+1),ROWS('📄Transacciones'!$H$9:$H3330)))," ")</f>
        <v xml:space="preserve"> </v>
      </c>
      <c r="D3333" s="136" t="str" cm="1">
        <f t="array" ref="D3333">IFERROR(INDEX(CATEGORÍA,SMALL(IF((ESTADO_DE_PAGO='⏰Cuentas Pendientes'!$C$8)*(TIPO_DE_TRANSACCION='⏰Cuentas Pendientes'!$C$9),ROW(CATEGORÍA)-ROW('📄Transacciones'!$F$9)+1),ROWS('📄Transacciones'!$F$9:$F3330))),"")</f>
        <v/>
      </c>
      <c r="E3333" s="137" t="str" cm="1">
        <f t="array" ref="E3333">IFERROR(INDEX(TOTAL,SMALL(IF((ESTADO_DE_PAGO='⏰Cuentas Pendientes'!$C$8)*(TIPO_DE_TRANSACCION='⏰Cuentas Pendientes'!$C$9),ROW(TOTAL)-ROW('📄Transacciones'!$N$9)+1),ROWS('📄Transacciones'!$N$9:$N3330))),"")</f>
        <v/>
      </c>
      <c r="F3333" s="134"/>
      <c r="G3333" s="115" t="str">
        <f t="shared" si="51"/>
        <v xml:space="preserve"> </v>
      </c>
      <c r="H3333" s="136" t="str" cm="1">
        <f t="array" ref="H3333">IFERROR(INDEX(FECHA_DE_PAGO,SMALL(IF((ESTADO_DE_PAGO='⏰Cuentas Pendientes'!$C$8)*(TIPO_DE_TRANSACCION='⏰Cuentas Pendientes'!$C$9),ROW(FECHA_DE_PAGO)-ROW('📄Transacciones'!$W$9)+1),ROWS('📄Transacciones'!$W$9:$W3330))),"")</f>
        <v/>
      </c>
      <c r="I3333" s="123"/>
      <c r="J3333" s="123"/>
      <c r="K3333" s="123"/>
      <c r="L3333" s="123"/>
      <c r="M3333" s="123"/>
      <c r="N3333" s="123"/>
      <c r="O3333" s="123"/>
      <c r="P3333" s="123"/>
      <c r="Q3333" s="123"/>
      <c r="R3333" s="123"/>
      <c r="S3333" s="123"/>
      <c r="T3333" s="123"/>
      <c r="U3333" s="123"/>
      <c r="V3333" s="123"/>
      <c r="W3333" s="123"/>
      <c r="X3333" s="123"/>
      <c r="Y3333" s="123"/>
      <c r="Z3333" s="123"/>
      <c r="AA3333" s="123"/>
      <c r="AB3333" s="123"/>
      <c r="AC3333" s="123"/>
      <c r="AD3333" s="123"/>
      <c r="AE3333" s="123"/>
      <c r="AF3333" s="123"/>
      <c r="AG3333" s="123"/>
      <c r="AH3333" s="123"/>
      <c r="AI3333" s="123"/>
      <c r="AJ3333" s="123"/>
      <c r="AK3333" s="123"/>
      <c r="AL3333" s="123"/>
      <c r="AM3333" s="123"/>
      <c r="AN3333" s="123"/>
      <c r="AO3333" s="123"/>
      <c r="AP3333" s="123"/>
      <c r="AQ3333" s="123"/>
      <c r="AR3333" s="123"/>
      <c r="AS3333" s="123"/>
      <c r="AT3333" s="123"/>
      <c r="AU3333" s="123"/>
      <c r="AV3333" s="123"/>
      <c r="AW3333" s="123"/>
      <c r="AX3333" s="123"/>
      <c r="AY3333" s="123"/>
      <c r="AZ3333" s="123"/>
      <c r="BA3333" s="123"/>
      <c r="BB3333" s="123"/>
      <c r="BC3333" s="123"/>
      <c r="BD3333" s="123"/>
      <c r="BE3333" s="123"/>
      <c r="BF3333" s="123"/>
    </row>
    <row r="3334" spans="1:58" s="91" customFormat="1">
      <c r="A3334" s="123"/>
      <c r="B3334" s="136" t="str" cm="1">
        <f t="array" ref="B3334">IFERROR(INDEX(FECHA,SMALL(IF((ESTADO_DE_PAGO='⏰Cuentas Pendientes'!$C$8)*(TIPO_DE_TRANSACCION='⏰Cuentas Pendientes'!$C$9),ROW(FECHA)-ROW('📄Transacciones'!$D$9)+1),ROWS('📄Transacciones'!$D$9:$D3331))),"")</f>
        <v/>
      </c>
      <c r="C3334" s="136" t="str" cm="1">
        <f t="array" ref="C3334">IFERROR(INDEX(PRODUCTO,SMALL(IF((ESTADO_DE_PAGO='⏰Cuentas Pendientes'!$C$8)*(TIPO_DE_TRANSACCION='⏰Cuentas Pendientes'!$C$9),ROW(PRODUCTO)-ROW('📄Transacciones'!$H$9)+1),ROWS('📄Transacciones'!$H$9:$H3331)))," ")</f>
        <v xml:space="preserve"> </v>
      </c>
      <c r="D3334" s="136" t="str" cm="1">
        <f t="array" ref="D3334">IFERROR(INDEX(CATEGORÍA,SMALL(IF((ESTADO_DE_PAGO='⏰Cuentas Pendientes'!$C$8)*(TIPO_DE_TRANSACCION='⏰Cuentas Pendientes'!$C$9),ROW(CATEGORÍA)-ROW('📄Transacciones'!$F$9)+1),ROWS('📄Transacciones'!$F$9:$F3331))),"")</f>
        <v/>
      </c>
      <c r="E3334" s="137" t="str" cm="1">
        <f t="array" ref="E3334">IFERROR(INDEX(TOTAL,SMALL(IF((ESTADO_DE_PAGO='⏰Cuentas Pendientes'!$C$8)*(TIPO_DE_TRANSACCION='⏰Cuentas Pendientes'!$C$9),ROW(TOTAL)-ROW('📄Transacciones'!$N$9)+1),ROWS('📄Transacciones'!$N$9:$N3331))),"")</f>
        <v/>
      </c>
      <c r="F3334" s="134"/>
      <c r="G3334" s="115" t="str">
        <f t="shared" si="51"/>
        <v xml:space="preserve"> </v>
      </c>
      <c r="H3334" s="136" t="str" cm="1">
        <f t="array" ref="H3334">IFERROR(INDEX(FECHA_DE_PAGO,SMALL(IF((ESTADO_DE_PAGO='⏰Cuentas Pendientes'!$C$8)*(TIPO_DE_TRANSACCION='⏰Cuentas Pendientes'!$C$9),ROW(FECHA_DE_PAGO)-ROW('📄Transacciones'!$W$9)+1),ROWS('📄Transacciones'!$W$9:$W3331))),"")</f>
        <v/>
      </c>
      <c r="I3334" s="123"/>
      <c r="J3334" s="123"/>
      <c r="K3334" s="123"/>
      <c r="L3334" s="123"/>
      <c r="M3334" s="123"/>
      <c r="N3334" s="123"/>
      <c r="O3334" s="123"/>
      <c r="P3334" s="123"/>
      <c r="Q3334" s="123"/>
      <c r="R3334" s="123"/>
      <c r="S3334" s="123"/>
      <c r="T3334" s="123"/>
      <c r="U3334" s="123"/>
      <c r="V3334" s="123"/>
      <c r="W3334" s="123"/>
      <c r="X3334" s="123"/>
      <c r="Y3334" s="123"/>
      <c r="Z3334" s="123"/>
      <c r="AA3334" s="123"/>
      <c r="AB3334" s="123"/>
      <c r="AC3334" s="123"/>
      <c r="AD3334" s="123"/>
      <c r="AE3334" s="123"/>
      <c r="AF3334" s="123"/>
      <c r="AG3334" s="123"/>
      <c r="AH3334" s="123"/>
      <c r="AI3334" s="123"/>
      <c r="AJ3334" s="123"/>
      <c r="AK3334" s="123"/>
      <c r="AL3334" s="123"/>
      <c r="AM3334" s="123"/>
      <c r="AN3334" s="123"/>
      <c r="AO3334" s="123"/>
      <c r="AP3334" s="123"/>
      <c r="AQ3334" s="123"/>
      <c r="AR3334" s="123"/>
      <c r="AS3334" s="123"/>
      <c r="AT3334" s="123"/>
      <c r="AU3334" s="123"/>
      <c r="AV3334" s="123"/>
      <c r="AW3334" s="123"/>
      <c r="AX3334" s="123"/>
      <c r="AY3334" s="123"/>
      <c r="AZ3334" s="123"/>
      <c r="BA3334" s="123"/>
      <c r="BB3334" s="123"/>
      <c r="BC3334" s="123"/>
      <c r="BD3334" s="123"/>
      <c r="BE3334" s="123"/>
      <c r="BF3334" s="123"/>
    </row>
    <row r="3335" spans="1:58" s="91" customFormat="1">
      <c r="A3335" s="123"/>
      <c r="B3335" s="136" t="str" cm="1">
        <f t="array" ref="B3335">IFERROR(INDEX(FECHA,SMALL(IF((ESTADO_DE_PAGO='⏰Cuentas Pendientes'!$C$8)*(TIPO_DE_TRANSACCION='⏰Cuentas Pendientes'!$C$9),ROW(FECHA)-ROW('📄Transacciones'!$D$9)+1),ROWS('📄Transacciones'!$D$9:$D3332))),"")</f>
        <v/>
      </c>
      <c r="C3335" s="136" t="str" cm="1">
        <f t="array" ref="C3335">IFERROR(INDEX(PRODUCTO,SMALL(IF((ESTADO_DE_PAGO='⏰Cuentas Pendientes'!$C$8)*(TIPO_DE_TRANSACCION='⏰Cuentas Pendientes'!$C$9),ROW(PRODUCTO)-ROW('📄Transacciones'!$H$9)+1),ROWS('📄Transacciones'!$H$9:$H3332)))," ")</f>
        <v xml:space="preserve"> </v>
      </c>
      <c r="D3335" s="136" t="str" cm="1">
        <f t="array" ref="D3335">IFERROR(INDEX(CATEGORÍA,SMALL(IF((ESTADO_DE_PAGO='⏰Cuentas Pendientes'!$C$8)*(TIPO_DE_TRANSACCION='⏰Cuentas Pendientes'!$C$9),ROW(CATEGORÍA)-ROW('📄Transacciones'!$F$9)+1),ROWS('📄Transacciones'!$F$9:$F3332))),"")</f>
        <v/>
      </c>
      <c r="E3335" s="137" t="str" cm="1">
        <f t="array" ref="E3335">IFERROR(INDEX(TOTAL,SMALL(IF((ESTADO_DE_PAGO='⏰Cuentas Pendientes'!$C$8)*(TIPO_DE_TRANSACCION='⏰Cuentas Pendientes'!$C$9),ROW(TOTAL)-ROW('📄Transacciones'!$N$9)+1),ROWS('📄Transacciones'!$N$9:$N3332))),"")</f>
        <v/>
      </c>
      <c r="F3335" s="134"/>
      <c r="G3335" s="115" t="str">
        <f t="shared" si="51"/>
        <v xml:space="preserve"> </v>
      </c>
      <c r="H3335" s="136" t="str" cm="1">
        <f t="array" ref="H3335">IFERROR(INDEX(FECHA_DE_PAGO,SMALL(IF((ESTADO_DE_PAGO='⏰Cuentas Pendientes'!$C$8)*(TIPO_DE_TRANSACCION='⏰Cuentas Pendientes'!$C$9),ROW(FECHA_DE_PAGO)-ROW('📄Transacciones'!$W$9)+1),ROWS('📄Transacciones'!$W$9:$W3332))),"")</f>
        <v/>
      </c>
      <c r="I3335" s="123"/>
      <c r="J3335" s="123"/>
      <c r="K3335" s="123"/>
      <c r="L3335" s="123"/>
      <c r="M3335" s="123"/>
      <c r="N3335" s="123"/>
      <c r="O3335" s="123"/>
      <c r="P3335" s="123"/>
      <c r="Q3335" s="123"/>
      <c r="R3335" s="123"/>
      <c r="S3335" s="123"/>
      <c r="T3335" s="123"/>
      <c r="U3335" s="123"/>
      <c r="V3335" s="123"/>
      <c r="W3335" s="123"/>
      <c r="X3335" s="123"/>
      <c r="Y3335" s="123"/>
      <c r="Z3335" s="123"/>
      <c r="AA3335" s="123"/>
      <c r="AB3335" s="123"/>
      <c r="AC3335" s="123"/>
      <c r="AD3335" s="123"/>
      <c r="AE3335" s="123"/>
      <c r="AF3335" s="123"/>
      <c r="AG3335" s="123"/>
      <c r="AH3335" s="123"/>
      <c r="AI3335" s="123"/>
      <c r="AJ3335" s="123"/>
      <c r="AK3335" s="123"/>
      <c r="AL3335" s="123"/>
      <c r="AM3335" s="123"/>
      <c r="AN3335" s="123"/>
      <c r="AO3335" s="123"/>
      <c r="AP3335" s="123"/>
      <c r="AQ3335" s="123"/>
      <c r="AR3335" s="123"/>
      <c r="AS3335" s="123"/>
      <c r="AT3335" s="123"/>
      <c r="AU3335" s="123"/>
      <c r="AV3335" s="123"/>
      <c r="AW3335" s="123"/>
      <c r="AX3335" s="123"/>
      <c r="AY3335" s="123"/>
      <c r="AZ3335" s="123"/>
      <c r="BA3335" s="123"/>
      <c r="BB3335" s="123"/>
      <c r="BC3335" s="123"/>
      <c r="BD3335" s="123"/>
      <c r="BE3335" s="123"/>
      <c r="BF3335" s="123"/>
    </row>
    <row r="3336" spans="1:58" s="91" customFormat="1">
      <c r="A3336" s="123"/>
      <c r="B3336" s="136" t="str" cm="1">
        <f t="array" ref="B3336">IFERROR(INDEX(FECHA,SMALL(IF((ESTADO_DE_PAGO='⏰Cuentas Pendientes'!$C$8)*(TIPO_DE_TRANSACCION='⏰Cuentas Pendientes'!$C$9),ROW(FECHA)-ROW('📄Transacciones'!$D$9)+1),ROWS('📄Transacciones'!$D$9:$D3333))),"")</f>
        <v/>
      </c>
      <c r="C3336" s="136" t="str" cm="1">
        <f t="array" ref="C3336">IFERROR(INDEX(PRODUCTO,SMALL(IF((ESTADO_DE_PAGO='⏰Cuentas Pendientes'!$C$8)*(TIPO_DE_TRANSACCION='⏰Cuentas Pendientes'!$C$9),ROW(PRODUCTO)-ROW('📄Transacciones'!$H$9)+1),ROWS('📄Transacciones'!$H$9:$H3333)))," ")</f>
        <v xml:space="preserve"> </v>
      </c>
      <c r="D3336" s="136" t="str" cm="1">
        <f t="array" ref="D3336">IFERROR(INDEX(CATEGORÍA,SMALL(IF((ESTADO_DE_PAGO='⏰Cuentas Pendientes'!$C$8)*(TIPO_DE_TRANSACCION='⏰Cuentas Pendientes'!$C$9),ROW(CATEGORÍA)-ROW('📄Transacciones'!$F$9)+1),ROWS('📄Transacciones'!$F$9:$F3333))),"")</f>
        <v/>
      </c>
      <c r="E3336" s="137" t="str" cm="1">
        <f t="array" ref="E3336">IFERROR(INDEX(TOTAL,SMALL(IF((ESTADO_DE_PAGO='⏰Cuentas Pendientes'!$C$8)*(TIPO_DE_TRANSACCION='⏰Cuentas Pendientes'!$C$9),ROW(TOTAL)-ROW('📄Transacciones'!$N$9)+1),ROWS('📄Transacciones'!$N$9:$N3333))),"")</f>
        <v/>
      </c>
      <c r="F3336" s="134"/>
      <c r="G3336" s="115" t="str">
        <f t="shared" si="51"/>
        <v xml:space="preserve"> </v>
      </c>
      <c r="H3336" s="136" t="str" cm="1">
        <f t="array" ref="H3336">IFERROR(INDEX(FECHA_DE_PAGO,SMALL(IF((ESTADO_DE_PAGO='⏰Cuentas Pendientes'!$C$8)*(TIPO_DE_TRANSACCION='⏰Cuentas Pendientes'!$C$9),ROW(FECHA_DE_PAGO)-ROW('📄Transacciones'!$W$9)+1),ROWS('📄Transacciones'!$W$9:$W3333))),"")</f>
        <v/>
      </c>
      <c r="I3336" s="123"/>
      <c r="J3336" s="123"/>
      <c r="K3336" s="123"/>
      <c r="L3336" s="123"/>
      <c r="M3336" s="123"/>
      <c r="N3336" s="123"/>
      <c r="O3336" s="123"/>
      <c r="P3336" s="123"/>
      <c r="Q3336" s="123"/>
      <c r="R3336" s="123"/>
      <c r="S3336" s="123"/>
      <c r="T3336" s="123"/>
      <c r="U3336" s="123"/>
      <c r="V3336" s="123"/>
      <c r="W3336" s="123"/>
      <c r="X3336" s="123"/>
      <c r="Y3336" s="123"/>
      <c r="Z3336" s="123"/>
      <c r="AA3336" s="123"/>
      <c r="AB3336" s="123"/>
      <c r="AC3336" s="123"/>
      <c r="AD3336" s="123"/>
      <c r="AE3336" s="123"/>
      <c r="AF3336" s="123"/>
      <c r="AG3336" s="123"/>
      <c r="AH3336" s="123"/>
      <c r="AI3336" s="123"/>
      <c r="AJ3336" s="123"/>
      <c r="AK3336" s="123"/>
      <c r="AL3336" s="123"/>
      <c r="AM3336" s="123"/>
      <c r="AN3336" s="123"/>
      <c r="AO3336" s="123"/>
      <c r="AP3336" s="123"/>
      <c r="AQ3336" s="123"/>
      <c r="AR3336" s="123"/>
      <c r="AS3336" s="123"/>
      <c r="AT3336" s="123"/>
      <c r="AU3336" s="123"/>
      <c r="AV3336" s="123"/>
      <c r="AW3336" s="123"/>
      <c r="AX3336" s="123"/>
      <c r="AY3336" s="123"/>
      <c r="AZ3336" s="123"/>
      <c r="BA3336" s="123"/>
      <c r="BB3336" s="123"/>
      <c r="BC3336" s="123"/>
      <c r="BD3336" s="123"/>
      <c r="BE3336" s="123"/>
      <c r="BF3336" s="123"/>
    </row>
    <row r="3337" spans="1:58" s="91" customFormat="1">
      <c r="A3337" s="123"/>
      <c r="B3337" s="136" t="str" cm="1">
        <f t="array" ref="B3337">IFERROR(INDEX(FECHA,SMALL(IF((ESTADO_DE_PAGO='⏰Cuentas Pendientes'!$C$8)*(TIPO_DE_TRANSACCION='⏰Cuentas Pendientes'!$C$9),ROW(FECHA)-ROW('📄Transacciones'!$D$9)+1),ROWS('📄Transacciones'!$D$9:$D3334))),"")</f>
        <v/>
      </c>
      <c r="C3337" s="136" t="str" cm="1">
        <f t="array" ref="C3337">IFERROR(INDEX(PRODUCTO,SMALL(IF((ESTADO_DE_PAGO='⏰Cuentas Pendientes'!$C$8)*(TIPO_DE_TRANSACCION='⏰Cuentas Pendientes'!$C$9),ROW(PRODUCTO)-ROW('📄Transacciones'!$H$9)+1),ROWS('📄Transacciones'!$H$9:$H3334)))," ")</f>
        <v xml:space="preserve"> </v>
      </c>
      <c r="D3337" s="136" t="str" cm="1">
        <f t="array" ref="D3337">IFERROR(INDEX(CATEGORÍA,SMALL(IF((ESTADO_DE_PAGO='⏰Cuentas Pendientes'!$C$8)*(TIPO_DE_TRANSACCION='⏰Cuentas Pendientes'!$C$9),ROW(CATEGORÍA)-ROW('📄Transacciones'!$F$9)+1),ROWS('📄Transacciones'!$F$9:$F3334))),"")</f>
        <v/>
      </c>
      <c r="E3337" s="137" t="str" cm="1">
        <f t="array" ref="E3337">IFERROR(INDEX(TOTAL,SMALL(IF((ESTADO_DE_PAGO='⏰Cuentas Pendientes'!$C$8)*(TIPO_DE_TRANSACCION='⏰Cuentas Pendientes'!$C$9),ROW(TOTAL)-ROW('📄Transacciones'!$N$9)+1),ROWS('📄Transacciones'!$N$9:$N3334))),"")</f>
        <v/>
      </c>
      <c r="F3337" s="134"/>
      <c r="G3337" s="115" t="str">
        <f t="shared" si="51"/>
        <v xml:space="preserve"> </v>
      </c>
      <c r="H3337" s="136" t="str" cm="1">
        <f t="array" ref="H3337">IFERROR(INDEX(FECHA_DE_PAGO,SMALL(IF((ESTADO_DE_PAGO='⏰Cuentas Pendientes'!$C$8)*(TIPO_DE_TRANSACCION='⏰Cuentas Pendientes'!$C$9),ROW(FECHA_DE_PAGO)-ROW('📄Transacciones'!$W$9)+1),ROWS('📄Transacciones'!$W$9:$W3334))),"")</f>
        <v/>
      </c>
      <c r="I3337" s="123"/>
      <c r="J3337" s="123"/>
      <c r="K3337" s="123"/>
      <c r="L3337" s="123"/>
      <c r="M3337" s="123"/>
      <c r="N3337" s="123"/>
      <c r="O3337" s="123"/>
      <c r="P3337" s="123"/>
      <c r="Q3337" s="123"/>
      <c r="R3337" s="123"/>
      <c r="S3337" s="123"/>
      <c r="T3337" s="123"/>
      <c r="U3337" s="123"/>
      <c r="V3337" s="123"/>
      <c r="W3337" s="123"/>
      <c r="X3337" s="123"/>
      <c r="Y3337" s="123"/>
      <c r="Z3337" s="123"/>
      <c r="AA3337" s="123"/>
      <c r="AB3337" s="123"/>
      <c r="AC3337" s="123"/>
      <c r="AD3337" s="123"/>
      <c r="AE3337" s="123"/>
      <c r="AF3337" s="123"/>
      <c r="AG3337" s="123"/>
      <c r="AH3337" s="123"/>
      <c r="AI3337" s="123"/>
      <c r="AJ3337" s="123"/>
      <c r="AK3337" s="123"/>
      <c r="AL3337" s="123"/>
      <c r="AM3337" s="123"/>
      <c r="AN3337" s="123"/>
      <c r="AO3337" s="123"/>
      <c r="AP3337" s="123"/>
      <c r="AQ3337" s="123"/>
      <c r="AR3337" s="123"/>
      <c r="AS3337" s="123"/>
      <c r="AT3337" s="123"/>
      <c r="AU3337" s="123"/>
      <c r="AV3337" s="123"/>
      <c r="AW3337" s="123"/>
      <c r="AX3337" s="123"/>
      <c r="AY3337" s="123"/>
      <c r="AZ3337" s="123"/>
      <c r="BA3337" s="123"/>
      <c r="BB3337" s="123"/>
      <c r="BC3337" s="123"/>
      <c r="BD3337" s="123"/>
      <c r="BE3337" s="123"/>
      <c r="BF3337" s="123"/>
    </row>
    <row r="3338" spans="1:58" s="91" customFormat="1">
      <c r="A3338" s="123"/>
      <c r="B3338" s="136" t="str" cm="1">
        <f t="array" ref="B3338">IFERROR(INDEX(FECHA,SMALL(IF((ESTADO_DE_PAGO='⏰Cuentas Pendientes'!$C$8)*(TIPO_DE_TRANSACCION='⏰Cuentas Pendientes'!$C$9),ROW(FECHA)-ROW('📄Transacciones'!$D$9)+1),ROWS('📄Transacciones'!$D$9:$D3335))),"")</f>
        <v/>
      </c>
      <c r="C3338" s="136" t="str" cm="1">
        <f t="array" ref="C3338">IFERROR(INDEX(PRODUCTO,SMALL(IF((ESTADO_DE_PAGO='⏰Cuentas Pendientes'!$C$8)*(TIPO_DE_TRANSACCION='⏰Cuentas Pendientes'!$C$9),ROW(PRODUCTO)-ROW('📄Transacciones'!$H$9)+1),ROWS('📄Transacciones'!$H$9:$H3335)))," ")</f>
        <v xml:space="preserve"> </v>
      </c>
      <c r="D3338" s="136" t="str" cm="1">
        <f t="array" ref="D3338">IFERROR(INDEX(CATEGORÍA,SMALL(IF((ESTADO_DE_PAGO='⏰Cuentas Pendientes'!$C$8)*(TIPO_DE_TRANSACCION='⏰Cuentas Pendientes'!$C$9),ROW(CATEGORÍA)-ROW('📄Transacciones'!$F$9)+1),ROWS('📄Transacciones'!$F$9:$F3335))),"")</f>
        <v/>
      </c>
      <c r="E3338" s="137" t="str" cm="1">
        <f t="array" ref="E3338">IFERROR(INDEX(TOTAL,SMALL(IF((ESTADO_DE_PAGO='⏰Cuentas Pendientes'!$C$8)*(TIPO_DE_TRANSACCION='⏰Cuentas Pendientes'!$C$9),ROW(TOTAL)-ROW('📄Transacciones'!$N$9)+1),ROWS('📄Transacciones'!$N$9:$N3335))),"")</f>
        <v/>
      </c>
      <c r="F3338" s="134"/>
      <c r="G3338" s="115" t="str">
        <f t="shared" si="51"/>
        <v xml:space="preserve"> </v>
      </c>
      <c r="H3338" s="136" t="str" cm="1">
        <f t="array" ref="H3338">IFERROR(INDEX(FECHA_DE_PAGO,SMALL(IF((ESTADO_DE_PAGO='⏰Cuentas Pendientes'!$C$8)*(TIPO_DE_TRANSACCION='⏰Cuentas Pendientes'!$C$9),ROW(FECHA_DE_PAGO)-ROW('📄Transacciones'!$W$9)+1),ROWS('📄Transacciones'!$W$9:$W3335))),"")</f>
        <v/>
      </c>
      <c r="I3338" s="123"/>
      <c r="J3338" s="123"/>
      <c r="K3338" s="123"/>
      <c r="L3338" s="123"/>
      <c r="M3338" s="123"/>
      <c r="N3338" s="123"/>
      <c r="O3338" s="123"/>
      <c r="P3338" s="123"/>
      <c r="Q3338" s="123"/>
      <c r="R3338" s="123"/>
      <c r="S3338" s="123"/>
      <c r="T3338" s="123"/>
      <c r="U3338" s="123"/>
      <c r="V3338" s="123"/>
      <c r="W3338" s="123"/>
      <c r="X3338" s="123"/>
      <c r="Y3338" s="123"/>
      <c r="Z3338" s="123"/>
      <c r="AA3338" s="123"/>
      <c r="AB3338" s="123"/>
      <c r="AC3338" s="123"/>
      <c r="AD3338" s="123"/>
      <c r="AE3338" s="123"/>
      <c r="AF3338" s="123"/>
      <c r="AG3338" s="123"/>
      <c r="AH3338" s="123"/>
      <c r="AI3338" s="123"/>
      <c r="AJ3338" s="123"/>
      <c r="AK3338" s="123"/>
      <c r="AL3338" s="123"/>
      <c r="AM3338" s="123"/>
      <c r="AN3338" s="123"/>
      <c r="AO3338" s="123"/>
      <c r="AP3338" s="123"/>
      <c r="AQ3338" s="123"/>
      <c r="AR3338" s="123"/>
      <c r="AS3338" s="123"/>
      <c r="AT3338" s="123"/>
      <c r="AU3338" s="123"/>
      <c r="AV3338" s="123"/>
      <c r="AW3338" s="123"/>
      <c r="AX3338" s="123"/>
      <c r="AY3338" s="123"/>
      <c r="AZ3338" s="123"/>
      <c r="BA3338" s="123"/>
      <c r="BB3338" s="123"/>
      <c r="BC3338" s="123"/>
      <c r="BD3338" s="123"/>
      <c r="BE3338" s="123"/>
      <c r="BF3338" s="123"/>
    </row>
    <row r="3339" spans="1:58" s="91" customFormat="1">
      <c r="A3339" s="123"/>
      <c r="B3339" s="136" t="str" cm="1">
        <f t="array" ref="B3339">IFERROR(INDEX(FECHA,SMALL(IF((ESTADO_DE_PAGO='⏰Cuentas Pendientes'!$C$8)*(TIPO_DE_TRANSACCION='⏰Cuentas Pendientes'!$C$9),ROW(FECHA)-ROW('📄Transacciones'!$D$9)+1),ROWS('📄Transacciones'!$D$9:$D3336))),"")</f>
        <v/>
      </c>
      <c r="C3339" s="136" t="str" cm="1">
        <f t="array" ref="C3339">IFERROR(INDEX(PRODUCTO,SMALL(IF((ESTADO_DE_PAGO='⏰Cuentas Pendientes'!$C$8)*(TIPO_DE_TRANSACCION='⏰Cuentas Pendientes'!$C$9),ROW(PRODUCTO)-ROW('📄Transacciones'!$H$9)+1),ROWS('📄Transacciones'!$H$9:$H3336)))," ")</f>
        <v xml:space="preserve"> </v>
      </c>
      <c r="D3339" s="136" t="str" cm="1">
        <f t="array" ref="D3339">IFERROR(INDEX(CATEGORÍA,SMALL(IF((ESTADO_DE_PAGO='⏰Cuentas Pendientes'!$C$8)*(TIPO_DE_TRANSACCION='⏰Cuentas Pendientes'!$C$9),ROW(CATEGORÍA)-ROW('📄Transacciones'!$F$9)+1),ROWS('📄Transacciones'!$F$9:$F3336))),"")</f>
        <v/>
      </c>
      <c r="E3339" s="137" t="str" cm="1">
        <f t="array" ref="E3339">IFERROR(INDEX(TOTAL,SMALL(IF((ESTADO_DE_PAGO='⏰Cuentas Pendientes'!$C$8)*(TIPO_DE_TRANSACCION='⏰Cuentas Pendientes'!$C$9),ROW(TOTAL)-ROW('📄Transacciones'!$N$9)+1),ROWS('📄Transacciones'!$N$9:$N3336))),"")</f>
        <v/>
      </c>
      <c r="F3339" s="134"/>
      <c r="G3339" s="115" t="str">
        <f t="shared" si="51"/>
        <v xml:space="preserve"> </v>
      </c>
      <c r="H3339" s="136" t="str" cm="1">
        <f t="array" ref="H3339">IFERROR(INDEX(FECHA_DE_PAGO,SMALL(IF((ESTADO_DE_PAGO='⏰Cuentas Pendientes'!$C$8)*(TIPO_DE_TRANSACCION='⏰Cuentas Pendientes'!$C$9),ROW(FECHA_DE_PAGO)-ROW('📄Transacciones'!$W$9)+1),ROWS('📄Transacciones'!$W$9:$W3336))),"")</f>
        <v/>
      </c>
      <c r="I3339" s="123"/>
      <c r="J3339" s="123"/>
      <c r="K3339" s="123"/>
      <c r="L3339" s="123"/>
      <c r="M3339" s="123"/>
      <c r="N3339" s="123"/>
      <c r="O3339" s="123"/>
      <c r="P3339" s="123"/>
      <c r="Q3339" s="123"/>
      <c r="R3339" s="123"/>
      <c r="S3339" s="123"/>
      <c r="T3339" s="123"/>
      <c r="U3339" s="123"/>
      <c r="V3339" s="123"/>
      <c r="W3339" s="123"/>
      <c r="X3339" s="123"/>
      <c r="Y3339" s="123"/>
      <c r="Z3339" s="123"/>
      <c r="AA3339" s="123"/>
      <c r="AB3339" s="123"/>
      <c r="AC3339" s="123"/>
      <c r="AD3339" s="123"/>
      <c r="AE3339" s="123"/>
      <c r="AF3339" s="123"/>
      <c r="AG3339" s="123"/>
      <c r="AH3339" s="123"/>
      <c r="AI3339" s="123"/>
      <c r="AJ3339" s="123"/>
      <c r="AK3339" s="123"/>
      <c r="AL3339" s="123"/>
      <c r="AM3339" s="123"/>
      <c r="AN3339" s="123"/>
      <c r="AO3339" s="123"/>
      <c r="AP3339" s="123"/>
      <c r="AQ3339" s="123"/>
      <c r="AR3339" s="123"/>
      <c r="AS3339" s="123"/>
      <c r="AT3339" s="123"/>
      <c r="AU3339" s="123"/>
      <c r="AV3339" s="123"/>
      <c r="AW3339" s="123"/>
      <c r="AX3339" s="123"/>
      <c r="AY3339" s="123"/>
      <c r="AZ3339" s="123"/>
      <c r="BA3339" s="123"/>
      <c r="BB3339" s="123"/>
      <c r="BC3339" s="123"/>
      <c r="BD3339" s="123"/>
      <c r="BE3339" s="123"/>
      <c r="BF3339" s="123"/>
    </row>
    <row r="3340" spans="1:58" s="91" customFormat="1">
      <c r="A3340" s="123"/>
      <c r="B3340" s="136" t="str" cm="1">
        <f t="array" ref="B3340">IFERROR(INDEX(FECHA,SMALL(IF((ESTADO_DE_PAGO='⏰Cuentas Pendientes'!$C$8)*(TIPO_DE_TRANSACCION='⏰Cuentas Pendientes'!$C$9),ROW(FECHA)-ROW('📄Transacciones'!$D$9)+1),ROWS('📄Transacciones'!$D$9:$D3337))),"")</f>
        <v/>
      </c>
      <c r="C3340" s="136" t="str" cm="1">
        <f t="array" ref="C3340">IFERROR(INDEX(PRODUCTO,SMALL(IF((ESTADO_DE_PAGO='⏰Cuentas Pendientes'!$C$8)*(TIPO_DE_TRANSACCION='⏰Cuentas Pendientes'!$C$9),ROW(PRODUCTO)-ROW('📄Transacciones'!$H$9)+1),ROWS('📄Transacciones'!$H$9:$H3337)))," ")</f>
        <v xml:space="preserve"> </v>
      </c>
      <c r="D3340" s="136" t="str" cm="1">
        <f t="array" ref="D3340">IFERROR(INDEX(CATEGORÍA,SMALL(IF((ESTADO_DE_PAGO='⏰Cuentas Pendientes'!$C$8)*(TIPO_DE_TRANSACCION='⏰Cuentas Pendientes'!$C$9),ROW(CATEGORÍA)-ROW('📄Transacciones'!$F$9)+1),ROWS('📄Transacciones'!$F$9:$F3337))),"")</f>
        <v/>
      </c>
      <c r="E3340" s="137" t="str" cm="1">
        <f t="array" ref="E3340">IFERROR(INDEX(TOTAL,SMALL(IF((ESTADO_DE_PAGO='⏰Cuentas Pendientes'!$C$8)*(TIPO_DE_TRANSACCION='⏰Cuentas Pendientes'!$C$9),ROW(TOTAL)-ROW('📄Transacciones'!$N$9)+1),ROWS('📄Transacciones'!$N$9:$N3337))),"")</f>
        <v/>
      </c>
      <c r="F3340" s="134"/>
      <c r="G3340" s="115" t="str">
        <f t="shared" si="51"/>
        <v xml:space="preserve"> </v>
      </c>
      <c r="H3340" s="136" t="str" cm="1">
        <f t="array" ref="H3340">IFERROR(INDEX(FECHA_DE_PAGO,SMALL(IF((ESTADO_DE_PAGO='⏰Cuentas Pendientes'!$C$8)*(TIPO_DE_TRANSACCION='⏰Cuentas Pendientes'!$C$9),ROW(FECHA_DE_PAGO)-ROW('📄Transacciones'!$W$9)+1),ROWS('📄Transacciones'!$W$9:$W3337))),"")</f>
        <v/>
      </c>
      <c r="I3340" s="123"/>
      <c r="J3340" s="123"/>
      <c r="K3340" s="123"/>
      <c r="L3340" s="123"/>
      <c r="M3340" s="123"/>
      <c r="N3340" s="123"/>
      <c r="O3340" s="123"/>
      <c r="P3340" s="123"/>
      <c r="Q3340" s="123"/>
      <c r="R3340" s="123"/>
      <c r="S3340" s="123"/>
      <c r="T3340" s="123"/>
      <c r="U3340" s="123"/>
      <c r="V3340" s="123"/>
      <c r="W3340" s="123"/>
      <c r="X3340" s="123"/>
      <c r="Y3340" s="123"/>
      <c r="Z3340" s="123"/>
      <c r="AA3340" s="123"/>
      <c r="AB3340" s="123"/>
      <c r="AC3340" s="123"/>
      <c r="AD3340" s="123"/>
      <c r="AE3340" s="123"/>
      <c r="AF3340" s="123"/>
      <c r="AG3340" s="123"/>
      <c r="AH3340" s="123"/>
      <c r="AI3340" s="123"/>
      <c r="AJ3340" s="123"/>
      <c r="AK3340" s="123"/>
      <c r="AL3340" s="123"/>
      <c r="AM3340" s="123"/>
      <c r="AN3340" s="123"/>
      <c r="AO3340" s="123"/>
      <c r="AP3340" s="123"/>
      <c r="AQ3340" s="123"/>
      <c r="AR3340" s="123"/>
      <c r="AS3340" s="123"/>
      <c r="AT3340" s="123"/>
      <c r="AU3340" s="123"/>
      <c r="AV3340" s="123"/>
      <c r="AW3340" s="123"/>
      <c r="AX3340" s="123"/>
      <c r="AY3340" s="123"/>
      <c r="AZ3340" s="123"/>
      <c r="BA3340" s="123"/>
      <c r="BB3340" s="123"/>
      <c r="BC3340" s="123"/>
      <c r="BD3340" s="123"/>
      <c r="BE3340" s="123"/>
      <c r="BF3340" s="123"/>
    </row>
    <row r="3341" spans="1:58" s="91" customFormat="1">
      <c r="A3341" s="123"/>
      <c r="B3341" s="136" t="str" cm="1">
        <f t="array" ref="B3341">IFERROR(INDEX(FECHA,SMALL(IF((ESTADO_DE_PAGO='⏰Cuentas Pendientes'!$C$8)*(TIPO_DE_TRANSACCION='⏰Cuentas Pendientes'!$C$9),ROW(FECHA)-ROW('📄Transacciones'!$D$9)+1),ROWS('📄Transacciones'!$D$9:$D3338))),"")</f>
        <v/>
      </c>
      <c r="C3341" s="136" t="str" cm="1">
        <f t="array" ref="C3341">IFERROR(INDEX(PRODUCTO,SMALL(IF((ESTADO_DE_PAGO='⏰Cuentas Pendientes'!$C$8)*(TIPO_DE_TRANSACCION='⏰Cuentas Pendientes'!$C$9),ROW(PRODUCTO)-ROW('📄Transacciones'!$H$9)+1),ROWS('📄Transacciones'!$H$9:$H3338)))," ")</f>
        <v xml:space="preserve"> </v>
      </c>
      <c r="D3341" s="136" t="str" cm="1">
        <f t="array" ref="D3341">IFERROR(INDEX(CATEGORÍA,SMALL(IF((ESTADO_DE_PAGO='⏰Cuentas Pendientes'!$C$8)*(TIPO_DE_TRANSACCION='⏰Cuentas Pendientes'!$C$9),ROW(CATEGORÍA)-ROW('📄Transacciones'!$F$9)+1),ROWS('📄Transacciones'!$F$9:$F3338))),"")</f>
        <v/>
      </c>
      <c r="E3341" s="137" t="str" cm="1">
        <f t="array" ref="E3341">IFERROR(INDEX(TOTAL,SMALL(IF((ESTADO_DE_PAGO='⏰Cuentas Pendientes'!$C$8)*(TIPO_DE_TRANSACCION='⏰Cuentas Pendientes'!$C$9),ROW(TOTAL)-ROW('📄Transacciones'!$N$9)+1),ROWS('📄Transacciones'!$N$9:$N3338))),"")</f>
        <v/>
      </c>
      <c r="F3341" s="134"/>
      <c r="G3341" s="115" t="str">
        <f t="shared" ref="G3341:G3404" si="52">IFERROR(E3341-F3341," ")</f>
        <v xml:space="preserve"> </v>
      </c>
      <c r="H3341" s="136" t="str" cm="1">
        <f t="array" ref="H3341">IFERROR(INDEX(FECHA_DE_PAGO,SMALL(IF((ESTADO_DE_PAGO='⏰Cuentas Pendientes'!$C$8)*(TIPO_DE_TRANSACCION='⏰Cuentas Pendientes'!$C$9),ROW(FECHA_DE_PAGO)-ROW('📄Transacciones'!$W$9)+1),ROWS('📄Transacciones'!$W$9:$W3338))),"")</f>
        <v/>
      </c>
      <c r="I3341" s="123"/>
      <c r="J3341" s="123"/>
      <c r="K3341" s="123"/>
      <c r="L3341" s="123"/>
      <c r="M3341" s="123"/>
      <c r="N3341" s="123"/>
      <c r="O3341" s="123"/>
      <c r="P3341" s="123"/>
      <c r="Q3341" s="123"/>
      <c r="R3341" s="123"/>
      <c r="S3341" s="123"/>
      <c r="T3341" s="123"/>
      <c r="U3341" s="123"/>
      <c r="V3341" s="123"/>
      <c r="W3341" s="123"/>
      <c r="X3341" s="123"/>
      <c r="Y3341" s="123"/>
      <c r="Z3341" s="123"/>
      <c r="AA3341" s="123"/>
      <c r="AB3341" s="123"/>
      <c r="AC3341" s="123"/>
      <c r="AD3341" s="123"/>
      <c r="AE3341" s="123"/>
      <c r="AF3341" s="123"/>
      <c r="AG3341" s="123"/>
      <c r="AH3341" s="123"/>
      <c r="AI3341" s="123"/>
      <c r="AJ3341" s="123"/>
      <c r="AK3341" s="123"/>
      <c r="AL3341" s="123"/>
      <c r="AM3341" s="123"/>
      <c r="AN3341" s="123"/>
      <c r="AO3341" s="123"/>
      <c r="AP3341" s="123"/>
      <c r="AQ3341" s="123"/>
      <c r="AR3341" s="123"/>
      <c r="AS3341" s="123"/>
      <c r="AT3341" s="123"/>
      <c r="AU3341" s="123"/>
      <c r="AV3341" s="123"/>
      <c r="AW3341" s="123"/>
      <c r="AX3341" s="123"/>
      <c r="AY3341" s="123"/>
      <c r="AZ3341" s="123"/>
      <c r="BA3341" s="123"/>
      <c r="BB3341" s="123"/>
      <c r="BC3341" s="123"/>
      <c r="BD3341" s="123"/>
      <c r="BE3341" s="123"/>
      <c r="BF3341" s="123"/>
    </row>
    <row r="3342" spans="1:58" s="91" customFormat="1">
      <c r="A3342" s="123"/>
      <c r="B3342" s="136" t="str" cm="1">
        <f t="array" ref="B3342">IFERROR(INDEX(FECHA,SMALL(IF((ESTADO_DE_PAGO='⏰Cuentas Pendientes'!$C$8)*(TIPO_DE_TRANSACCION='⏰Cuentas Pendientes'!$C$9),ROW(FECHA)-ROW('📄Transacciones'!$D$9)+1),ROWS('📄Transacciones'!$D$9:$D3339))),"")</f>
        <v/>
      </c>
      <c r="C3342" s="136" t="str" cm="1">
        <f t="array" ref="C3342">IFERROR(INDEX(PRODUCTO,SMALL(IF((ESTADO_DE_PAGO='⏰Cuentas Pendientes'!$C$8)*(TIPO_DE_TRANSACCION='⏰Cuentas Pendientes'!$C$9),ROW(PRODUCTO)-ROW('📄Transacciones'!$H$9)+1),ROWS('📄Transacciones'!$H$9:$H3339)))," ")</f>
        <v xml:space="preserve"> </v>
      </c>
      <c r="D3342" s="136" t="str" cm="1">
        <f t="array" ref="D3342">IFERROR(INDEX(CATEGORÍA,SMALL(IF((ESTADO_DE_PAGO='⏰Cuentas Pendientes'!$C$8)*(TIPO_DE_TRANSACCION='⏰Cuentas Pendientes'!$C$9),ROW(CATEGORÍA)-ROW('📄Transacciones'!$F$9)+1),ROWS('📄Transacciones'!$F$9:$F3339))),"")</f>
        <v/>
      </c>
      <c r="E3342" s="137" t="str" cm="1">
        <f t="array" ref="E3342">IFERROR(INDEX(TOTAL,SMALL(IF((ESTADO_DE_PAGO='⏰Cuentas Pendientes'!$C$8)*(TIPO_DE_TRANSACCION='⏰Cuentas Pendientes'!$C$9),ROW(TOTAL)-ROW('📄Transacciones'!$N$9)+1),ROWS('📄Transacciones'!$N$9:$N3339))),"")</f>
        <v/>
      </c>
      <c r="F3342" s="134"/>
      <c r="G3342" s="115" t="str">
        <f t="shared" si="52"/>
        <v xml:space="preserve"> </v>
      </c>
      <c r="H3342" s="136" t="str" cm="1">
        <f t="array" ref="H3342">IFERROR(INDEX(FECHA_DE_PAGO,SMALL(IF((ESTADO_DE_PAGO='⏰Cuentas Pendientes'!$C$8)*(TIPO_DE_TRANSACCION='⏰Cuentas Pendientes'!$C$9),ROW(FECHA_DE_PAGO)-ROW('📄Transacciones'!$W$9)+1),ROWS('📄Transacciones'!$W$9:$W3339))),"")</f>
        <v/>
      </c>
      <c r="I3342" s="123"/>
      <c r="J3342" s="123"/>
      <c r="K3342" s="123"/>
      <c r="L3342" s="123"/>
      <c r="M3342" s="123"/>
      <c r="N3342" s="123"/>
      <c r="O3342" s="123"/>
      <c r="P3342" s="123"/>
      <c r="Q3342" s="123"/>
      <c r="R3342" s="123"/>
      <c r="S3342" s="123"/>
      <c r="T3342" s="123"/>
      <c r="U3342" s="123"/>
      <c r="V3342" s="123"/>
      <c r="W3342" s="123"/>
      <c r="X3342" s="123"/>
      <c r="Y3342" s="123"/>
      <c r="Z3342" s="123"/>
      <c r="AA3342" s="123"/>
      <c r="AB3342" s="123"/>
      <c r="AC3342" s="123"/>
      <c r="AD3342" s="123"/>
      <c r="AE3342" s="123"/>
      <c r="AF3342" s="123"/>
      <c r="AG3342" s="123"/>
      <c r="AH3342" s="123"/>
      <c r="AI3342" s="123"/>
      <c r="AJ3342" s="123"/>
      <c r="AK3342" s="123"/>
      <c r="AL3342" s="123"/>
      <c r="AM3342" s="123"/>
      <c r="AN3342" s="123"/>
      <c r="AO3342" s="123"/>
      <c r="AP3342" s="123"/>
      <c r="AQ3342" s="123"/>
      <c r="AR3342" s="123"/>
      <c r="AS3342" s="123"/>
      <c r="AT3342" s="123"/>
      <c r="AU3342" s="123"/>
      <c r="AV3342" s="123"/>
      <c r="AW3342" s="123"/>
      <c r="AX3342" s="123"/>
      <c r="AY3342" s="123"/>
      <c r="AZ3342" s="123"/>
      <c r="BA3342" s="123"/>
      <c r="BB3342" s="123"/>
      <c r="BC3342" s="123"/>
      <c r="BD3342" s="123"/>
      <c r="BE3342" s="123"/>
      <c r="BF3342" s="123"/>
    </row>
    <row r="3343" spans="1:58" s="91" customFormat="1">
      <c r="A3343" s="123"/>
      <c r="B3343" s="136" t="str" cm="1">
        <f t="array" ref="B3343">IFERROR(INDEX(FECHA,SMALL(IF((ESTADO_DE_PAGO='⏰Cuentas Pendientes'!$C$8)*(TIPO_DE_TRANSACCION='⏰Cuentas Pendientes'!$C$9),ROW(FECHA)-ROW('📄Transacciones'!$D$9)+1),ROWS('📄Transacciones'!$D$9:$D3340))),"")</f>
        <v/>
      </c>
      <c r="C3343" s="136" t="str" cm="1">
        <f t="array" ref="C3343">IFERROR(INDEX(PRODUCTO,SMALL(IF((ESTADO_DE_PAGO='⏰Cuentas Pendientes'!$C$8)*(TIPO_DE_TRANSACCION='⏰Cuentas Pendientes'!$C$9),ROW(PRODUCTO)-ROW('📄Transacciones'!$H$9)+1),ROWS('📄Transacciones'!$H$9:$H3340)))," ")</f>
        <v xml:space="preserve"> </v>
      </c>
      <c r="D3343" s="136" t="str" cm="1">
        <f t="array" ref="D3343">IFERROR(INDEX(CATEGORÍA,SMALL(IF((ESTADO_DE_PAGO='⏰Cuentas Pendientes'!$C$8)*(TIPO_DE_TRANSACCION='⏰Cuentas Pendientes'!$C$9),ROW(CATEGORÍA)-ROW('📄Transacciones'!$F$9)+1),ROWS('📄Transacciones'!$F$9:$F3340))),"")</f>
        <v/>
      </c>
      <c r="E3343" s="137" t="str" cm="1">
        <f t="array" ref="E3343">IFERROR(INDEX(TOTAL,SMALL(IF((ESTADO_DE_PAGO='⏰Cuentas Pendientes'!$C$8)*(TIPO_DE_TRANSACCION='⏰Cuentas Pendientes'!$C$9),ROW(TOTAL)-ROW('📄Transacciones'!$N$9)+1),ROWS('📄Transacciones'!$N$9:$N3340))),"")</f>
        <v/>
      </c>
      <c r="F3343" s="134"/>
      <c r="G3343" s="115" t="str">
        <f t="shared" si="52"/>
        <v xml:space="preserve"> </v>
      </c>
      <c r="H3343" s="136" t="str" cm="1">
        <f t="array" ref="H3343">IFERROR(INDEX(FECHA_DE_PAGO,SMALL(IF((ESTADO_DE_PAGO='⏰Cuentas Pendientes'!$C$8)*(TIPO_DE_TRANSACCION='⏰Cuentas Pendientes'!$C$9),ROW(FECHA_DE_PAGO)-ROW('📄Transacciones'!$W$9)+1),ROWS('📄Transacciones'!$W$9:$W3340))),"")</f>
        <v/>
      </c>
      <c r="I3343" s="123"/>
      <c r="J3343" s="123"/>
      <c r="K3343" s="123"/>
      <c r="L3343" s="123"/>
      <c r="M3343" s="123"/>
      <c r="N3343" s="123"/>
      <c r="O3343" s="123"/>
      <c r="P3343" s="123"/>
      <c r="Q3343" s="123"/>
      <c r="R3343" s="123"/>
      <c r="S3343" s="123"/>
      <c r="T3343" s="123"/>
      <c r="U3343" s="123"/>
      <c r="V3343" s="123"/>
      <c r="W3343" s="123"/>
      <c r="X3343" s="123"/>
      <c r="Y3343" s="123"/>
      <c r="Z3343" s="123"/>
      <c r="AA3343" s="123"/>
      <c r="AB3343" s="123"/>
      <c r="AC3343" s="123"/>
      <c r="AD3343" s="123"/>
      <c r="AE3343" s="123"/>
      <c r="AF3343" s="123"/>
      <c r="AG3343" s="123"/>
      <c r="AH3343" s="123"/>
      <c r="AI3343" s="123"/>
      <c r="AJ3343" s="123"/>
      <c r="AK3343" s="123"/>
      <c r="AL3343" s="123"/>
      <c r="AM3343" s="123"/>
      <c r="AN3343" s="123"/>
      <c r="AO3343" s="123"/>
      <c r="AP3343" s="123"/>
      <c r="AQ3343" s="123"/>
      <c r="AR3343" s="123"/>
      <c r="AS3343" s="123"/>
      <c r="AT3343" s="123"/>
      <c r="AU3343" s="123"/>
      <c r="AV3343" s="123"/>
      <c r="AW3343" s="123"/>
      <c r="AX3343" s="123"/>
      <c r="AY3343" s="123"/>
      <c r="AZ3343" s="123"/>
      <c r="BA3343" s="123"/>
      <c r="BB3343" s="123"/>
      <c r="BC3343" s="123"/>
      <c r="BD3343" s="123"/>
      <c r="BE3343" s="123"/>
      <c r="BF3343" s="123"/>
    </row>
    <row r="3344" spans="1:58" s="91" customFormat="1">
      <c r="A3344" s="123"/>
      <c r="B3344" s="136" t="str" cm="1">
        <f t="array" ref="B3344">IFERROR(INDEX(FECHA,SMALL(IF((ESTADO_DE_PAGO='⏰Cuentas Pendientes'!$C$8)*(TIPO_DE_TRANSACCION='⏰Cuentas Pendientes'!$C$9),ROW(FECHA)-ROW('📄Transacciones'!$D$9)+1),ROWS('📄Transacciones'!$D$9:$D3341))),"")</f>
        <v/>
      </c>
      <c r="C3344" s="136" t="str" cm="1">
        <f t="array" ref="C3344">IFERROR(INDEX(PRODUCTO,SMALL(IF((ESTADO_DE_PAGO='⏰Cuentas Pendientes'!$C$8)*(TIPO_DE_TRANSACCION='⏰Cuentas Pendientes'!$C$9),ROW(PRODUCTO)-ROW('📄Transacciones'!$H$9)+1),ROWS('📄Transacciones'!$H$9:$H3341)))," ")</f>
        <v xml:space="preserve"> </v>
      </c>
      <c r="D3344" s="136" t="str" cm="1">
        <f t="array" ref="D3344">IFERROR(INDEX(CATEGORÍA,SMALL(IF((ESTADO_DE_PAGO='⏰Cuentas Pendientes'!$C$8)*(TIPO_DE_TRANSACCION='⏰Cuentas Pendientes'!$C$9),ROW(CATEGORÍA)-ROW('📄Transacciones'!$F$9)+1),ROWS('📄Transacciones'!$F$9:$F3341))),"")</f>
        <v/>
      </c>
      <c r="E3344" s="137" t="str" cm="1">
        <f t="array" ref="E3344">IFERROR(INDEX(TOTAL,SMALL(IF((ESTADO_DE_PAGO='⏰Cuentas Pendientes'!$C$8)*(TIPO_DE_TRANSACCION='⏰Cuentas Pendientes'!$C$9),ROW(TOTAL)-ROW('📄Transacciones'!$N$9)+1),ROWS('📄Transacciones'!$N$9:$N3341))),"")</f>
        <v/>
      </c>
      <c r="F3344" s="134"/>
      <c r="G3344" s="115" t="str">
        <f t="shared" si="52"/>
        <v xml:space="preserve"> </v>
      </c>
      <c r="H3344" s="136" t="str" cm="1">
        <f t="array" ref="H3344">IFERROR(INDEX(FECHA_DE_PAGO,SMALL(IF((ESTADO_DE_PAGO='⏰Cuentas Pendientes'!$C$8)*(TIPO_DE_TRANSACCION='⏰Cuentas Pendientes'!$C$9),ROW(FECHA_DE_PAGO)-ROW('📄Transacciones'!$W$9)+1),ROWS('📄Transacciones'!$W$9:$W3341))),"")</f>
        <v/>
      </c>
      <c r="I3344" s="123"/>
      <c r="J3344" s="123"/>
      <c r="K3344" s="123"/>
      <c r="L3344" s="123"/>
      <c r="M3344" s="123"/>
      <c r="N3344" s="123"/>
      <c r="O3344" s="123"/>
      <c r="P3344" s="123"/>
      <c r="Q3344" s="123"/>
      <c r="R3344" s="123"/>
      <c r="S3344" s="123"/>
      <c r="T3344" s="123"/>
      <c r="U3344" s="123"/>
      <c r="V3344" s="123"/>
      <c r="W3344" s="123"/>
      <c r="X3344" s="123"/>
      <c r="Y3344" s="123"/>
      <c r="Z3344" s="123"/>
      <c r="AA3344" s="123"/>
      <c r="AB3344" s="123"/>
      <c r="AC3344" s="123"/>
      <c r="AD3344" s="123"/>
      <c r="AE3344" s="123"/>
      <c r="AF3344" s="123"/>
      <c r="AG3344" s="123"/>
      <c r="AH3344" s="123"/>
      <c r="AI3344" s="123"/>
      <c r="AJ3344" s="123"/>
      <c r="AK3344" s="123"/>
      <c r="AL3344" s="123"/>
      <c r="AM3344" s="123"/>
      <c r="AN3344" s="123"/>
      <c r="AO3344" s="123"/>
      <c r="AP3344" s="123"/>
      <c r="AQ3344" s="123"/>
      <c r="AR3344" s="123"/>
      <c r="AS3344" s="123"/>
      <c r="AT3344" s="123"/>
      <c r="AU3344" s="123"/>
      <c r="AV3344" s="123"/>
      <c r="AW3344" s="123"/>
      <c r="AX3344" s="123"/>
      <c r="AY3344" s="123"/>
      <c r="AZ3344" s="123"/>
      <c r="BA3344" s="123"/>
      <c r="BB3344" s="123"/>
      <c r="BC3344" s="123"/>
      <c r="BD3344" s="123"/>
      <c r="BE3344" s="123"/>
      <c r="BF3344" s="123"/>
    </row>
    <row r="3345" spans="1:58" s="91" customFormat="1">
      <c r="A3345" s="123"/>
      <c r="B3345" s="136" t="str" cm="1">
        <f t="array" ref="B3345">IFERROR(INDEX(FECHA,SMALL(IF((ESTADO_DE_PAGO='⏰Cuentas Pendientes'!$C$8)*(TIPO_DE_TRANSACCION='⏰Cuentas Pendientes'!$C$9),ROW(FECHA)-ROW('📄Transacciones'!$D$9)+1),ROWS('📄Transacciones'!$D$9:$D3342))),"")</f>
        <v/>
      </c>
      <c r="C3345" s="136" t="str" cm="1">
        <f t="array" ref="C3345">IFERROR(INDEX(PRODUCTO,SMALL(IF((ESTADO_DE_PAGO='⏰Cuentas Pendientes'!$C$8)*(TIPO_DE_TRANSACCION='⏰Cuentas Pendientes'!$C$9),ROW(PRODUCTO)-ROW('📄Transacciones'!$H$9)+1),ROWS('📄Transacciones'!$H$9:$H3342)))," ")</f>
        <v xml:space="preserve"> </v>
      </c>
      <c r="D3345" s="136" t="str" cm="1">
        <f t="array" ref="D3345">IFERROR(INDEX(CATEGORÍA,SMALL(IF((ESTADO_DE_PAGO='⏰Cuentas Pendientes'!$C$8)*(TIPO_DE_TRANSACCION='⏰Cuentas Pendientes'!$C$9),ROW(CATEGORÍA)-ROW('📄Transacciones'!$F$9)+1),ROWS('📄Transacciones'!$F$9:$F3342))),"")</f>
        <v/>
      </c>
      <c r="E3345" s="137" t="str" cm="1">
        <f t="array" ref="E3345">IFERROR(INDEX(TOTAL,SMALL(IF((ESTADO_DE_PAGO='⏰Cuentas Pendientes'!$C$8)*(TIPO_DE_TRANSACCION='⏰Cuentas Pendientes'!$C$9),ROW(TOTAL)-ROW('📄Transacciones'!$N$9)+1),ROWS('📄Transacciones'!$N$9:$N3342))),"")</f>
        <v/>
      </c>
      <c r="F3345" s="134"/>
      <c r="G3345" s="115" t="str">
        <f t="shared" si="52"/>
        <v xml:space="preserve"> </v>
      </c>
      <c r="H3345" s="136" t="str" cm="1">
        <f t="array" ref="H3345">IFERROR(INDEX(FECHA_DE_PAGO,SMALL(IF((ESTADO_DE_PAGO='⏰Cuentas Pendientes'!$C$8)*(TIPO_DE_TRANSACCION='⏰Cuentas Pendientes'!$C$9),ROW(FECHA_DE_PAGO)-ROW('📄Transacciones'!$W$9)+1),ROWS('📄Transacciones'!$W$9:$W3342))),"")</f>
        <v/>
      </c>
      <c r="I3345" s="123"/>
      <c r="J3345" s="123"/>
      <c r="K3345" s="123"/>
      <c r="L3345" s="123"/>
      <c r="M3345" s="123"/>
      <c r="N3345" s="123"/>
      <c r="O3345" s="123"/>
      <c r="P3345" s="123"/>
      <c r="Q3345" s="123"/>
      <c r="R3345" s="123"/>
      <c r="S3345" s="123"/>
      <c r="T3345" s="123"/>
      <c r="U3345" s="123"/>
      <c r="V3345" s="123"/>
      <c r="W3345" s="123"/>
      <c r="X3345" s="123"/>
      <c r="Y3345" s="123"/>
      <c r="Z3345" s="123"/>
      <c r="AA3345" s="123"/>
      <c r="AB3345" s="123"/>
      <c r="AC3345" s="123"/>
      <c r="AD3345" s="123"/>
      <c r="AE3345" s="123"/>
      <c r="AF3345" s="123"/>
      <c r="AG3345" s="123"/>
      <c r="AH3345" s="123"/>
      <c r="AI3345" s="123"/>
      <c r="AJ3345" s="123"/>
      <c r="AK3345" s="123"/>
      <c r="AL3345" s="123"/>
      <c r="AM3345" s="123"/>
      <c r="AN3345" s="123"/>
      <c r="AO3345" s="123"/>
      <c r="AP3345" s="123"/>
      <c r="AQ3345" s="123"/>
      <c r="AR3345" s="123"/>
      <c r="AS3345" s="123"/>
      <c r="AT3345" s="123"/>
      <c r="AU3345" s="123"/>
      <c r="AV3345" s="123"/>
      <c r="AW3345" s="123"/>
      <c r="AX3345" s="123"/>
      <c r="AY3345" s="123"/>
      <c r="AZ3345" s="123"/>
      <c r="BA3345" s="123"/>
      <c r="BB3345" s="123"/>
      <c r="BC3345" s="123"/>
      <c r="BD3345" s="123"/>
      <c r="BE3345" s="123"/>
      <c r="BF3345" s="123"/>
    </row>
    <row r="3346" spans="1:58" s="91" customFormat="1">
      <c r="A3346" s="123"/>
      <c r="B3346" s="136" t="str" cm="1">
        <f t="array" ref="B3346">IFERROR(INDEX(FECHA,SMALL(IF((ESTADO_DE_PAGO='⏰Cuentas Pendientes'!$C$8)*(TIPO_DE_TRANSACCION='⏰Cuentas Pendientes'!$C$9),ROW(FECHA)-ROW('📄Transacciones'!$D$9)+1),ROWS('📄Transacciones'!$D$9:$D3343))),"")</f>
        <v/>
      </c>
      <c r="C3346" s="136" t="str" cm="1">
        <f t="array" ref="C3346">IFERROR(INDEX(PRODUCTO,SMALL(IF((ESTADO_DE_PAGO='⏰Cuentas Pendientes'!$C$8)*(TIPO_DE_TRANSACCION='⏰Cuentas Pendientes'!$C$9),ROW(PRODUCTO)-ROW('📄Transacciones'!$H$9)+1),ROWS('📄Transacciones'!$H$9:$H3343)))," ")</f>
        <v xml:space="preserve"> </v>
      </c>
      <c r="D3346" s="136" t="str" cm="1">
        <f t="array" ref="D3346">IFERROR(INDEX(CATEGORÍA,SMALL(IF((ESTADO_DE_PAGO='⏰Cuentas Pendientes'!$C$8)*(TIPO_DE_TRANSACCION='⏰Cuentas Pendientes'!$C$9),ROW(CATEGORÍA)-ROW('📄Transacciones'!$F$9)+1),ROWS('📄Transacciones'!$F$9:$F3343))),"")</f>
        <v/>
      </c>
      <c r="E3346" s="137" t="str" cm="1">
        <f t="array" ref="E3346">IFERROR(INDEX(TOTAL,SMALL(IF((ESTADO_DE_PAGO='⏰Cuentas Pendientes'!$C$8)*(TIPO_DE_TRANSACCION='⏰Cuentas Pendientes'!$C$9),ROW(TOTAL)-ROW('📄Transacciones'!$N$9)+1),ROWS('📄Transacciones'!$N$9:$N3343))),"")</f>
        <v/>
      </c>
      <c r="F3346" s="134"/>
      <c r="G3346" s="115" t="str">
        <f t="shared" si="52"/>
        <v xml:space="preserve"> </v>
      </c>
      <c r="H3346" s="136" t="str" cm="1">
        <f t="array" ref="H3346">IFERROR(INDEX(FECHA_DE_PAGO,SMALL(IF((ESTADO_DE_PAGO='⏰Cuentas Pendientes'!$C$8)*(TIPO_DE_TRANSACCION='⏰Cuentas Pendientes'!$C$9),ROW(FECHA_DE_PAGO)-ROW('📄Transacciones'!$W$9)+1),ROWS('📄Transacciones'!$W$9:$W3343))),"")</f>
        <v/>
      </c>
      <c r="I3346" s="123"/>
      <c r="J3346" s="123"/>
      <c r="K3346" s="123"/>
      <c r="L3346" s="123"/>
      <c r="M3346" s="123"/>
      <c r="N3346" s="123"/>
      <c r="O3346" s="123"/>
      <c r="P3346" s="123"/>
      <c r="Q3346" s="123"/>
      <c r="R3346" s="123"/>
      <c r="S3346" s="123"/>
      <c r="T3346" s="123"/>
      <c r="U3346" s="123"/>
      <c r="V3346" s="123"/>
      <c r="W3346" s="123"/>
      <c r="X3346" s="123"/>
      <c r="Y3346" s="123"/>
      <c r="Z3346" s="123"/>
      <c r="AA3346" s="123"/>
      <c r="AB3346" s="123"/>
      <c r="AC3346" s="123"/>
      <c r="AD3346" s="123"/>
      <c r="AE3346" s="123"/>
      <c r="AF3346" s="123"/>
      <c r="AG3346" s="123"/>
      <c r="AH3346" s="123"/>
      <c r="AI3346" s="123"/>
      <c r="AJ3346" s="123"/>
      <c r="AK3346" s="123"/>
      <c r="AL3346" s="123"/>
      <c r="AM3346" s="123"/>
      <c r="AN3346" s="123"/>
      <c r="AO3346" s="123"/>
      <c r="AP3346" s="123"/>
      <c r="AQ3346" s="123"/>
      <c r="AR3346" s="123"/>
      <c r="AS3346" s="123"/>
      <c r="AT3346" s="123"/>
      <c r="AU3346" s="123"/>
      <c r="AV3346" s="123"/>
      <c r="AW3346" s="123"/>
      <c r="AX3346" s="123"/>
      <c r="AY3346" s="123"/>
      <c r="AZ3346" s="123"/>
      <c r="BA3346" s="123"/>
      <c r="BB3346" s="123"/>
      <c r="BC3346" s="123"/>
      <c r="BD3346" s="123"/>
      <c r="BE3346" s="123"/>
      <c r="BF3346" s="123"/>
    </row>
    <row r="3347" spans="1:58" s="91" customFormat="1">
      <c r="A3347" s="123"/>
      <c r="B3347" s="136" t="str" cm="1">
        <f t="array" ref="B3347">IFERROR(INDEX(FECHA,SMALL(IF((ESTADO_DE_PAGO='⏰Cuentas Pendientes'!$C$8)*(TIPO_DE_TRANSACCION='⏰Cuentas Pendientes'!$C$9),ROW(FECHA)-ROW('📄Transacciones'!$D$9)+1),ROWS('📄Transacciones'!$D$9:$D3344))),"")</f>
        <v/>
      </c>
      <c r="C3347" s="136" t="str" cm="1">
        <f t="array" ref="C3347">IFERROR(INDEX(PRODUCTO,SMALL(IF((ESTADO_DE_PAGO='⏰Cuentas Pendientes'!$C$8)*(TIPO_DE_TRANSACCION='⏰Cuentas Pendientes'!$C$9),ROW(PRODUCTO)-ROW('📄Transacciones'!$H$9)+1),ROWS('📄Transacciones'!$H$9:$H3344)))," ")</f>
        <v xml:space="preserve"> </v>
      </c>
      <c r="D3347" s="136" t="str" cm="1">
        <f t="array" ref="D3347">IFERROR(INDEX(CATEGORÍA,SMALL(IF((ESTADO_DE_PAGO='⏰Cuentas Pendientes'!$C$8)*(TIPO_DE_TRANSACCION='⏰Cuentas Pendientes'!$C$9),ROW(CATEGORÍA)-ROW('📄Transacciones'!$F$9)+1),ROWS('📄Transacciones'!$F$9:$F3344))),"")</f>
        <v/>
      </c>
      <c r="E3347" s="137" t="str" cm="1">
        <f t="array" ref="E3347">IFERROR(INDEX(TOTAL,SMALL(IF((ESTADO_DE_PAGO='⏰Cuentas Pendientes'!$C$8)*(TIPO_DE_TRANSACCION='⏰Cuentas Pendientes'!$C$9),ROW(TOTAL)-ROW('📄Transacciones'!$N$9)+1),ROWS('📄Transacciones'!$N$9:$N3344))),"")</f>
        <v/>
      </c>
      <c r="F3347" s="134"/>
      <c r="G3347" s="115" t="str">
        <f t="shared" si="52"/>
        <v xml:space="preserve"> </v>
      </c>
      <c r="H3347" s="136" t="str" cm="1">
        <f t="array" ref="H3347">IFERROR(INDEX(FECHA_DE_PAGO,SMALL(IF((ESTADO_DE_PAGO='⏰Cuentas Pendientes'!$C$8)*(TIPO_DE_TRANSACCION='⏰Cuentas Pendientes'!$C$9),ROW(FECHA_DE_PAGO)-ROW('📄Transacciones'!$W$9)+1),ROWS('📄Transacciones'!$W$9:$W3344))),"")</f>
        <v/>
      </c>
      <c r="I3347" s="123"/>
      <c r="J3347" s="123"/>
      <c r="K3347" s="123"/>
      <c r="L3347" s="123"/>
      <c r="M3347" s="123"/>
      <c r="N3347" s="123"/>
      <c r="O3347" s="123"/>
      <c r="P3347" s="123"/>
      <c r="Q3347" s="123"/>
      <c r="R3347" s="123"/>
      <c r="S3347" s="123"/>
      <c r="T3347" s="123"/>
      <c r="U3347" s="123"/>
      <c r="V3347" s="123"/>
      <c r="W3347" s="123"/>
      <c r="X3347" s="123"/>
      <c r="Y3347" s="123"/>
      <c r="Z3347" s="123"/>
      <c r="AA3347" s="123"/>
      <c r="AB3347" s="123"/>
      <c r="AC3347" s="123"/>
      <c r="AD3347" s="123"/>
      <c r="AE3347" s="123"/>
      <c r="AF3347" s="123"/>
      <c r="AG3347" s="123"/>
      <c r="AH3347" s="123"/>
      <c r="AI3347" s="123"/>
      <c r="AJ3347" s="123"/>
      <c r="AK3347" s="123"/>
      <c r="AL3347" s="123"/>
      <c r="AM3347" s="123"/>
      <c r="AN3347" s="123"/>
      <c r="AO3347" s="123"/>
      <c r="AP3347" s="123"/>
      <c r="AQ3347" s="123"/>
      <c r="AR3347" s="123"/>
      <c r="AS3347" s="123"/>
      <c r="AT3347" s="123"/>
      <c r="AU3347" s="123"/>
      <c r="AV3347" s="123"/>
      <c r="AW3347" s="123"/>
      <c r="AX3347" s="123"/>
      <c r="AY3347" s="123"/>
      <c r="AZ3347" s="123"/>
      <c r="BA3347" s="123"/>
      <c r="BB3347" s="123"/>
      <c r="BC3347" s="123"/>
      <c r="BD3347" s="123"/>
      <c r="BE3347" s="123"/>
      <c r="BF3347" s="123"/>
    </row>
    <row r="3348" spans="1:58" s="91" customFormat="1">
      <c r="A3348" s="123"/>
      <c r="B3348" s="136" t="str" cm="1">
        <f t="array" ref="B3348">IFERROR(INDEX(FECHA,SMALL(IF((ESTADO_DE_PAGO='⏰Cuentas Pendientes'!$C$8)*(TIPO_DE_TRANSACCION='⏰Cuentas Pendientes'!$C$9),ROW(FECHA)-ROW('📄Transacciones'!$D$9)+1),ROWS('📄Transacciones'!$D$9:$D3345))),"")</f>
        <v/>
      </c>
      <c r="C3348" s="136" t="str" cm="1">
        <f t="array" ref="C3348">IFERROR(INDEX(PRODUCTO,SMALL(IF((ESTADO_DE_PAGO='⏰Cuentas Pendientes'!$C$8)*(TIPO_DE_TRANSACCION='⏰Cuentas Pendientes'!$C$9),ROW(PRODUCTO)-ROW('📄Transacciones'!$H$9)+1),ROWS('📄Transacciones'!$H$9:$H3345)))," ")</f>
        <v xml:space="preserve"> </v>
      </c>
      <c r="D3348" s="136" t="str" cm="1">
        <f t="array" ref="D3348">IFERROR(INDEX(CATEGORÍA,SMALL(IF((ESTADO_DE_PAGO='⏰Cuentas Pendientes'!$C$8)*(TIPO_DE_TRANSACCION='⏰Cuentas Pendientes'!$C$9),ROW(CATEGORÍA)-ROW('📄Transacciones'!$F$9)+1),ROWS('📄Transacciones'!$F$9:$F3345))),"")</f>
        <v/>
      </c>
      <c r="E3348" s="137" t="str" cm="1">
        <f t="array" ref="E3348">IFERROR(INDEX(TOTAL,SMALL(IF((ESTADO_DE_PAGO='⏰Cuentas Pendientes'!$C$8)*(TIPO_DE_TRANSACCION='⏰Cuentas Pendientes'!$C$9),ROW(TOTAL)-ROW('📄Transacciones'!$N$9)+1),ROWS('📄Transacciones'!$N$9:$N3345))),"")</f>
        <v/>
      </c>
      <c r="F3348" s="134"/>
      <c r="G3348" s="115" t="str">
        <f t="shared" si="52"/>
        <v xml:space="preserve"> </v>
      </c>
      <c r="H3348" s="136" t="str" cm="1">
        <f t="array" ref="H3348">IFERROR(INDEX(FECHA_DE_PAGO,SMALL(IF((ESTADO_DE_PAGO='⏰Cuentas Pendientes'!$C$8)*(TIPO_DE_TRANSACCION='⏰Cuentas Pendientes'!$C$9),ROW(FECHA_DE_PAGO)-ROW('📄Transacciones'!$W$9)+1),ROWS('📄Transacciones'!$W$9:$W3345))),"")</f>
        <v/>
      </c>
      <c r="I3348" s="123"/>
      <c r="J3348" s="123"/>
      <c r="K3348" s="123"/>
      <c r="L3348" s="123"/>
      <c r="M3348" s="123"/>
      <c r="N3348" s="123"/>
      <c r="O3348" s="123"/>
      <c r="P3348" s="123"/>
      <c r="Q3348" s="123"/>
      <c r="R3348" s="123"/>
      <c r="S3348" s="123"/>
      <c r="T3348" s="123"/>
      <c r="U3348" s="123"/>
      <c r="V3348" s="123"/>
      <c r="W3348" s="123"/>
      <c r="X3348" s="123"/>
      <c r="Y3348" s="123"/>
      <c r="Z3348" s="123"/>
      <c r="AA3348" s="123"/>
      <c r="AB3348" s="123"/>
      <c r="AC3348" s="123"/>
      <c r="AD3348" s="123"/>
      <c r="AE3348" s="123"/>
      <c r="AF3348" s="123"/>
      <c r="AG3348" s="123"/>
      <c r="AH3348" s="123"/>
      <c r="AI3348" s="123"/>
      <c r="AJ3348" s="123"/>
      <c r="AK3348" s="123"/>
      <c r="AL3348" s="123"/>
      <c r="AM3348" s="123"/>
      <c r="AN3348" s="123"/>
      <c r="AO3348" s="123"/>
      <c r="AP3348" s="123"/>
      <c r="AQ3348" s="123"/>
      <c r="AR3348" s="123"/>
      <c r="AS3348" s="123"/>
      <c r="AT3348" s="123"/>
      <c r="AU3348" s="123"/>
      <c r="AV3348" s="123"/>
      <c r="AW3348" s="123"/>
      <c r="AX3348" s="123"/>
      <c r="AY3348" s="123"/>
      <c r="AZ3348" s="123"/>
      <c r="BA3348" s="123"/>
      <c r="BB3348" s="123"/>
      <c r="BC3348" s="123"/>
      <c r="BD3348" s="123"/>
      <c r="BE3348" s="123"/>
      <c r="BF3348" s="123"/>
    </row>
    <row r="3349" spans="1:58" s="91" customFormat="1">
      <c r="A3349" s="123"/>
      <c r="B3349" s="136" t="str" cm="1">
        <f t="array" ref="B3349">IFERROR(INDEX(FECHA,SMALL(IF((ESTADO_DE_PAGO='⏰Cuentas Pendientes'!$C$8)*(TIPO_DE_TRANSACCION='⏰Cuentas Pendientes'!$C$9),ROW(FECHA)-ROW('📄Transacciones'!$D$9)+1),ROWS('📄Transacciones'!$D$9:$D3346))),"")</f>
        <v/>
      </c>
      <c r="C3349" s="136" t="str" cm="1">
        <f t="array" ref="C3349">IFERROR(INDEX(PRODUCTO,SMALL(IF((ESTADO_DE_PAGO='⏰Cuentas Pendientes'!$C$8)*(TIPO_DE_TRANSACCION='⏰Cuentas Pendientes'!$C$9),ROW(PRODUCTO)-ROW('📄Transacciones'!$H$9)+1),ROWS('📄Transacciones'!$H$9:$H3346)))," ")</f>
        <v xml:space="preserve"> </v>
      </c>
      <c r="D3349" s="136" t="str" cm="1">
        <f t="array" ref="D3349">IFERROR(INDEX(CATEGORÍA,SMALL(IF((ESTADO_DE_PAGO='⏰Cuentas Pendientes'!$C$8)*(TIPO_DE_TRANSACCION='⏰Cuentas Pendientes'!$C$9),ROW(CATEGORÍA)-ROW('📄Transacciones'!$F$9)+1),ROWS('📄Transacciones'!$F$9:$F3346))),"")</f>
        <v/>
      </c>
      <c r="E3349" s="137" t="str" cm="1">
        <f t="array" ref="E3349">IFERROR(INDEX(TOTAL,SMALL(IF((ESTADO_DE_PAGO='⏰Cuentas Pendientes'!$C$8)*(TIPO_DE_TRANSACCION='⏰Cuentas Pendientes'!$C$9),ROW(TOTAL)-ROW('📄Transacciones'!$N$9)+1),ROWS('📄Transacciones'!$N$9:$N3346))),"")</f>
        <v/>
      </c>
      <c r="F3349" s="134"/>
      <c r="G3349" s="115" t="str">
        <f t="shared" si="52"/>
        <v xml:space="preserve"> </v>
      </c>
      <c r="H3349" s="136" t="str" cm="1">
        <f t="array" ref="H3349">IFERROR(INDEX(FECHA_DE_PAGO,SMALL(IF((ESTADO_DE_PAGO='⏰Cuentas Pendientes'!$C$8)*(TIPO_DE_TRANSACCION='⏰Cuentas Pendientes'!$C$9),ROW(FECHA_DE_PAGO)-ROW('📄Transacciones'!$W$9)+1),ROWS('📄Transacciones'!$W$9:$W3346))),"")</f>
        <v/>
      </c>
      <c r="I3349" s="123"/>
      <c r="J3349" s="123"/>
      <c r="K3349" s="123"/>
      <c r="L3349" s="123"/>
      <c r="M3349" s="123"/>
      <c r="N3349" s="123"/>
      <c r="O3349" s="123"/>
      <c r="P3349" s="123"/>
      <c r="Q3349" s="123"/>
      <c r="R3349" s="123"/>
      <c r="S3349" s="123"/>
      <c r="T3349" s="123"/>
      <c r="U3349" s="123"/>
      <c r="V3349" s="123"/>
      <c r="W3349" s="123"/>
      <c r="X3349" s="123"/>
      <c r="Y3349" s="123"/>
      <c r="Z3349" s="123"/>
      <c r="AA3349" s="123"/>
      <c r="AB3349" s="123"/>
      <c r="AC3349" s="123"/>
      <c r="AD3349" s="123"/>
      <c r="AE3349" s="123"/>
      <c r="AF3349" s="123"/>
      <c r="AG3349" s="123"/>
      <c r="AH3349" s="123"/>
      <c r="AI3349" s="123"/>
      <c r="AJ3349" s="123"/>
      <c r="AK3349" s="123"/>
      <c r="AL3349" s="123"/>
      <c r="AM3349" s="123"/>
      <c r="AN3349" s="123"/>
      <c r="AO3349" s="123"/>
      <c r="AP3349" s="123"/>
      <c r="AQ3349" s="123"/>
      <c r="AR3349" s="123"/>
      <c r="AS3349" s="123"/>
      <c r="AT3349" s="123"/>
      <c r="AU3349" s="123"/>
      <c r="AV3349" s="123"/>
      <c r="AW3349" s="123"/>
      <c r="AX3349" s="123"/>
      <c r="AY3349" s="123"/>
      <c r="AZ3349" s="123"/>
      <c r="BA3349" s="123"/>
      <c r="BB3349" s="123"/>
      <c r="BC3349" s="123"/>
      <c r="BD3349" s="123"/>
      <c r="BE3349" s="123"/>
      <c r="BF3349" s="123"/>
    </row>
    <row r="3350" spans="1:58" s="91" customFormat="1">
      <c r="A3350" s="123"/>
      <c r="B3350" s="136" t="str" cm="1">
        <f t="array" ref="B3350">IFERROR(INDEX(FECHA,SMALL(IF((ESTADO_DE_PAGO='⏰Cuentas Pendientes'!$C$8)*(TIPO_DE_TRANSACCION='⏰Cuentas Pendientes'!$C$9),ROW(FECHA)-ROW('📄Transacciones'!$D$9)+1),ROWS('📄Transacciones'!$D$9:$D3347))),"")</f>
        <v/>
      </c>
      <c r="C3350" s="136" t="str" cm="1">
        <f t="array" ref="C3350">IFERROR(INDEX(PRODUCTO,SMALL(IF((ESTADO_DE_PAGO='⏰Cuentas Pendientes'!$C$8)*(TIPO_DE_TRANSACCION='⏰Cuentas Pendientes'!$C$9),ROW(PRODUCTO)-ROW('📄Transacciones'!$H$9)+1),ROWS('📄Transacciones'!$H$9:$H3347)))," ")</f>
        <v xml:space="preserve"> </v>
      </c>
      <c r="D3350" s="136" t="str" cm="1">
        <f t="array" ref="D3350">IFERROR(INDEX(CATEGORÍA,SMALL(IF((ESTADO_DE_PAGO='⏰Cuentas Pendientes'!$C$8)*(TIPO_DE_TRANSACCION='⏰Cuentas Pendientes'!$C$9),ROW(CATEGORÍA)-ROW('📄Transacciones'!$F$9)+1),ROWS('📄Transacciones'!$F$9:$F3347))),"")</f>
        <v/>
      </c>
      <c r="E3350" s="137" t="str" cm="1">
        <f t="array" ref="E3350">IFERROR(INDEX(TOTAL,SMALL(IF((ESTADO_DE_PAGO='⏰Cuentas Pendientes'!$C$8)*(TIPO_DE_TRANSACCION='⏰Cuentas Pendientes'!$C$9),ROW(TOTAL)-ROW('📄Transacciones'!$N$9)+1),ROWS('📄Transacciones'!$N$9:$N3347))),"")</f>
        <v/>
      </c>
      <c r="F3350" s="134"/>
      <c r="G3350" s="115" t="str">
        <f t="shared" si="52"/>
        <v xml:space="preserve"> </v>
      </c>
      <c r="H3350" s="136" t="str" cm="1">
        <f t="array" ref="H3350">IFERROR(INDEX(FECHA_DE_PAGO,SMALL(IF((ESTADO_DE_PAGO='⏰Cuentas Pendientes'!$C$8)*(TIPO_DE_TRANSACCION='⏰Cuentas Pendientes'!$C$9),ROW(FECHA_DE_PAGO)-ROW('📄Transacciones'!$W$9)+1),ROWS('📄Transacciones'!$W$9:$W3347))),"")</f>
        <v/>
      </c>
      <c r="I3350" s="123"/>
      <c r="J3350" s="123"/>
      <c r="K3350" s="123"/>
      <c r="L3350" s="123"/>
      <c r="M3350" s="123"/>
      <c r="N3350" s="123"/>
      <c r="O3350" s="123"/>
      <c r="P3350" s="123"/>
      <c r="Q3350" s="123"/>
      <c r="R3350" s="123"/>
      <c r="S3350" s="123"/>
      <c r="T3350" s="123"/>
      <c r="U3350" s="123"/>
      <c r="V3350" s="123"/>
      <c r="W3350" s="123"/>
      <c r="X3350" s="123"/>
      <c r="Y3350" s="123"/>
      <c r="Z3350" s="123"/>
      <c r="AA3350" s="123"/>
      <c r="AB3350" s="123"/>
      <c r="AC3350" s="123"/>
      <c r="AD3350" s="123"/>
      <c r="AE3350" s="123"/>
      <c r="AF3350" s="123"/>
      <c r="AG3350" s="123"/>
      <c r="AH3350" s="123"/>
      <c r="AI3350" s="123"/>
      <c r="AJ3350" s="123"/>
      <c r="AK3350" s="123"/>
      <c r="AL3350" s="123"/>
      <c r="AM3350" s="123"/>
      <c r="AN3350" s="123"/>
      <c r="AO3350" s="123"/>
      <c r="AP3350" s="123"/>
      <c r="AQ3350" s="123"/>
      <c r="AR3350" s="123"/>
      <c r="AS3350" s="123"/>
      <c r="AT3350" s="123"/>
      <c r="AU3350" s="123"/>
      <c r="AV3350" s="123"/>
      <c r="AW3350" s="123"/>
      <c r="AX3350" s="123"/>
      <c r="AY3350" s="123"/>
      <c r="AZ3350" s="123"/>
      <c r="BA3350" s="123"/>
      <c r="BB3350" s="123"/>
      <c r="BC3350" s="123"/>
      <c r="BD3350" s="123"/>
      <c r="BE3350" s="123"/>
      <c r="BF3350" s="123"/>
    </row>
    <row r="3351" spans="1:58" s="91" customFormat="1">
      <c r="A3351" s="123"/>
      <c r="B3351" s="136" t="str" cm="1">
        <f t="array" ref="B3351">IFERROR(INDEX(FECHA,SMALL(IF((ESTADO_DE_PAGO='⏰Cuentas Pendientes'!$C$8)*(TIPO_DE_TRANSACCION='⏰Cuentas Pendientes'!$C$9),ROW(FECHA)-ROW('📄Transacciones'!$D$9)+1),ROWS('📄Transacciones'!$D$9:$D3348))),"")</f>
        <v/>
      </c>
      <c r="C3351" s="136" t="str" cm="1">
        <f t="array" ref="C3351">IFERROR(INDEX(PRODUCTO,SMALL(IF((ESTADO_DE_PAGO='⏰Cuentas Pendientes'!$C$8)*(TIPO_DE_TRANSACCION='⏰Cuentas Pendientes'!$C$9),ROW(PRODUCTO)-ROW('📄Transacciones'!$H$9)+1),ROWS('📄Transacciones'!$H$9:$H3348)))," ")</f>
        <v xml:space="preserve"> </v>
      </c>
      <c r="D3351" s="136" t="str" cm="1">
        <f t="array" ref="D3351">IFERROR(INDEX(CATEGORÍA,SMALL(IF((ESTADO_DE_PAGO='⏰Cuentas Pendientes'!$C$8)*(TIPO_DE_TRANSACCION='⏰Cuentas Pendientes'!$C$9),ROW(CATEGORÍA)-ROW('📄Transacciones'!$F$9)+1),ROWS('📄Transacciones'!$F$9:$F3348))),"")</f>
        <v/>
      </c>
      <c r="E3351" s="137" t="str" cm="1">
        <f t="array" ref="E3351">IFERROR(INDEX(TOTAL,SMALL(IF((ESTADO_DE_PAGO='⏰Cuentas Pendientes'!$C$8)*(TIPO_DE_TRANSACCION='⏰Cuentas Pendientes'!$C$9),ROW(TOTAL)-ROW('📄Transacciones'!$N$9)+1),ROWS('📄Transacciones'!$N$9:$N3348))),"")</f>
        <v/>
      </c>
      <c r="F3351" s="134"/>
      <c r="G3351" s="115" t="str">
        <f t="shared" si="52"/>
        <v xml:space="preserve"> </v>
      </c>
      <c r="H3351" s="136" t="str" cm="1">
        <f t="array" ref="H3351">IFERROR(INDEX(FECHA_DE_PAGO,SMALL(IF((ESTADO_DE_PAGO='⏰Cuentas Pendientes'!$C$8)*(TIPO_DE_TRANSACCION='⏰Cuentas Pendientes'!$C$9),ROW(FECHA_DE_PAGO)-ROW('📄Transacciones'!$W$9)+1),ROWS('📄Transacciones'!$W$9:$W3348))),"")</f>
        <v/>
      </c>
      <c r="I3351" s="123"/>
      <c r="J3351" s="123"/>
      <c r="K3351" s="123"/>
      <c r="L3351" s="123"/>
      <c r="M3351" s="123"/>
      <c r="N3351" s="123"/>
      <c r="O3351" s="123"/>
      <c r="P3351" s="123"/>
      <c r="Q3351" s="123"/>
      <c r="R3351" s="123"/>
      <c r="S3351" s="123"/>
      <c r="T3351" s="123"/>
      <c r="U3351" s="123"/>
      <c r="V3351" s="123"/>
      <c r="W3351" s="123"/>
      <c r="X3351" s="123"/>
      <c r="Y3351" s="123"/>
      <c r="Z3351" s="123"/>
      <c r="AA3351" s="123"/>
      <c r="AB3351" s="123"/>
      <c r="AC3351" s="123"/>
      <c r="AD3351" s="123"/>
      <c r="AE3351" s="123"/>
      <c r="AF3351" s="123"/>
      <c r="AG3351" s="123"/>
      <c r="AH3351" s="123"/>
      <c r="AI3351" s="123"/>
      <c r="AJ3351" s="123"/>
      <c r="AK3351" s="123"/>
      <c r="AL3351" s="123"/>
      <c r="AM3351" s="123"/>
      <c r="AN3351" s="123"/>
      <c r="AO3351" s="123"/>
      <c r="AP3351" s="123"/>
      <c r="AQ3351" s="123"/>
      <c r="AR3351" s="123"/>
      <c r="AS3351" s="123"/>
      <c r="AT3351" s="123"/>
      <c r="AU3351" s="123"/>
      <c r="AV3351" s="123"/>
      <c r="AW3351" s="123"/>
      <c r="AX3351" s="123"/>
      <c r="AY3351" s="123"/>
      <c r="AZ3351" s="123"/>
      <c r="BA3351" s="123"/>
      <c r="BB3351" s="123"/>
      <c r="BC3351" s="123"/>
      <c r="BD3351" s="123"/>
      <c r="BE3351" s="123"/>
      <c r="BF3351" s="123"/>
    </row>
    <row r="3352" spans="1:58" s="91" customFormat="1">
      <c r="A3352" s="123"/>
      <c r="B3352" s="136" t="str" cm="1">
        <f t="array" ref="B3352">IFERROR(INDEX(FECHA,SMALL(IF((ESTADO_DE_PAGO='⏰Cuentas Pendientes'!$C$8)*(TIPO_DE_TRANSACCION='⏰Cuentas Pendientes'!$C$9),ROW(FECHA)-ROW('📄Transacciones'!$D$9)+1),ROWS('📄Transacciones'!$D$9:$D3349))),"")</f>
        <v/>
      </c>
      <c r="C3352" s="136" t="str" cm="1">
        <f t="array" ref="C3352">IFERROR(INDEX(PRODUCTO,SMALL(IF((ESTADO_DE_PAGO='⏰Cuentas Pendientes'!$C$8)*(TIPO_DE_TRANSACCION='⏰Cuentas Pendientes'!$C$9),ROW(PRODUCTO)-ROW('📄Transacciones'!$H$9)+1),ROWS('📄Transacciones'!$H$9:$H3349)))," ")</f>
        <v xml:space="preserve"> </v>
      </c>
      <c r="D3352" s="136" t="str" cm="1">
        <f t="array" ref="D3352">IFERROR(INDEX(CATEGORÍA,SMALL(IF((ESTADO_DE_PAGO='⏰Cuentas Pendientes'!$C$8)*(TIPO_DE_TRANSACCION='⏰Cuentas Pendientes'!$C$9),ROW(CATEGORÍA)-ROW('📄Transacciones'!$F$9)+1),ROWS('📄Transacciones'!$F$9:$F3349))),"")</f>
        <v/>
      </c>
      <c r="E3352" s="137" t="str" cm="1">
        <f t="array" ref="E3352">IFERROR(INDEX(TOTAL,SMALL(IF((ESTADO_DE_PAGO='⏰Cuentas Pendientes'!$C$8)*(TIPO_DE_TRANSACCION='⏰Cuentas Pendientes'!$C$9),ROW(TOTAL)-ROW('📄Transacciones'!$N$9)+1),ROWS('📄Transacciones'!$N$9:$N3349))),"")</f>
        <v/>
      </c>
      <c r="F3352" s="134"/>
      <c r="G3352" s="115" t="str">
        <f t="shared" si="52"/>
        <v xml:space="preserve"> </v>
      </c>
      <c r="H3352" s="136" t="str" cm="1">
        <f t="array" ref="H3352">IFERROR(INDEX(FECHA_DE_PAGO,SMALL(IF((ESTADO_DE_PAGO='⏰Cuentas Pendientes'!$C$8)*(TIPO_DE_TRANSACCION='⏰Cuentas Pendientes'!$C$9),ROW(FECHA_DE_PAGO)-ROW('📄Transacciones'!$W$9)+1),ROWS('📄Transacciones'!$W$9:$W3349))),"")</f>
        <v/>
      </c>
      <c r="I3352" s="123"/>
      <c r="J3352" s="123"/>
      <c r="K3352" s="123"/>
      <c r="L3352" s="123"/>
      <c r="M3352" s="123"/>
      <c r="N3352" s="123"/>
      <c r="O3352" s="123"/>
      <c r="P3352" s="123"/>
      <c r="Q3352" s="123"/>
      <c r="R3352" s="123"/>
      <c r="S3352" s="123"/>
      <c r="T3352" s="123"/>
      <c r="U3352" s="123"/>
      <c r="V3352" s="123"/>
      <c r="W3352" s="123"/>
      <c r="X3352" s="123"/>
      <c r="Y3352" s="123"/>
      <c r="Z3352" s="123"/>
      <c r="AA3352" s="123"/>
      <c r="AB3352" s="123"/>
      <c r="AC3352" s="123"/>
      <c r="AD3352" s="123"/>
      <c r="AE3352" s="123"/>
      <c r="AF3352" s="123"/>
      <c r="AG3352" s="123"/>
      <c r="AH3352" s="123"/>
      <c r="AI3352" s="123"/>
      <c r="AJ3352" s="123"/>
      <c r="AK3352" s="123"/>
      <c r="AL3352" s="123"/>
      <c r="AM3352" s="123"/>
      <c r="AN3352" s="123"/>
      <c r="AO3352" s="123"/>
      <c r="AP3352" s="123"/>
      <c r="AQ3352" s="123"/>
      <c r="AR3352" s="123"/>
      <c r="AS3352" s="123"/>
      <c r="AT3352" s="123"/>
      <c r="AU3352" s="123"/>
      <c r="AV3352" s="123"/>
      <c r="AW3352" s="123"/>
      <c r="AX3352" s="123"/>
      <c r="AY3352" s="123"/>
      <c r="AZ3352" s="123"/>
      <c r="BA3352" s="123"/>
      <c r="BB3352" s="123"/>
      <c r="BC3352" s="123"/>
      <c r="BD3352" s="123"/>
      <c r="BE3352" s="123"/>
      <c r="BF3352" s="123"/>
    </row>
    <row r="3353" spans="1:58" s="91" customFormat="1">
      <c r="A3353" s="123"/>
      <c r="B3353" s="136" t="str" cm="1">
        <f t="array" ref="B3353">IFERROR(INDEX(FECHA,SMALL(IF((ESTADO_DE_PAGO='⏰Cuentas Pendientes'!$C$8)*(TIPO_DE_TRANSACCION='⏰Cuentas Pendientes'!$C$9),ROW(FECHA)-ROW('📄Transacciones'!$D$9)+1),ROWS('📄Transacciones'!$D$9:$D3350))),"")</f>
        <v/>
      </c>
      <c r="C3353" s="136" t="str" cm="1">
        <f t="array" ref="C3353">IFERROR(INDEX(PRODUCTO,SMALL(IF((ESTADO_DE_PAGO='⏰Cuentas Pendientes'!$C$8)*(TIPO_DE_TRANSACCION='⏰Cuentas Pendientes'!$C$9),ROW(PRODUCTO)-ROW('📄Transacciones'!$H$9)+1),ROWS('📄Transacciones'!$H$9:$H3350)))," ")</f>
        <v xml:space="preserve"> </v>
      </c>
      <c r="D3353" s="136" t="str" cm="1">
        <f t="array" ref="D3353">IFERROR(INDEX(CATEGORÍA,SMALL(IF((ESTADO_DE_PAGO='⏰Cuentas Pendientes'!$C$8)*(TIPO_DE_TRANSACCION='⏰Cuentas Pendientes'!$C$9),ROW(CATEGORÍA)-ROW('📄Transacciones'!$F$9)+1),ROWS('📄Transacciones'!$F$9:$F3350))),"")</f>
        <v/>
      </c>
      <c r="E3353" s="137" t="str" cm="1">
        <f t="array" ref="E3353">IFERROR(INDEX(TOTAL,SMALL(IF((ESTADO_DE_PAGO='⏰Cuentas Pendientes'!$C$8)*(TIPO_DE_TRANSACCION='⏰Cuentas Pendientes'!$C$9),ROW(TOTAL)-ROW('📄Transacciones'!$N$9)+1),ROWS('📄Transacciones'!$N$9:$N3350))),"")</f>
        <v/>
      </c>
      <c r="F3353" s="134"/>
      <c r="G3353" s="115" t="str">
        <f t="shared" si="52"/>
        <v xml:space="preserve"> </v>
      </c>
      <c r="H3353" s="136" t="str" cm="1">
        <f t="array" ref="H3353">IFERROR(INDEX(FECHA_DE_PAGO,SMALL(IF((ESTADO_DE_PAGO='⏰Cuentas Pendientes'!$C$8)*(TIPO_DE_TRANSACCION='⏰Cuentas Pendientes'!$C$9),ROW(FECHA_DE_PAGO)-ROW('📄Transacciones'!$W$9)+1),ROWS('📄Transacciones'!$W$9:$W3350))),"")</f>
        <v/>
      </c>
      <c r="I3353" s="123"/>
      <c r="J3353" s="123"/>
      <c r="K3353" s="123"/>
      <c r="L3353" s="123"/>
      <c r="M3353" s="123"/>
      <c r="N3353" s="123"/>
      <c r="O3353" s="123"/>
      <c r="P3353" s="123"/>
      <c r="Q3353" s="123"/>
      <c r="R3353" s="123"/>
      <c r="S3353" s="123"/>
      <c r="T3353" s="123"/>
      <c r="U3353" s="123"/>
      <c r="V3353" s="123"/>
      <c r="W3353" s="123"/>
      <c r="X3353" s="123"/>
      <c r="Y3353" s="123"/>
      <c r="Z3353" s="123"/>
      <c r="AA3353" s="123"/>
      <c r="AB3353" s="123"/>
      <c r="AC3353" s="123"/>
      <c r="AD3353" s="123"/>
      <c r="AE3353" s="123"/>
      <c r="AF3353" s="123"/>
      <c r="AG3353" s="123"/>
      <c r="AH3353" s="123"/>
      <c r="AI3353" s="123"/>
      <c r="AJ3353" s="123"/>
      <c r="AK3353" s="123"/>
      <c r="AL3353" s="123"/>
      <c r="AM3353" s="123"/>
      <c r="AN3353" s="123"/>
      <c r="AO3353" s="123"/>
      <c r="AP3353" s="123"/>
      <c r="AQ3353" s="123"/>
      <c r="AR3353" s="123"/>
      <c r="AS3353" s="123"/>
      <c r="AT3353" s="123"/>
      <c r="AU3353" s="123"/>
      <c r="AV3353" s="123"/>
      <c r="AW3353" s="123"/>
      <c r="AX3353" s="123"/>
      <c r="AY3353" s="123"/>
      <c r="AZ3353" s="123"/>
      <c r="BA3353" s="123"/>
      <c r="BB3353" s="123"/>
      <c r="BC3353" s="123"/>
      <c r="BD3353" s="123"/>
      <c r="BE3353" s="123"/>
      <c r="BF3353" s="123"/>
    </row>
    <row r="3354" spans="1:58" s="91" customFormat="1">
      <c r="A3354" s="123"/>
      <c r="B3354" s="136" t="str" cm="1">
        <f t="array" ref="B3354">IFERROR(INDEX(FECHA,SMALL(IF((ESTADO_DE_PAGO='⏰Cuentas Pendientes'!$C$8)*(TIPO_DE_TRANSACCION='⏰Cuentas Pendientes'!$C$9),ROW(FECHA)-ROW('📄Transacciones'!$D$9)+1),ROWS('📄Transacciones'!$D$9:$D3351))),"")</f>
        <v/>
      </c>
      <c r="C3354" s="136" t="str" cm="1">
        <f t="array" ref="C3354">IFERROR(INDEX(PRODUCTO,SMALL(IF((ESTADO_DE_PAGO='⏰Cuentas Pendientes'!$C$8)*(TIPO_DE_TRANSACCION='⏰Cuentas Pendientes'!$C$9),ROW(PRODUCTO)-ROW('📄Transacciones'!$H$9)+1),ROWS('📄Transacciones'!$H$9:$H3351)))," ")</f>
        <v xml:space="preserve"> </v>
      </c>
      <c r="D3354" s="136" t="str" cm="1">
        <f t="array" ref="D3354">IFERROR(INDEX(CATEGORÍA,SMALL(IF((ESTADO_DE_PAGO='⏰Cuentas Pendientes'!$C$8)*(TIPO_DE_TRANSACCION='⏰Cuentas Pendientes'!$C$9),ROW(CATEGORÍA)-ROW('📄Transacciones'!$F$9)+1),ROWS('📄Transacciones'!$F$9:$F3351))),"")</f>
        <v/>
      </c>
      <c r="E3354" s="137" t="str" cm="1">
        <f t="array" ref="E3354">IFERROR(INDEX(TOTAL,SMALL(IF((ESTADO_DE_PAGO='⏰Cuentas Pendientes'!$C$8)*(TIPO_DE_TRANSACCION='⏰Cuentas Pendientes'!$C$9),ROW(TOTAL)-ROW('📄Transacciones'!$N$9)+1),ROWS('📄Transacciones'!$N$9:$N3351))),"")</f>
        <v/>
      </c>
      <c r="F3354" s="134"/>
      <c r="G3354" s="115" t="str">
        <f t="shared" si="52"/>
        <v xml:space="preserve"> </v>
      </c>
      <c r="H3354" s="136" t="str" cm="1">
        <f t="array" ref="H3354">IFERROR(INDEX(FECHA_DE_PAGO,SMALL(IF((ESTADO_DE_PAGO='⏰Cuentas Pendientes'!$C$8)*(TIPO_DE_TRANSACCION='⏰Cuentas Pendientes'!$C$9),ROW(FECHA_DE_PAGO)-ROW('📄Transacciones'!$W$9)+1),ROWS('📄Transacciones'!$W$9:$W3351))),"")</f>
        <v/>
      </c>
      <c r="I3354" s="123"/>
      <c r="J3354" s="123"/>
      <c r="K3354" s="123"/>
      <c r="L3354" s="123"/>
      <c r="M3354" s="123"/>
      <c r="N3354" s="123"/>
      <c r="O3354" s="123"/>
      <c r="P3354" s="123"/>
      <c r="Q3354" s="123"/>
      <c r="R3354" s="123"/>
      <c r="S3354" s="123"/>
      <c r="T3354" s="123"/>
      <c r="U3354" s="123"/>
      <c r="V3354" s="123"/>
      <c r="W3354" s="123"/>
      <c r="X3354" s="123"/>
      <c r="Y3354" s="123"/>
      <c r="Z3354" s="123"/>
      <c r="AA3354" s="123"/>
      <c r="AB3354" s="123"/>
      <c r="AC3354" s="123"/>
      <c r="AD3354" s="123"/>
      <c r="AE3354" s="123"/>
      <c r="AF3354" s="123"/>
      <c r="AG3354" s="123"/>
      <c r="AH3354" s="123"/>
      <c r="AI3354" s="123"/>
      <c r="AJ3354" s="123"/>
      <c r="AK3354" s="123"/>
      <c r="AL3354" s="123"/>
      <c r="AM3354" s="123"/>
      <c r="AN3354" s="123"/>
      <c r="AO3354" s="123"/>
      <c r="AP3354" s="123"/>
      <c r="AQ3354" s="123"/>
      <c r="AR3354" s="123"/>
      <c r="AS3354" s="123"/>
      <c r="AT3354" s="123"/>
      <c r="AU3354" s="123"/>
      <c r="AV3354" s="123"/>
      <c r="AW3354" s="123"/>
      <c r="AX3354" s="123"/>
      <c r="AY3354" s="123"/>
      <c r="AZ3354" s="123"/>
      <c r="BA3354" s="123"/>
      <c r="BB3354" s="123"/>
      <c r="BC3354" s="123"/>
      <c r="BD3354" s="123"/>
      <c r="BE3354" s="123"/>
      <c r="BF3354" s="123"/>
    </row>
    <row r="3355" spans="1:58" s="91" customFormat="1">
      <c r="A3355" s="123"/>
      <c r="B3355" s="136" t="str" cm="1">
        <f t="array" ref="B3355">IFERROR(INDEX(FECHA,SMALL(IF((ESTADO_DE_PAGO='⏰Cuentas Pendientes'!$C$8)*(TIPO_DE_TRANSACCION='⏰Cuentas Pendientes'!$C$9),ROW(FECHA)-ROW('📄Transacciones'!$D$9)+1),ROWS('📄Transacciones'!$D$9:$D3352))),"")</f>
        <v/>
      </c>
      <c r="C3355" s="136" t="str" cm="1">
        <f t="array" ref="C3355">IFERROR(INDEX(PRODUCTO,SMALL(IF((ESTADO_DE_PAGO='⏰Cuentas Pendientes'!$C$8)*(TIPO_DE_TRANSACCION='⏰Cuentas Pendientes'!$C$9),ROW(PRODUCTO)-ROW('📄Transacciones'!$H$9)+1),ROWS('📄Transacciones'!$H$9:$H3352)))," ")</f>
        <v xml:space="preserve"> </v>
      </c>
      <c r="D3355" s="136" t="str" cm="1">
        <f t="array" ref="D3355">IFERROR(INDEX(CATEGORÍA,SMALL(IF((ESTADO_DE_PAGO='⏰Cuentas Pendientes'!$C$8)*(TIPO_DE_TRANSACCION='⏰Cuentas Pendientes'!$C$9),ROW(CATEGORÍA)-ROW('📄Transacciones'!$F$9)+1),ROWS('📄Transacciones'!$F$9:$F3352))),"")</f>
        <v/>
      </c>
      <c r="E3355" s="137" t="str" cm="1">
        <f t="array" ref="E3355">IFERROR(INDEX(TOTAL,SMALL(IF((ESTADO_DE_PAGO='⏰Cuentas Pendientes'!$C$8)*(TIPO_DE_TRANSACCION='⏰Cuentas Pendientes'!$C$9),ROW(TOTAL)-ROW('📄Transacciones'!$N$9)+1),ROWS('📄Transacciones'!$N$9:$N3352))),"")</f>
        <v/>
      </c>
      <c r="F3355" s="134"/>
      <c r="G3355" s="115" t="str">
        <f t="shared" si="52"/>
        <v xml:space="preserve"> </v>
      </c>
      <c r="H3355" s="136" t="str" cm="1">
        <f t="array" ref="H3355">IFERROR(INDEX(FECHA_DE_PAGO,SMALL(IF((ESTADO_DE_PAGO='⏰Cuentas Pendientes'!$C$8)*(TIPO_DE_TRANSACCION='⏰Cuentas Pendientes'!$C$9),ROW(FECHA_DE_PAGO)-ROW('📄Transacciones'!$W$9)+1),ROWS('📄Transacciones'!$W$9:$W3352))),"")</f>
        <v/>
      </c>
      <c r="I3355" s="123"/>
      <c r="J3355" s="123"/>
      <c r="K3355" s="123"/>
      <c r="L3355" s="123"/>
      <c r="M3355" s="123"/>
      <c r="N3355" s="123"/>
      <c r="O3355" s="123"/>
      <c r="P3355" s="123"/>
      <c r="Q3355" s="123"/>
      <c r="R3355" s="123"/>
      <c r="S3355" s="123"/>
      <c r="T3355" s="123"/>
      <c r="U3355" s="123"/>
      <c r="V3355" s="123"/>
      <c r="W3355" s="123"/>
      <c r="X3355" s="123"/>
      <c r="Y3355" s="123"/>
      <c r="Z3355" s="123"/>
      <c r="AA3355" s="123"/>
      <c r="AB3355" s="123"/>
      <c r="AC3355" s="123"/>
      <c r="AD3355" s="123"/>
      <c r="AE3355" s="123"/>
      <c r="AF3355" s="123"/>
      <c r="AG3355" s="123"/>
      <c r="AH3355" s="123"/>
      <c r="AI3355" s="123"/>
      <c r="AJ3355" s="123"/>
      <c r="AK3355" s="123"/>
      <c r="AL3355" s="123"/>
      <c r="AM3355" s="123"/>
      <c r="AN3355" s="123"/>
      <c r="AO3355" s="123"/>
      <c r="AP3355" s="123"/>
      <c r="AQ3355" s="123"/>
      <c r="AR3355" s="123"/>
      <c r="AS3355" s="123"/>
      <c r="AT3355" s="123"/>
      <c r="AU3355" s="123"/>
      <c r="AV3355" s="123"/>
      <c r="AW3355" s="123"/>
      <c r="AX3355" s="123"/>
      <c r="AY3355" s="123"/>
      <c r="AZ3355" s="123"/>
      <c r="BA3355" s="123"/>
      <c r="BB3355" s="123"/>
      <c r="BC3355" s="123"/>
      <c r="BD3355" s="123"/>
      <c r="BE3355" s="123"/>
      <c r="BF3355" s="123"/>
    </row>
    <row r="3356" spans="1:58" s="91" customFormat="1">
      <c r="A3356" s="123"/>
      <c r="B3356" s="136" t="str" cm="1">
        <f t="array" ref="B3356">IFERROR(INDEX(FECHA,SMALL(IF((ESTADO_DE_PAGO='⏰Cuentas Pendientes'!$C$8)*(TIPO_DE_TRANSACCION='⏰Cuentas Pendientes'!$C$9),ROW(FECHA)-ROW('📄Transacciones'!$D$9)+1),ROWS('📄Transacciones'!$D$9:$D3353))),"")</f>
        <v/>
      </c>
      <c r="C3356" s="136" t="str" cm="1">
        <f t="array" ref="C3356">IFERROR(INDEX(PRODUCTO,SMALL(IF((ESTADO_DE_PAGO='⏰Cuentas Pendientes'!$C$8)*(TIPO_DE_TRANSACCION='⏰Cuentas Pendientes'!$C$9),ROW(PRODUCTO)-ROW('📄Transacciones'!$H$9)+1),ROWS('📄Transacciones'!$H$9:$H3353)))," ")</f>
        <v xml:space="preserve"> </v>
      </c>
      <c r="D3356" s="136" t="str" cm="1">
        <f t="array" ref="D3356">IFERROR(INDEX(CATEGORÍA,SMALL(IF((ESTADO_DE_PAGO='⏰Cuentas Pendientes'!$C$8)*(TIPO_DE_TRANSACCION='⏰Cuentas Pendientes'!$C$9),ROW(CATEGORÍA)-ROW('📄Transacciones'!$F$9)+1),ROWS('📄Transacciones'!$F$9:$F3353))),"")</f>
        <v/>
      </c>
      <c r="E3356" s="137" t="str" cm="1">
        <f t="array" ref="E3356">IFERROR(INDEX(TOTAL,SMALL(IF((ESTADO_DE_PAGO='⏰Cuentas Pendientes'!$C$8)*(TIPO_DE_TRANSACCION='⏰Cuentas Pendientes'!$C$9),ROW(TOTAL)-ROW('📄Transacciones'!$N$9)+1),ROWS('📄Transacciones'!$N$9:$N3353))),"")</f>
        <v/>
      </c>
      <c r="F3356" s="134"/>
      <c r="G3356" s="115" t="str">
        <f t="shared" si="52"/>
        <v xml:space="preserve"> </v>
      </c>
      <c r="H3356" s="136" t="str" cm="1">
        <f t="array" ref="H3356">IFERROR(INDEX(FECHA_DE_PAGO,SMALL(IF((ESTADO_DE_PAGO='⏰Cuentas Pendientes'!$C$8)*(TIPO_DE_TRANSACCION='⏰Cuentas Pendientes'!$C$9),ROW(FECHA_DE_PAGO)-ROW('📄Transacciones'!$W$9)+1),ROWS('📄Transacciones'!$W$9:$W3353))),"")</f>
        <v/>
      </c>
      <c r="I3356" s="123"/>
      <c r="J3356" s="123"/>
      <c r="K3356" s="123"/>
      <c r="L3356" s="123"/>
      <c r="M3356" s="123"/>
      <c r="N3356" s="123"/>
      <c r="O3356" s="123"/>
      <c r="P3356" s="123"/>
      <c r="Q3356" s="123"/>
      <c r="R3356" s="123"/>
      <c r="S3356" s="123"/>
      <c r="T3356" s="123"/>
      <c r="U3356" s="123"/>
      <c r="V3356" s="123"/>
      <c r="W3356" s="123"/>
      <c r="X3356" s="123"/>
      <c r="Y3356" s="123"/>
      <c r="Z3356" s="123"/>
      <c r="AA3356" s="123"/>
      <c r="AB3356" s="123"/>
      <c r="AC3356" s="123"/>
      <c r="AD3356" s="123"/>
      <c r="AE3356" s="123"/>
      <c r="AF3356" s="123"/>
      <c r="AG3356" s="123"/>
      <c r="AH3356" s="123"/>
      <c r="AI3356" s="123"/>
      <c r="AJ3356" s="123"/>
      <c r="AK3356" s="123"/>
      <c r="AL3356" s="123"/>
      <c r="AM3356" s="123"/>
      <c r="AN3356" s="123"/>
      <c r="AO3356" s="123"/>
      <c r="AP3356" s="123"/>
      <c r="AQ3356" s="123"/>
      <c r="AR3356" s="123"/>
      <c r="AS3356" s="123"/>
      <c r="AT3356" s="123"/>
      <c r="AU3356" s="123"/>
      <c r="AV3356" s="123"/>
      <c r="AW3356" s="123"/>
      <c r="AX3356" s="123"/>
      <c r="AY3356" s="123"/>
      <c r="AZ3356" s="123"/>
      <c r="BA3356" s="123"/>
      <c r="BB3356" s="123"/>
      <c r="BC3356" s="123"/>
      <c r="BD3356" s="123"/>
      <c r="BE3356" s="123"/>
      <c r="BF3356" s="123"/>
    </row>
    <row r="3357" spans="1:58" s="91" customFormat="1">
      <c r="A3357" s="123"/>
      <c r="B3357" s="136" t="str" cm="1">
        <f t="array" ref="B3357">IFERROR(INDEX(FECHA,SMALL(IF((ESTADO_DE_PAGO='⏰Cuentas Pendientes'!$C$8)*(TIPO_DE_TRANSACCION='⏰Cuentas Pendientes'!$C$9),ROW(FECHA)-ROW('📄Transacciones'!$D$9)+1),ROWS('📄Transacciones'!$D$9:$D3354))),"")</f>
        <v/>
      </c>
      <c r="C3357" s="136" t="str" cm="1">
        <f t="array" ref="C3357">IFERROR(INDEX(PRODUCTO,SMALL(IF((ESTADO_DE_PAGO='⏰Cuentas Pendientes'!$C$8)*(TIPO_DE_TRANSACCION='⏰Cuentas Pendientes'!$C$9),ROW(PRODUCTO)-ROW('📄Transacciones'!$H$9)+1),ROWS('📄Transacciones'!$H$9:$H3354)))," ")</f>
        <v xml:space="preserve"> </v>
      </c>
      <c r="D3357" s="136" t="str" cm="1">
        <f t="array" ref="D3357">IFERROR(INDEX(CATEGORÍA,SMALL(IF((ESTADO_DE_PAGO='⏰Cuentas Pendientes'!$C$8)*(TIPO_DE_TRANSACCION='⏰Cuentas Pendientes'!$C$9),ROW(CATEGORÍA)-ROW('📄Transacciones'!$F$9)+1),ROWS('📄Transacciones'!$F$9:$F3354))),"")</f>
        <v/>
      </c>
      <c r="E3357" s="137" t="str" cm="1">
        <f t="array" ref="E3357">IFERROR(INDEX(TOTAL,SMALL(IF((ESTADO_DE_PAGO='⏰Cuentas Pendientes'!$C$8)*(TIPO_DE_TRANSACCION='⏰Cuentas Pendientes'!$C$9),ROW(TOTAL)-ROW('📄Transacciones'!$N$9)+1),ROWS('📄Transacciones'!$N$9:$N3354))),"")</f>
        <v/>
      </c>
      <c r="F3357" s="134"/>
      <c r="G3357" s="115" t="str">
        <f t="shared" si="52"/>
        <v xml:space="preserve"> </v>
      </c>
      <c r="H3357" s="136" t="str" cm="1">
        <f t="array" ref="H3357">IFERROR(INDEX(FECHA_DE_PAGO,SMALL(IF((ESTADO_DE_PAGO='⏰Cuentas Pendientes'!$C$8)*(TIPO_DE_TRANSACCION='⏰Cuentas Pendientes'!$C$9),ROW(FECHA_DE_PAGO)-ROW('📄Transacciones'!$W$9)+1),ROWS('📄Transacciones'!$W$9:$W3354))),"")</f>
        <v/>
      </c>
      <c r="I3357" s="123"/>
      <c r="J3357" s="123"/>
      <c r="K3357" s="123"/>
      <c r="L3357" s="123"/>
      <c r="M3357" s="123"/>
      <c r="N3357" s="123"/>
      <c r="O3357" s="123"/>
      <c r="P3357" s="123"/>
      <c r="Q3357" s="123"/>
      <c r="R3357" s="123"/>
      <c r="S3357" s="123"/>
      <c r="T3357" s="123"/>
      <c r="U3357" s="123"/>
      <c r="V3357" s="123"/>
      <c r="W3357" s="123"/>
      <c r="X3357" s="123"/>
      <c r="Y3357" s="123"/>
      <c r="Z3357" s="123"/>
      <c r="AA3357" s="123"/>
      <c r="AB3357" s="123"/>
      <c r="AC3357" s="123"/>
      <c r="AD3357" s="123"/>
      <c r="AE3357" s="123"/>
      <c r="AF3357" s="123"/>
      <c r="AG3357" s="123"/>
      <c r="AH3357" s="123"/>
      <c r="AI3357" s="123"/>
      <c r="AJ3357" s="123"/>
      <c r="AK3357" s="123"/>
      <c r="AL3357" s="123"/>
      <c r="AM3357" s="123"/>
      <c r="AN3357" s="123"/>
      <c r="AO3357" s="123"/>
      <c r="AP3357" s="123"/>
      <c r="AQ3357" s="123"/>
      <c r="AR3357" s="123"/>
      <c r="AS3357" s="123"/>
      <c r="AT3357" s="123"/>
      <c r="AU3357" s="123"/>
      <c r="AV3357" s="123"/>
      <c r="AW3357" s="123"/>
      <c r="AX3357" s="123"/>
      <c r="AY3357" s="123"/>
      <c r="AZ3357" s="123"/>
      <c r="BA3357" s="123"/>
      <c r="BB3357" s="123"/>
      <c r="BC3357" s="123"/>
      <c r="BD3357" s="123"/>
      <c r="BE3357" s="123"/>
      <c r="BF3357" s="123"/>
    </row>
    <row r="3358" spans="1:58" s="91" customFormat="1">
      <c r="A3358" s="123"/>
      <c r="B3358" s="136" t="str" cm="1">
        <f t="array" ref="B3358">IFERROR(INDEX(FECHA,SMALL(IF((ESTADO_DE_PAGO='⏰Cuentas Pendientes'!$C$8)*(TIPO_DE_TRANSACCION='⏰Cuentas Pendientes'!$C$9),ROW(FECHA)-ROW('📄Transacciones'!$D$9)+1),ROWS('📄Transacciones'!$D$9:$D3355))),"")</f>
        <v/>
      </c>
      <c r="C3358" s="136" t="str" cm="1">
        <f t="array" ref="C3358">IFERROR(INDEX(PRODUCTO,SMALL(IF((ESTADO_DE_PAGO='⏰Cuentas Pendientes'!$C$8)*(TIPO_DE_TRANSACCION='⏰Cuentas Pendientes'!$C$9),ROW(PRODUCTO)-ROW('📄Transacciones'!$H$9)+1),ROWS('📄Transacciones'!$H$9:$H3355)))," ")</f>
        <v xml:space="preserve"> </v>
      </c>
      <c r="D3358" s="136" t="str" cm="1">
        <f t="array" ref="D3358">IFERROR(INDEX(CATEGORÍA,SMALL(IF((ESTADO_DE_PAGO='⏰Cuentas Pendientes'!$C$8)*(TIPO_DE_TRANSACCION='⏰Cuentas Pendientes'!$C$9),ROW(CATEGORÍA)-ROW('📄Transacciones'!$F$9)+1),ROWS('📄Transacciones'!$F$9:$F3355))),"")</f>
        <v/>
      </c>
      <c r="E3358" s="137" t="str" cm="1">
        <f t="array" ref="E3358">IFERROR(INDEX(TOTAL,SMALL(IF((ESTADO_DE_PAGO='⏰Cuentas Pendientes'!$C$8)*(TIPO_DE_TRANSACCION='⏰Cuentas Pendientes'!$C$9),ROW(TOTAL)-ROW('📄Transacciones'!$N$9)+1),ROWS('📄Transacciones'!$N$9:$N3355))),"")</f>
        <v/>
      </c>
      <c r="F3358" s="134"/>
      <c r="G3358" s="115" t="str">
        <f t="shared" si="52"/>
        <v xml:space="preserve"> </v>
      </c>
      <c r="H3358" s="136" t="str" cm="1">
        <f t="array" ref="H3358">IFERROR(INDEX(FECHA_DE_PAGO,SMALL(IF((ESTADO_DE_PAGO='⏰Cuentas Pendientes'!$C$8)*(TIPO_DE_TRANSACCION='⏰Cuentas Pendientes'!$C$9),ROW(FECHA_DE_PAGO)-ROW('📄Transacciones'!$W$9)+1),ROWS('📄Transacciones'!$W$9:$W3355))),"")</f>
        <v/>
      </c>
      <c r="I3358" s="123"/>
      <c r="J3358" s="123"/>
      <c r="K3358" s="123"/>
      <c r="L3358" s="123"/>
      <c r="M3358" s="123"/>
      <c r="N3358" s="123"/>
      <c r="O3358" s="123"/>
      <c r="P3358" s="123"/>
      <c r="Q3358" s="123"/>
      <c r="R3358" s="123"/>
      <c r="S3358" s="123"/>
      <c r="T3358" s="123"/>
      <c r="U3358" s="123"/>
      <c r="V3358" s="123"/>
      <c r="W3358" s="123"/>
      <c r="X3358" s="123"/>
      <c r="Y3358" s="123"/>
      <c r="Z3358" s="123"/>
      <c r="AA3358" s="123"/>
      <c r="AB3358" s="123"/>
      <c r="AC3358" s="123"/>
      <c r="AD3358" s="123"/>
      <c r="AE3358" s="123"/>
      <c r="AF3358" s="123"/>
      <c r="AG3358" s="123"/>
      <c r="AH3358" s="123"/>
      <c r="AI3358" s="123"/>
      <c r="AJ3358" s="123"/>
      <c r="AK3358" s="123"/>
      <c r="AL3358" s="123"/>
      <c r="AM3358" s="123"/>
      <c r="AN3358" s="123"/>
      <c r="AO3358" s="123"/>
      <c r="AP3358" s="123"/>
      <c r="AQ3358" s="123"/>
      <c r="AR3358" s="123"/>
      <c r="AS3358" s="123"/>
      <c r="AT3358" s="123"/>
      <c r="AU3358" s="123"/>
      <c r="AV3358" s="123"/>
      <c r="AW3358" s="123"/>
      <c r="AX3358" s="123"/>
      <c r="AY3358" s="123"/>
      <c r="AZ3358" s="123"/>
      <c r="BA3358" s="123"/>
      <c r="BB3358" s="123"/>
      <c r="BC3358" s="123"/>
      <c r="BD3358" s="123"/>
      <c r="BE3358" s="123"/>
      <c r="BF3358" s="123"/>
    </row>
    <row r="3359" spans="1:58" s="91" customFormat="1">
      <c r="A3359" s="123"/>
      <c r="B3359" s="136" t="str" cm="1">
        <f t="array" ref="B3359">IFERROR(INDEX(FECHA,SMALL(IF((ESTADO_DE_PAGO='⏰Cuentas Pendientes'!$C$8)*(TIPO_DE_TRANSACCION='⏰Cuentas Pendientes'!$C$9),ROW(FECHA)-ROW('📄Transacciones'!$D$9)+1),ROWS('📄Transacciones'!$D$9:$D3356))),"")</f>
        <v/>
      </c>
      <c r="C3359" s="136" t="str" cm="1">
        <f t="array" ref="C3359">IFERROR(INDEX(PRODUCTO,SMALL(IF((ESTADO_DE_PAGO='⏰Cuentas Pendientes'!$C$8)*(TIPO_DE_TRANSACCION='⏰Cuentas Pendientes'!$C$9),ROW(PRODUCTO)-ROW('📄Transacciones'!$H$9)+1),ROWS('📄Transacciones'!$H$9:$H3356)))," ")</f>
        <v xml:space="preserve"> </v>
      </c>
      <c r="D3359" s="136" t="str" cm="1">
        <f t="array" ref="D3359">IFERROR(INDEX(CATEGORÍA,SMALL(IF((ESTADO_DE_PAGO='⏰Cuentas Pendientes'!$C$8)*(TIPO_DE_TRANSACCION='⏰Cuentas Pendientes'!$C$9),ROW(CATEGORÍA)-ROW('📄Transacciones'!$F$9)+1),ROWS('📄Transacciones'!$F$9:$F3356))),"")</f>
        <v/>
      </c>
      <c r="E3359" s="137" t="str" cm="1">
        <f t="array" ref="E3359">IFERROR(INDEX(TOTAL,SMALL(IF((ESTADO_DE_PAGO='⏰Cuentas Pendientes'!$C$8)*(TIPO_DE_TRANSACCION='⏰Cuentas Pendientes'!$C$9),ROW(TOTAL)-ROW('📄Transacciones'!$N$9)+1),ROWS('📄Transacciones'!$N$9:$N3356))),"")</f>
        <v/>
      </c>
      <c r="F3359" s="134"/>
      <c r="G3359" s="115" t="str">
        <f t="shared" si="52"/>
        <v xml:space="preserve"> </v>
      </c>
      <c r="H3359" s="136" t="str" cm="1">
        <f t="array" ref="H3359">IFERROR(INDEX(FECHA_DE_PAGO,SMALL(IF((ESTADO_DE_PAGO='⏰Cuentas Pendientes'!$C$8)*(TIPO_DE_TRANSACCION='⏰Cuentas Pendientes'!$C$9),ROW(FECHA_DE_PAGO)-ROW('📄Transacciones'!$W$9)+1),ROWS('📄Transacciones'!$W$9:$W3356))),"")</f>
        <v/>
      </c>
      <c r="I3359" s="123"/>
      <c r="J3359" s="123"/>
      <c r="K3359" s="123"/>
      <c r="L3359" s="123"/>
      <c r="M3359" s="123"/>
      <c r="N3359" s="123"/>
      <c r="O3359" s="123"/>
      <c r="P3359" s="123"/>
      <c r="Q3359" s="123"/>
      <c r="R3359" s="123"/>
      <c r="S3359" s="123"/>
      <c r="T3359" s="123"/>
      <c r="U3359" s="123"/>
      <c r="V3359" s="123"/>
      <c r="W3359" s="123"/>
      <c r="X3359" s="123"/>
      <c r="Y3359" s="123"/>
      <c r="Z3359" s="123"/>
      <c r="AA3359" s="123"/>
      <c r="AB3359" s="123"/>
      <c r="AC3359" s="123"/>
      <c r="AD3359" s="123"/>
      <c r="AE3359" s="123"/>
      <c r="AF3359" s="123"/>
      <c r="AG3359" s="123"/>
      <c r="AH3359" s="123"/>
      <c r="AI3359" s="123"/>
      <c r="AJ3359" s="123"/>
      <c r="AK3359" s="123"/>
      <c r="AL3359" s="123"/>
      <c r="AM3359" s="123"/>
      <c r="AN3359" s="123"/>
      <c r="AO3359" s="123"/>
      <c r="AP3359" s="123"/>
      <c r="AQ3359" s="123"/>
      <c r="AR3359" s="123"/>
      <c r="AS3359" s="123"/>
      <c r="AT3359" s="123"/>
      <c r="AU3359" s="123"/>
      <c r="AV3359" s="123"/>
      <c r="AW3359" s="123"/>
      <c r="AX3359" s="123"/>
      <c r="AY3359" s="123"/>
      <c r="AZ3359" s="123"/>
      <c r="BA3359" s="123"/>
      <c r="BB3359" s="123"/>
      <c r="BC3359" s="123"/>
      <c r="BD3359" s="123"/>
      <c r="BE3359" s="123"/>
      <c r="BF3359" s="123"/>
    </row>
    <row r="3360" spans="1:58" s="91" customFormat="1">
      <c r="A3360" s="123"/>
      <c r="B3360" s="136" t="str" cm="1">
        <f t="array" ref="B3360">IFERROR(INDEX(FECHA,SMALL(IF((ESTADO_DE_PAGO='⏰Cuentas Pendientes'!$C$8)*(TIPO_DE_TRANSACCION='⏰Cuentas Pendientes'!$C$9),ROW(FECHA)-ROW('📄Transacciones'!$D$9)+1),ROWS('📄Transacciones'!$D$9:$D3357))),"")</f>
        <v/>
      </c>
      <c r="C3360" s="136" t="str" cm="1">
        <f t="array" ref="C3360">IFERROR(INDEX(PRODUCTO,SMALL(IF((ESTADO_DE_PAGO='⏰Cuentas Pendientes'!$C$8)*(TIPO_DE_TRANSACCION='⏰Cuentas Pendientes'!$C$9),ROW(PRODUCTO)-ROW('📄Transacciones'!$H$9)+1),ROWS('📄Transacciones'!$H$9:$H3357)))," ")</f>
        <v xml:space="preserve"> </v>
      </c>
      <c r="D3360" s="136" t="str" cm="1">
        <f t="array" ref="D3360">IFERROR(INDEX(CATEGORÍA,SMALL(IF((ESTADO_DE_PAGO='⏰Cuentas Pendientes'!$C$8)*(TIPO_DE_TRANSACCION='⏰Cuentas Pendientes'!$C$9),ROW(CATEGORÍA)-ROW('📄Transacciones'!$F$9)+1),ROWS('📄Transacciones'!$F$9:$F3357))),"")</f>
        <v/>
      </c>
      <c r="E3360" s="137" t="str" cm="1">
        <f t="array" ref="E3360">IFERROR(INDEX(TOTAL,SMALL(IF((ESTADO_DE_PAGO='⏰Cuentas Pendientes'!$C$8)*(TIPO_DE_TRANSACCION='⏰Cuentas Pendientes'!$C$9),ROW(TOTAL)-ROW('📄Transacciones'!$N$9)+1),ROWS('📄Transacciones'!$N$9:$N3357))),"")</f>
        <v/>
      </c>
      <c r="F3360" s="134"/>
      <c r="G3360" s="115" t="str">
        <f t="shared" si="52"/>
        <v xml:space="preserve"> </v>
      </c>
      <c r="H3360" s="136" t="str" cm="1">
        <f t="array" ref="H3360">IFERROR(INDEX(FECHA_DE_PAGO,SMALL(IF((ESTADO_DE_PAGO='⏰Cuentas Pendientes'!$C$8)*(TIPO_DE_TRANSACCION='⏰Cuentas Pendientes'!$C$9),ROW(FECHA_DE_PAGO)-ROW('📄Transacciones'!$W$9)+1),ROWS('📄Transacciones'!$W$9:$W3357))),"")</f>
        <v/>
      </c>
      <c r="I3360" s="123"/>
      <c r="J3360" s="123"/>
      <c r="K3360" s="123"/>
      <c r="L3360" s="123"/>
      <c r="M3360" s="123"/>
      <c r="N3360" s="123"/>
      <c r="O3360" s="123"/>
      <c r="P3360" s="123"/>
      <c r="Q3360" s="123"/>
      <c r="R3360" s="123"/>
      <c r="S3360" s="123"/>
      <c r="T3360" s="123"/>
      <c r="U3360" s="123"/>
      <c r="V3360" s="123"/>
      <c r="W3360" s="123"/>
      <c r="X3360" s="123"/>
      <c r="Y3360" s="123"/>
      <c r="Z3360" s="123"/>
      <c r="AA3360" s="123"/>
      <c r="AB3360" s="123"/>
      <c r="AC3360" s="123"/>
      <c r="AD3360" s="123"/>
      <c r="AE3360" s="123"/>
      <c r="AF3360" s="123"/>
      <c r="AG3360" s="123"/>
      <c r="AH3360" s="123"/>
      <c r="AI3360" s="123"/>
      <c r="AJ3360" s="123"/>
      <c r="AK3360" s="123"/>
      <c r="AL3360" s="123"/>
      <c r="AM3360" s="123"/>
      <c r="AN3360" s="123"/>
      <c r="AO3360" s="123"/>
      <c r="AP3360" s="123"/>
      <c r="AQ3360" s="123"/>
      <c r="AR3360" s="123"/>
      <c r="AS3360" s="123"/>
      <c r="AT3360" s="123"/>
      <c r="AU3360" s="123"/>
      <c r="AV3360" s="123"/>
      <c r="AW3360" s="123"/>
      <c r="AX3360" s="123"/>
      <c r="AY3360" s="123"/>
      <c r="AZ3360" s="123"/>
      <c r="BA3360" s="123"/>
      <c r="BB3360" s="123"/>
      <c r="BC3360" s="123"/>
      <c r="BD3360" s="123"/>
      <c r="BE3360" s="123"/>
      <c r="BF3360" s="123"/>
    </row>
    <row r="3361" spans="1:58" s="91" customFormat="1">
      <c r="A3361" s="123"/>
      <c r="B3361" s="136" t="str" cm="1">
        <f t="array" ref="B3361">IFERROR(INDEX(FECHA,SMALL(IF((ESTADO_DE_PAGO='⏰Cuentas Pendientes'!$C$8)*(TIPO_DE_TRANSACCION='⏰Cuentas Pendientes'!$C$9),ROW(FECHA)-ROW('📄Transacciones'!$D$9)+1),ROWS('📄Transacciones'!$D$9:$D3358))),"")</f>
        <v/>
      </c>
      <c r="C3361" s="136" t="str" cm="1">
        <f t="array" ref="C3361">IFERROR(INDEX(PRODUCTO,SMALL(IF((ESTADO_DE_PAGO='⏰Cuentas Pendientes'!$C$8)*(TIPO_DE_TRANSACCION='⏰Cuentas Pendientes'!$C$9),ROW(PRODUCTO)-ROW('📄Transacciones'!$H$9)+1),ROWS('📄Transacciones'!$H$9:$H3358)))," ")</f>
        <v xml:space="preserve"> </v>
      </c>
      <c r="D3361" s="136" t="str" cm="1">
        <f t="array" ref="D3361">IFERROR(INDEX(CATEGORÍA,SMALL(IF((ESTADO_DE_PAGO='⏰Cuentas Pendientes'!$C$8)*(TIPO_DE_TRANSACCION='⏰Cuentas Pendientes'!$C$9),ROW(CATEGORÍA)-ROW('📄Transacciones'!$F$9)+1),ROWS('📄Transacciones'!$F$9:$F3358))),"")</f>
        <v/>
      </c>
      <c r="E3361" s="137" t="str" cm="1">
        <f t="array" ref="E3361">IFERROR(INDEX(TOTAL,SMALL(IF((ESTADO_DE_PAGO='⏰Cuentas Pendientes'!$C$8)*(TIPO_DE_TRANSACCION='⏰Cuentas Pendientes'!$C$9),ROW(TOTAL)-ROW('📄Transacciones'!$N$9)+1),ROWS('📄Transacciones'!$N$9:$N3358))),"")</f>
        <v/>
      </c>
      <c r="F3361" s="134"/>
      <c r="G3361" s="115" t="str">
        <f t="shared" si="52"/>
        <v xml:space="preserve"> </v>
      </c>
      <c r="H3361" s="136" t="str" cm="1">
        <f t="array" ref="H3361">IFERROR(INDEX(FECHA_DE_PAGO,SMALL(IF((ESTADO_DE_PAGO='⏰Cuentas Pendientes'!$C$8)*(TIPO_DE_TRANSACCION='⏰Cuentas Pendientes'!$C$9),ROW(FECHA_DE_PAGO)-ROW('📄Transacciones'!$W$9)+1),ROWS('📄Transacciones'!$W$9:$W3358))),"")</f>
        <v/>
      </c>
      <c r="I3361" s="123"/>
      <c r="J3361" s="123"/>
      <c r="K3361" s="123"/>
      <c r="L3361" s="123"/>
      <c r="M3361" s="123"/>
      <c r="N3361" s="123"/>
      <c r="O3361" s="123"/>
      <c r="P3361" s="123"/>
      <c r="Q3361" s="123"/>
      <c r="R3361" s="123"/>
      <c r="S3361" s="123"/>
      <c r="T3361" s="123"/>
      <c r="U3361" s="123"/>
      <c r="V3361" s="123"/>
      <c r="W3361" s="123"/>
      <c r="X3361" s="123"/>
      <c r="Y3361" s="123"/>
      <c r="Z3361" s="123"/>
      <c r="AA3361" s="123"/>
      <c r="AB3361" s="123"/>
      <c r="AC3361" s="123"/>
      <c r="AD3361" s="123"/>
      <c r="AE3361" s="123"/>
      <c r="AF3361" s="123"/>
      <c r="AG3361" s="123"/>
      <c r="AH3361" s="123"/>
      <c r="AI3361" s="123"/>
      <c r="AJ3361" s="123"/>
      <c r="AK3361" s="123"/>
      <c r="AL3361" s="123"/>
      <c r="AM3361" s="123"/>
      <c r="AN3361" s="123"/>
      <c r="AO3361" s="123"/>
      <c r="AP3361" s="123"/>
      <c r="AQ3361" s="123"/>
      <c r="AR3361" s="123"/>
      <c r="AS3361" s="123"/>
      <c r="AT3361" s="123"/>
      <c r="AU3361" s="123"/>
      <c r="AV3361" s="123"/>
      <c r="AW3361" s="123"/>
      <c r="AX3361" s="123"/>
      <c r="AY3361" s="123"/>
      <c r="AZ3361" s="123"/>
      <c r="BA3361" s="123"/>
      <c r="BB3361" s="123"/>
      <c r="BC3361" s="123"/>
      <c r="BD3361" s="123"/>
      <c r="BE3361" s="123"/>
      <c r="BF3361" s="123"/>
    </row>
    <row r="3362" spans="1:58" s="91" customFormat="1">
      <c r="A3362" s="123"/>
      <c r="B3362" s="136" t="str" cm="1">
        <f t="array" ref="B3362">IFERROR(INDEX(FECHA,SMALL(IF((ESTADO_DE_PAGO='⏰Cuentas Pendientes'!$C$8)*(TIPO_DE_TRANSACCION='⏰Cuentas Pendientes'!$C$9),ROW(FECHA)-ROW('📄Transacciones'!$D$9)+1),ROWS('📄Transacciones'!$D$9:$D3359))),"")</f>
        <v/>
      </c>
      <c r="C3362" s="136" t="str" cm="1">
        <f t="array" ref="C3362">IFERROR(INDEX(PRODUCTO,SMALL(IF((ESTADO_DE_PAGO='⏰Cuentas Pendientes'!$C$8)*(TIPO_DE_TRANSACCION='⏰Cuentas Pendientes'!$C$9),ROW(PRODUCTO)-ROW('📄Transacciones'!$H$9)+1),ROWS('📄Transacciones'!$H$9:$H3359)))," ")</f>
        <v xml:space="preserve"> </v>
      </c>
      <c r="D3362" s="136" t="str" cm="1">
        <f t="array" ref="D3362">IFERROR(INDEX(CATEGORÍA,SMALL(IF((ESTADO_DE_PAGO='⏰Cuentas Pendientes'!$C$8)*(TIPO_DE_TRANSACCION='⏰Cuentas Pendientes'!$C$9),ROW(CATEGORÍA)-ROW('📄Transacciones'!$F$9)+1),ROWS('📄Transacciones'!$F$9:$F3359))),"")</f>
        <v/>
      </c>
      <c r="E3362" s="137" t="str" cm="1">
        <f t="array" ref="E3362">IFERROR(INDEX(TOTAL,SMALL(IF((ESTADO_DE_PAGO='⏰Cuentas Pendientes'!$C$8)*(TIPO_DE_TRANSACCION='⏰Cuentas Pendientes'!$C$9),ROW(TOTAL)-ROW('📄Transacciones'!$N$9)+1),ROWS('📄Transacciones'!$N$9:$N3359))),"")</f>
        <v/>
      </c>
      <c r="F3362" s="134"/>
      <c r="G3362" s="115" t="str">
        <f t="shared" si="52"/>
        <v xml:space="preserve"> </v>
      </c>
      <c r="H3362" s="136" t="str" cm="1">
        <f t="array" ref="H3362">IFERROR(INDEX(FECHA_DE_PAGO,SMALL(IF((ESTADO_DE_PAGO='⏰Cuentas Pendientes'!$C$8)*(TIPO_DE_TRANSACCION='⏰Cuentas Pendientes'!$C$9),ROW(FECHA_DE_PAGO)-ROW('📄Transacciones'!$W$9)+1),ROWS('📄Transacciones'!$W$9:$W3359))),"")</f>
        <v/>
      </c>
      <c r="I3362" s="123"/>
      <c r="J3362" s="123"/>
      <c r="K3362" s="123"/>
      <c r="L3362" s="123"/>
      <c r="M3362" s="123"/>
      <c r="N3362" s="123"/>
      <c r="O3362" s="123"/>
      <c r="P3362" s="123"/>
      <c r="Q3362" s="123"/>
      <c r="R3362" s="123"/>
      <c r="S3362" s="123"/>
      <c r="T3362" s="123"/>
      <c r="U3362" s="123"/>
      <c r="V3362" s="123"/>
      <c r="W3362" s="123"/>
      <c r="X3362" s="123"/>
      <c r="Y3362" s="123"/>
      <c r="Z3362" s="123"/>
      <c r="AA3362" s="123"/>
      <c r="AB3362" s="123"/>
      <c r="AC3362" s="123"/>
      <c r="AD3362" s="123"/>
      <c r="AE3362" s="123"/>
      <c r="AF3362" s="123"/>
      <c r="AG3362" s="123"/>
      <c r="AH3362" s="123"/>
      <c r="AI3362" s="123"/>
      <c r="AJ3362" s="123"/>
      <c r="AK3362" s="123"/>
      <c r="AL3362" s="123"/>
      <c r="AM3362" s="123"/>
      <c r="AN3362" s="123"/>
      <c r="AO3362" s="123"/>
      <c r="AP3362" s="123"/>
      <c r="AQ3362" s="123"/>
      <c r="AR3362" s="123"/>
      <c r="AS3362" s="123"/>
      <c r="AT3362" s="123"/>
      <c r="AU3362" s="123"/>
      <c r="AV3362" s="123"/>
      <c r="AW3362" s="123"/>
      <c r="AX3362" s="123"/>
      <c r="AY3362" s="123"/>
      <c r="AZ3362" s="123"/>
      <c r="BA3362" s="123"/>
      <c r="BB3362" s="123"/>
      <c r="BC3362" s="123"/>
      <c r="BD3362" s="123"/>
      <c r="BE3362" s="123"/>
      <c r="BF3362" s="123"/>
    </row>
    <row r="3363" spans="1:58" s="91" customFormat="1">
      <c r="A3363" s="123"/>
      <c r="B3363" s="136" t="str" cm="1">
        <f t="array" ref="B3363">IFERROR(INDEX(FECHA,SMALL(IF((ESTADO_DE_PAGO='⏰Cuentas Pendientes'!$C$8)*(TIPO_DE_TRANSACCION='⏰Cuentas Pendientes'!$C$9),ROW(FECHA)-ROW('📄Transacciones'!$D$9)+1),ROWS('📄Transacciones'!$D$9:$D3360))),"")</f>
        <v/>
      </c>
      <c r="C3363" s="136" t="str" cm="1">
        <f t="array" ref="C3363">IFERROR(INDEX(PRODUCTO,SMALL(IF((ESTADO_DE_PAGO='⏰Cuentas Pendientes'!$C$8)*(TIPO_DE_TRANSACCION='⏰Cuentas Pendientes'!$C$9),ROW(PRODUCTO)-ROW('📄Transacciones'!$H$9)+1),ROWS('📄Transacciones'!$H$9:$H3360)))," ")</f>
        <v xml:space="preserve"> </v>
      </c>
      <c r="D3363" s="136" t="str" cm="1">
        <f t="array" ref="D3363">IFERROR(INDEX(CATEGORÍA,SMALL(IF((ESTADO_DE_PAGO='⏰Cuentas Pendientes'!$C$8)*(TIPO_DE_TRANSACCION='⏰Cuentas Pendientes'!$C$9),ROW(CATEGORÍA)-ROW('📄Transacciones'!$F$9)+1),ROWS('📄Transacciones'!$F$9:$F3360))),"")</f>
        <v/>
      </c>
      <c r="E3363" s="137" t="str" cm="1">
        <f t="array" ref="E3363">IFERROR(INDEX(TOTAL,SMALL(IF((ESTADO_DE_PAGO='⏰Cuentas Pendientes'!$C$8)*(TIPO_DE_TRANSACCION='⏰Cuentas Pendientes'!$C$9),ROW(TOTAL)-ROW('📄Transacciones'!$N$9)+1),ROWS('📄Transacciones'!$N$9:$N3360))),"")</f>
        <v/>
      </c>
      <c r="F3363" s="134"/>
      <c r="G3363" s="115" t="str">
        <f t="shared" si="52"/>
        <v xml:space="preserve"> </v>
      </c>
      <c r="H3363" s="136" t="str" cm="1">
        <f t="array" ref="H3363">IFERROR(INDEX(FECHA_DE_PAGO,SMALL(IF((ESTADO_DE_PAGO='⏰Cuentas Pendientes'!$C$8)*(TIPO_DE_TRANSACCION='⏰Cuentas Pendientes'!$C$9),ROW(FECHA_DE_PAGO)-ROW('📄Transacciones'!$W$9)+1),ROWS('📄Transacciones'!$W$9:$W3360))),"")</f>
        <v/>
      </c>
      <c r="I3363" s="123"/>
      <c r="J3363" s="123"/>
      <c r="K3363" s="123"/>
      <c r="L3363" s="123"/>
      <c r="M3363" s="123"/>
      <c r="N3363" s="123"/>
      <c r="O3363" s="123"/>
      <c r="P3363" s="123"/>
      <c r="Q3363" s="123"/>
      <c r="R3363" s="123"/>
      <c r="S3363" s="123"/>
      <c r="T3363" s="123"/>
      <c r="U3363" s="123"/>
      <c r="V3363" s="123"/>
      <c r="W3363" s="123"/>
      <c r="X3363" s="123"/>
      <c r="Y3363" s="123"/>
      <c r="Z3363" s="123"/>
      <c r="AA3363" s="123"/>
      <c r="AB3363" s="123"/>
      <c r="AC3363" s="123"/>
      <c r="AD3363" s="123"/>
      <c r="AE3363" s="123"/>
      <c r="AF3363" s="123"/>
      <c r="AG3363" s="123"/>
      <c r="AH3363" s="123"/>
      <c r="AI3363" s="123"/>
      <c r="AJ3363" s="123"/>
      <c r="AK3363" s="123"/>
      <c r="AL3363" s="123"/>
      <c r="AM3363" s="123"/>
      <c r="AN3363" s="123"/>
      <c r="AO3363" s="123"/>
      <c r="AP3363" s="123"/>
      <c r="AQ3363" s="123"/>
      <c r="AR3363" s="123"/>
      <c r="AS3363" s="123"/>
      <c r="AT3363" s="123"/>
      <c r="AU3363" s="123"/>
      <c r="AV3363" s="123"/>
      <c r="AW3363" s="123"/>
      <c r="AX3363" s="123"/>
      <c r="AY3363" s="123"/>
      <c r="AZ3363" s="123"/>
      <c r="BA3363" s="123"/>
      <c r="BB3363" s="123"/>
      <c r="BC3363" s="123"/>
      <c r="BD3363" s="123"/>
      <c r="BE3363" s="123"/>
      <c r="BF3363" s="123"/>
    </row>
    <row r="3364" spans="1:58" s="91" customFormat="1">
      <c r="A3364" s="123"/>
      <c r="B3364" s="136" t="str" cm="1">
        <f t="array" ref="B3364">IFERROR(INDEX(FECHA,SMALL(IF((ESTADO_DE_PAGO='⏰Cuentas Pendientes'!$C$8)*(TIPO_DE_TRANSACCION='⏰Cuentas Pendientes'!$C$9),ROW(FECHA)-ROW('📄Transacciones'!$D$9)+1),ROWS('📄Transacciones'!$D$9:$D3361))),"")</f>
        <v/>
      </c>
      <c r="C3364" s="136" t="str" cm="1">
        <f t="array" ref="C3364">IFERROR(INDEX(PRODUCTO,SMALL(IF((ESTADO_DE_PAGO='⏰Cuentas Pendientes'!$C$8)*(TIPO_DE_TRANSACCION='⏰Cuentas Pendientes'!$C$9),ROW(PRODUCTO)-ROW('📄Transacciones'!$H$9)+1),ROWS('📄Transacciones'!$H$9:$H3361)))," ")</f>
        <v xml:space="preserve"> </v>
      </c>
      <c r="D3364" s="136" t="str" cm="1">
        <f t="array" ref="D3364">IFERROR(INDEX(CATEGORÍA,SMALL(IF((ESTADO_DE_PAGO='⏰Cuentas Pendientes'!$C$8)*(TIPO_DE_TRANSACCION='⏰Cuentas Pendientes'!$C$9),ROW(CATEGORÍA)-ROW('📄Transacciones'!$F$9)+1),ROWS('📄Transacciones'!$F$9:$F3361))),"")</f>
        <v/>
      </c>
      <c r="E3364" s="137" t="str" cm="1">
        <f t="array" ref="E3364">IFERROR(INDEX(TOTAL,SMALL(IF((ESTADO_DE_PAGO='⏰Cuentas Pendientes'!$C$8)*(TIPO_DE_TRANSACCION='⏰Cuentas Pendientes'!$C$9),ROW(TOTAL)-ROW('📄Transacciones'!$N$9)+1),ROWS('📄Transacciones'!$N$9:$N3361))),"")</f>
        <v/>
      </c>
      <c r="F3364" s="134"/>
      <c r="G3364" s="115" t="str">
        <f t="shared" si="52"/>
        <v xml:space="preserve"> </v>
      </c>
      <c r="H3364" s="136" t="str" cm="1">
        <f t="array" ref="H3364">IFERROR(INDEX(FECHA_DE_PAGO,SMALL(IF((ESTADO_DE_PAGO='⏰Cuentas Pendientes'!$C$8)*(TIPO_DE_TRANSACCION='⏰Cuentas Pendientes'!$C$9),ROW(FECHA_DE_PAGO)-ROW('📄Transacciones'!$W$9)+1),ROWS('📄Transacciones'!$W$9:$W3361))),"")</f>
        <v/>
      </c>
      <c r="I3364" s="123"/>
      <c r="J3364" s="123"/>
      <c r="K3364" s="123"/>
      <c r="L3364" s="123"/>
      <c r="M3364" s="123"/>
      <c r="N3364" s="123"/>
      <c r="O3364" s="123"/>
      <c r="P3364" s="123"/>
      <c r="Q3364" s="123"/>
      <c r="R3364" s="123"/>
      <c r="S3364" s="123"/>
      <c r="T3364" s="123"/>
      <c r="U3364" s="123"/>
      <c r="V3364" s="123"/>
      <c r="W3364" s="123"/>
      <c r="X3364" s="123"/>
      <c r="Y3364" s="123"/>
      <c r="Z3364" s="123"/>
      <c r="AA3364" s="123"/>
      <c r="AB3364" s="123"/>
      <c r="AC3364" s="123"/>
      <c r="AD3364" s="123"/>
      <c r="AE3364" s="123"/>
      <c r="AF3364" s="123"/>
      <c r="AG3364" s="123"/>
      <c r="AH3364" s="123"/>
      <c r="AI3364" s="123"/>
      <c r="AJ3364" s="123"/>
      <c r="AK3364" s="123"/>
      <c r="AL3364" s="123"/>
      <c r="AM3364" s="123"/>
      <c r="AN3364" s="123"/>
      <c r="AO3364" s="123"/>
      <c r="AP3364" s="123"/>
      <c r="AQ3364" s="123"/>
      <c r="AR3364" s="123"/>
      <c r="AS3364" s="123"/>
      <c r="AT3364" s="123"/>
      <c r="AU3364" s="123"/>
      <c r="AV3364" s="123"/>
      <c r="AW3364" s="123"/>
      <c r="AX3364" s="123"/>
      <c r="AY3364" s="123"/>
      <c r="AZ3364" s="123"/>
      <c r="BA3364" s="123"/>
      <c r="BB3364" s="123"/>
      <c r="BC3364" s="123"/>
      <c r="BD3364" s="123"/>
      <c r="BE3364" s="123"/>
      <c r="BF3364" s="123"/>
    </row>
    <row r="3365" spans="1:58" s="91" customFormat="1">
      <c r="A3365" s="123"/>
      <c r="B3365" s="136" t="str" cm="1">
        <f t="array" ref="B3365">IFERROR(INDEX(FECHA,SMALL(IF((ESTADO_DE_PAGO='⏰Cuentas Pendientes'!$C$8)*(TIPO_DE_TRANSACCION='⏰Cuentas Pendientes'!$C$9),ROW(FECHA)-ROW('📄Transacciones'!$D$9)+1),ROWS('📄Transacciones'!$D$9:$D3362))),"")</f>
        <v/>
      </c>
      <c r="C3365" s="136" t="str" cm="1">
        <f t="array" ref="C3365">IFERROR(INDEX(PRODUCTO,SMALL(IF((ESTADO_DE_PAGO='⏰Cuentas Pendientes'!$C$8)*(TIPO_DE_TRANSACCION='⏰Cuentas Pendientes'!$C$9),ROW(PRODUCTO)-ROW('📄Transacciones'!$H$9)+1),ROWS('📄Transacciones'!$H$9:$H3362)))," ")</f>
        <v xml:space="preserve"> </v>
      </c>
      <c r="D3365" s="136" t="str" cm="1">
        <f t="array" ref="D3365">IFERROR(INDEX(CATEGORÍA,SMALL(IF((ESTADO_DE_PAGO='⏰Cuentas Pendientes'!$C$8)*(TIPO_DE_TRANSACCION='⏰Cuentas Pendientes'!$C$9),ROW(CATEGORÍA)-ROW('📄Transacciones'!$F$9)+1),ROWS('📄Transacciones'!$F$9:$F3362))),"")</f>
        <v/>
      </c>
      <c r="E3365" s="137" t="str" cm="1">
        <f t="array" ref="E3365">IFERROR(INDEX(TOTAL,SMALL(IF((ESTADO_DE_PAGO='⏰Cuentas Pendientes'!$C$8)*(TIPO_DE_TRANSACCION='⏰Cuentas Pendientes'!$C$9),ROW(TOTAL)-ROW('📄Transacciones'!$N$9)+1),ROWS('📄Transacciones'!$N$9:$N3362))),"")</f>
        <v/>
      </c>
      <c r="F3365" s="134"/>
      <c r="G3365" s="115" t="str">
        <f t="shared" si="52"/>
        <v xml:space="preserve"> </v>
      </c>
      <c r="H3365" s="136" t="str" cm="1">
        <f t="array" ref="H3365">IFERROR(INDEX(FECHA_DE_PAGO,SMALL(IF((ESTADO_DE_PAGO='⏰Cuentas Pendientes'!$C$8)*(TIPO_DE_TRANSACCION='⏰Cuentas Pendientes'!$C$9),ROW(FECHA_DE_PAGO)-ROW('📄Transacciones'!$W$9)+1),ROWS('📄Transacciones'!$W$9:$W3362))),"")</f>
        <v/>
      </c>
      <c r="I3365" s="123"/>
      <c r="J3365" s="123"/>
      <c r="K3365" s="123"/>
      <c r="L3365" s="123"/>
      <c r="M3365" s="123"/>
      <c r="N3365" s="123"/>
      <c r="O3365" s="123"/>
      <c r="P3365" s="123"/>
      <c r="Q3365" s="123"/>
      <c r="R3365" s="123"/>
      <c r="S3365" s="123"/>
      <c r="T3365" s="123"/>
      <c r="U3365" s="123"/>
      <c r="V3365" s="123"/>
      <c r="W3365" s="123"/>
      <c r="X3365" s="123"/>
      <c r="Y3365" s="123"/>
      <c r="Z3365" s="123"/>
      <c r="AA3365" s="123"/>
      <c r="AB3365" s="123"/>
      <c r="AC3365" s="123"/>
      <c r="AD3365" s="123"/>
      <c r="AE3365" s="123"/>
      <c r="AF3365" s="123"/>
      <c r="AG3365" s="123"/>
      <c r="AH3365" s="123"/>
      <c r="AI3365" s="123"/>
      <c r="AJ3365" s="123"/>
      <c r="AK3365" s="123"/>
      <c r="AL3365" s="123"/>
      <c r="AM3365" s="123"/>
      <c r="AN3365" s="123"/>
      <c r="AO3365" s="123"/>
      <c r="AP3365" s="123"/>
      <c r="AQ3365" s="123"/>
      <c r="AR3365" s="123"/>
      <c r="AS3365" s="123"/>
      <c r="AT3365" s="123"/>
      <c r="AU3365" s="123"/>
      <c r="AV3365" s="123"/>
      <c r="AW3365" s="123"/>
      <c r="AX3365" s="123"/>
      <c r="AY3365" s="123"/>
      <c r="AZ3365" s="123"/>
      <c r="BA3365" s="123"/>
      <c r="BB3365" s="123"/>
      <c r="BC3365" s="123"/>
      <c r="BD3365" s="123"/>
      <c r="BE3365" s="123"/>
      <c r="BF3365" s="123"/>
    </row>
    <row r="3366" spans="1:58" s="91" customFormat="1">
      <c r="A3366" s="123"/>
      <c r="B3366" s="136" t="str" cm="1">
        <f t="array" ref="B3366">IFERROR(INDEX(FECHA,SMALL(IF((ESTADO_DE_PAGO='⏰Cuentas Pendientes'!$C$8)*(TIPO_DE_TRANSACCION='⏰Cuentas Pendientes'!$C$9),ROW(FECHA)-ROW('📄Transacciones'!$D$9)+1),ROWS('📄Transacciones'!$D$9:$D3363))),"")</f>
        <v/>
      </c>
      <c r="C3366" s="136" t="str" cm="1">
        <f t="array" ref="C3366">IFERROR(INDEX(PRODUCTO,SMALL(IF((ESTADO_DE_PAGO='⏰Cuentas Pendientes'!$C$8)*(TIPO_DE_TRANSACCION='⏰Cuentas Pendientes'!$C$9),ROW(PRODUCTO)-ROW('📄Transacciones'!$H$9)+1),ROWS('📄Transacciones'!$H$9:$H3363)))," ")</f>
        <v xml:space="preserve"> </v>
      </c>
      <c r="D3366" s="136" t="str" cm="1">
        <f t="array" ref="D3366">IFERROR(INDEX(CATEGORÍA,SMALL(IF((ESTADO_DE_PAGO='⏰Cuentas Pendientes'!$C$8)*(TIPO_DE_TRANSACCION='⏰Cuentas Pendientes'!$C$9),ROW(CATEGORÍA)-ROW('📄Transacciones'!$F$9)+1),ROWS('📄Transacciones'!$F$9:$F3363))),"")</f>
        <v/>
      </c>
      <c r="E3366" s="137" t="str" cm="1">
        <f t="array" ref="E3366">IFERROR(INDEX(TOTAL,SMALL(IF((ESTADO_DE_PAGO='⏰Cuentas Pendientes'!$C$8)*(TIPO_DE_TRANSACCION='⏰Cuentas Pendientes'!$C$9),ROW(TOTAL)-ROW('📄Transacciones'!$N$9)+1),ROWS('📄Transacciones'!$N$9:$N3363))),"")</f>
        <v/>
      </c>
      <c r="F3366" s="134"/>
      <c r="G3366" s="115" t="str">
        <f t="shared" si="52"/>
        <v xml:space="preserve"> </v>
      </c>
      <c r="H3366" s="136" t="str" cm="1">
        <f t="array" ref="H3366">IFERROR(INDEX(FECHA_DE_PAGO,SMALL(IF((ESTADO_DE_PAGO='⏰Cuentas Pendientes'!$C$8)*(TIPO_DE_TRANSACCION='⏰Cuentas Pendientes'!$C$9),ROW(FECHA_DE_PAGO)-ROW('📄Transacciones'!$W$9)+1),ROWS('📄Transacciones'!$W$9:$W3363))),"")</f>
        <v/>
      </c>
      <c r="I3366" s="123"/>
      <c r="J3366" s="123"/>
      <c r="K3366" s="123"/>
      <c r="L3366" s="123"/>
      <c r="M3366" s="123"/>
      <c r="N3366" s="123"/>
      <c r="O3366" s="123"/>
      <c r="P3366" s="123"/>
      <c r="Q3366" s="123"/>
      <c r="R3366" s="123"/>
      <c r="S3366" s="123"/>
      <c r="T3366" s="123"/>
      <c r="U3366" s="123"/>
      <c r="V3366" s="123"/>
      <c r="W3366" s="123"/>
      <c r="X3366" s="123"/>
      <c r="Y3366" s="123"/>
      <c r="Z3366" s="123"/>
      <c r="AA3366" s="123"/>
      <c r="AB3366" s="123"/>
      <c r="AC3366" s="123"/>
      <c r="AD3366" s="123"/>
      <c r="AE3366" s="123"/>
      <c r="AF3366" s="123"/>
      <c r="AG3366" s="123"/>
      <c r="AH3366" s="123"/>
      <c r="AI3366" s="123"/>
      <c r="AJ3366" s="123"/>
      <c r="AK3366" s="123"/>
      <c r="AL3366" s="123"/>
      <c r="AM3366" s="123"/>
      <c r="AN3366" s="123"/>
      <c r="AO3366" s="123"/>
      <c r="AP3366" s="123"/>
      <c r="AQ3366" s="123"/>
      <c r="AR3366" s="123"/>
      <c r="AS3366" s="123"/>
      <c r="AT3366" s="123"/>
      <c r="AU3366" s="123"/>
      <c r="AV3366" s="123"/>
      <c r="AW3366" s="123"/>
      <c r="AX3366" s="123"/>
      <c r="AY3366" s="123"/>
      <c r="AZ3366" s="123"/>
      <c r="BA3366" s="123"/>
      <c r="BB3366" s="123"/>
      <c r="BC3366" s="123"/>
      <c r="BD3366" s="123"/>
      <c r="BE3366" s="123"/>
      <c r="BF3366" s="123"/>
    </row>
    <row r="3367" spans="1:58" s="91" customFormat="1">
      <c r="A3367" s="123"/>
      <c r="B3367" s="136" t="str" cm="1">
        <f t="array" ref="B3367">IFERROR(INDEX(FECHA,SMALL(IF((ESTADO_DE_PAGO='⏰Cuentas Pendientes'!$C$8)*(TIPO_DE_TRANSACCION='⏰Cuentas Pendientes'!$C$9),ROW(FECHA)-ROW('📄Transacciones'!$D$9)+1),ROWS('📄Transacciones'!$D$9:$D3364))),"")</f>
        <v/>
      </c>
      <c r="C3367" s="136" t="str" cm="1">
        <f t="array" ref="C3367">IFERROR(INDEX(PRODUCTO,SMALL(IF((ESTADO_DE_PAGO='⏰Cuentas Pendientes'!$C$8)*(TIPO_DE_TRANSACCION='⏰Cuentas Pendientes'!$C$9),ROW(PRODUCTO)-ROW('📄Transacciones'!$H$9)+1),ROWS('📄Transacciones'!$H$9:$H3364)))," ")</f>
        <v xml:space="preserve"> </v>
      </c>
      <c r="D3367" s="136" t="str" cm="1">
        <f t="array" ref="D3367">IFERROR(INDEX(CATEGORÍA,SMALL(IF((ESTADO_DE_PAGO='⏰Cuentas Pendientes'!$C$8)*(TIPO_DE_TRANSACCION='⏰Cuentas Pendientes'!$C$9),ROW(CATEGORÍA)-ROW('📄Transacciones'!$F$9)+1),ROWS('📄Transacciones'!$F$9:$F3364))),"")</f>
        <v/>
      </c>
      <c r="E3367" s="137" t="str" cm="1">
        <f t="array" ref="E3367">IFERROR(INDEX(TOTAL,SMALL(IF((ESTADO_DE_PAGO='⏰Cuentas Pendientes'!$C$8)*(TIPO_DE_TRANSACCION='⏰Cuentas Pendientes'!$C$9),ROW(TOTAL)-ROW('📄Transacciones'!$N$9)+1),ROWS('📄Transacciones'!$N$9:$N3364))),"")</f>
        <v/>
      </c>
      <c r="F3367" s="134"/>
      <c r="G3367" s="115" t="str">
        <f t="shared" si="52"/>
        <v xml:space="preserve"> </v>
      </c>
      <c r="H3367" s="136" t="str" cm="1">
        <f t="array" ref="H3367">IFERROR(INDEX(FECHA_DE_PAGO,SMALL(IF((ESTADO_DE_PAGO='⏰Cuentas Pendientes'!$C$8)*(TIPO_DE_TRANSACCION='⏰Cuentas Pendientes'!$C$9),ROW(FECHA_DE_PAGO)-ROW('📄Transacciones'!$W$9)+1),ROWS('📄Transacciones'!$W$9:$W3364))),"")</f>
        <v/>
      </c>
      <c r="I3367" s="123"/>
      <c r="J3367" s="123"/>
      <c r="K3367" s="123"/>
      <c r="L3367" s="123"/>
      <c r="M3367" s="123"/>
      <c r="N3367" s="123"/>
      <c r="O3367" s="123"/>
      <c r="P3367" s="123"/>
      <c r="Q3367" s="123"/>
      <c r="R3367" s="123"/>
      <c r="S3367" s="123"/>
      <c r="T3367" s="123"/>
      <c r="U3367" s="123"/>
      <c r="V3367" s="123"/>
      <c r="W3367" s="123"/>
      <c r="X3367" s="123"/>
      <c r="Y3367" s="123"/>
      <c r="Z3367" s="123"/>
      <c r="AA3367" s="123"/>
      <c r="AB3367" s="123"/>
      <c r="AC3367" s="123"/>
      <c r="AD3367" s="123"/>
      <c r="AE3367" s="123"/>
      <c r="AF3367" s="123"/>
      <c r="AG3367" s="123"/>
      <c r="AH3367" s="123"/>
      <c r="AI3367" s="123"/>
      <c r="AJ3367" s="123"/>
      <c r="AK3367" s="123"/>
      <c r="AL3367" s="123"/>
      <c r="AM3367" s="123"/>
      <c r="AN3367" s="123"/>
      <c r="AO3367" s="123"/>
      <c r="AP3367" s="123"/>
      <c r="AQ3367" s="123"/>
      <c r="AR3367" s="123"/>
      <c r="AS3367" s="123"/>
      <c r="AT3367" s="123"/>
      <c r="AU3367" s="123"/>
      <c r="AV3367" s="123"/>
      <c r="AW3367" s="123"/>
      <c r="AX3367" s="123"/>
      <c r="AY3367" s="123"/>
      <c r="AZ3367" s="123"/>
      <c r="BA3367" s="123"/>
      <c r="BB3367" s="123"/>
      <c r="BC3367" s="123"/>
      <c r="BD3367" s="123"/>
      <c r="BE3367" s="123"/>
      <c r="BF3367" s="123"/>
    </row>
    <row r="3368" spans="1:58" s="91" customFormat="1">
      <c r="A3368" s="123"/>
      <c r="B3368" s="136" t="str" cm="1">
        <f t="array" ref="B3368">IFERROR(INDEX(FECHA,SMALL(IF((ESTADO_DE_PAGO='⏰Cuentas Pendientes'!$C$8)*(TIPO_DE_TRANSACCION='⏰Cuentas Pendientes'!$C$9),ROW(FECHA)-ROW('📄Transacciones'!$D$9)+1),ROWS('📄Transacciones'!$D$9:$D3365))),"")</f>
        <v/>
      </c>
      <c r="C3368" s="136" t="str" cm="1">
        <f t="array" ref="C3368">IFERROR(INDEX(PRODUCTO,SMALL(IF((ESTADO_DE_PAGO='⏰Cuentas Pendientes'!$C$8)*(TIPO_DE_TRANSACCION='⏰Cuentas Pendientes'!$C$9),ROW(PRODUCTO)-ROW('📄Transacciones'!$H$9)+1),ROWS('📄Transacciones'!$H$9:$H3365)))," ")</f>
        <v xml:space="preserve"> </v>
      </c>
      <c r="D3368" s="136" t="str" cm="1">
        <f t="array" ref="D3368">IFERROR(INDEX(CATEGORÍA,SMALL(IF((ESTADO_DE_PAGO='⏰Cuentas Pendientes'!$C$8)*(TIPO_DE_TRANSACCION='⏰Cuentas Pendientes'!$C$9),ROW(CATEGORÍA)-ROW('📄Transacciones'!$F$9)+1),ROWS('📄Transacciones'!$F$9:$F3365))),"")</f>
        <v/>
      </c>
      <c r="E3368" s="137" t="str" cm="1">
        <f t="array" ref="E3368">IFERROR(INDEX(TOTAL,SMALL(IF((ESTADO_DE_PAGO='⏰Cuentas Pendientes'!$C$8)*(TIPO_DE_TRANSACCION='⏰Cuentas Pendientes'!$C$9),ROW(TOTAL)-ROW('📄Transacciones'!$N$9)+1),ROWS('📄Transacciones'!$N$9:$N3365))),"")</f>
        <v/>
      </c>
      <c r="F3368" s="134"/>
      <c r="G3368" s="115" t="str">
        <f t="shared" si="52"/>
        <v xml:space="preserve"> </v>
      </c>
      <c r="H3368" s="136" t="str" cm="1">
        <f t="array" ref="H3368">IFERROR(INDEX(FECHA_DE_PAGO,SMALL(IF((ESTADO_DE_PAGO='⏰Cuentas Pendientes'!$C$8)*(TIPO_DE_TRANSACCION='⏰Cuentas Pendientes'!$C$9),ROW(FECHA_DE_PAGO)-ROW('📄Transacciones'!$W$9)+1),ROWS('📄Transacciones'!$W$9:$W3365))),"")</f>
        <v/>
      </c>
      <c r="I3368" s="123"/>
      <c r="J3368" s="123"/>
      <c r="K3368" s="123"/>
      <c r="L3368" s="123"/>
      <c r="M3368" s="123"/>
      <c r="N3368" s="123"/>
      <c r="O3368" s="123"/>
      <c r="P3368" s="123"/>
      <c r="Q3368" s="123"/>
      <c r="R3368" s="123"/>
      <c r="S3368" s="123"/>
      <c r="T3368" s="123"/>
      <c r="U3368" s="123"/>
      <c r="V3368" s="123"/>
      <c r="W3368" s="123"/>
      <c r="X3368" s="123"/>
      <c r="Y3368" s="123"/>
      <c r="Z3368" s="123"/>
      <c r="AA3368" s="123"/>
      <c r="AB3368" s="123"/>
      <c r="AC3368" s="123"/>
      <c r="AD3368" s="123"/>
      <c r="AE3368" s="123"/>
      <c r="AF3368" s="123"/>
      <c r="AG3368" s="123"/>
      <c r="AH3368" s="123"/>
      <c r="AI3368" s="123"/>
      <c r="AJ3368" s="123"/>
      <c r="AK3368" s="123"/>
      <c r="AL3368" s="123"/>
      <c r="AM3368" s="123"/>
      <c r="AN3368" s="123"/>
      <c r="AO3368" s="123"/>
      <c r="AP3368" s="123"/>
      <c r="AQ3368" s="123"/>
      <c r="AR3368" s="123"/>
      <c r="AS3368" s="123"/>
      <c r="AT3368" s="123"/>
      <c r="AU3368" s="123"/>
      <c r="AV3368" s="123"/>
      <c r="AW3368" s="123"/>
      <c r="AX3368" s="123"/>
      <c r="AY3368" s="123"/>
      <c r="AZ3368" s="123"/>
      <c r="BA3368" s="123"/>
      <c r="BB3368" s="123"/>
      <c r="BC3368" s="123"/>
      <c r="BD3368" s="123"/>
      <c r="BE3368" s="123"/>
      <c r="BF3368" s="123"/>
    </row>
    <row r="3369" spans="1:58" s="91" customFormat="1">
      <c r="A3369" s="123"/>
      <c r="B3369" s="136" t="str" cm="1">
        <f t="array" ref="B3369">IFERROR(INDEX(FECHA,SMALL(IF((ESTADO_DE_PAGO='⏰Cuentas Pendientes'!$C$8)*(TIPO_DE_TRANSACCION='⏰Cuentas Pendientes'!$C$9),ROW(FECHA)-ROW('📄Transacciones'!$D$9)+1),ROWS('📄Transacciones'!$D$9:$D3366))),"")</f>
        <v/>
      </c>
      <c r="C3369" s="136" t="str" cm="1">
        <f t="array" ref="C3369">IFERROR(INDEX(PRODUCTO,SMALL(IF((ESTADO_DE_PAGO='⏰Cuentas Pendientes'!$C$8)*(TIPO_DE_TRANSACCION='⏰Cuentas Pendientes'!$C$9),ROW(PRODUCTO)-ROW('📄Transacciones'!$H$9)+1),ROWS('📄Transacciones'!$H$9:$H3366)))," ")</f>
        <v xml:space="preserve"> </v>
      </c>
      <c r="D3369" s="136" t="str" cm="1">
        <f t="array" ref="D3369">IFERROR(INDEX(CATEGORÍA,SMALL(IF((ESTADO_DE_PAGO='⏰Cuentas Pendientes'!$C$8)*(TIPO_DE_TRANSACCION='⏰Cuentas Pendientes'!$C$9),ROW(CATEGORÍA)-ROW('📄Transacciones'!$F$9)+1),ROWS('📄Transacciones'!$F$9:$F3366))),"")</f>
        <v/>
      </c>
      <c r="E3369" s="137" t="str" cm="1">
        <f t="array" ref="E3369">IFERROR(INDEX(TOTAL,SMALL(IF((ESTADO_DE_PAGO='⏰Cuentas Pendientes'!$C$8)*(TIPO_DE_TRANSACCION='⏰Cuentas Pendientes'!$C$9),ROW(TOTAL)-ROW('📄Transacciones'!$N$9)+1),ROWS('📄Transacciones'!$N$9:$N3366))),"")</f>
        <v/>
      </c>
      <c r="F3369" s="134"/>
      <c r="G3369" s="115" t="str">
        <f t="shared" si="52"/>
        <v xml:space="preserve"> </v>
      </c>
      <c r="H3369" s="136" t="str" cm="1">
        <f t="array" ref="H3369">IFERROR(INDEX(FECHA_DE_PAGO,SMALL(IF((ESTADO_DE_PAGO='⏰Cuentas Pendientes'!$C$8)*(TIPO_DE_TRANSACCION='⏰Cuentas Pendientes'!$C$9),ROW(FECHA_DE_PAGO)-ROW('📄Transacciones'!$W$9)+1),ROWS('📄Transacciones'!$W$9:$W3366))),"")</f>
        <v/>
      </c>
      <c r="I3369" s="123"/>
      <c r="J3369" s="123"/>
      <c r="K3369" s="123"/>
      <c r="L3369" s="123"/>
      <c r="M3369" s="123"/>
      <c r="N3369" s="123"/>
      <c r="O3369" s="123"/>
      <c r="P3369" s="123"/>
      <c r="Q3369" s="123"/>
      <c r="R3369" s="123"/>
      <c r="S3369" s="123"/>
      <c r="T3369" s="123"/>
      <c r="U3369" s="123"/>
      <c r="V3369" s="123"/>
      <c r="W3369" s="123"/>
      <c r="X3369" s="123"/>
      <c r="Y3369" s="123"/>
      <c r="Z3369" s="123"/>
      <c r="AA3369" s="123"/>
      <c r="AB3369" s="123"/>
      <c r="AC3369" s="123"/>
      <c r="AD3369" s="123"/>
      <c r="AE3369" s="123"/>
      <c r="AF3369" s="123"/>
      <c r="AG3369" s="123"/>
      <c r="AH3369" s="123"/>
      <c r="AI3369" s="123"/>
      <c r="AJ3369" s="123"/>
      <c r="AK3369" s="123"/>
      <c r="AL3369" s="123"/>
      <c r="AM3369" s="123"/>
      <c r="AN3369" s="123"/>
      <c r="AO3369" s="123"/>
      <c r="AP3369" s="123"/>
      <c r="AQ3369" s="123"/>
      <c r="AR3369" s="123"/>
      <c r="AS3369" s="123"/>
      <c r="AT3369" s="123"/>
      <c r="AU3369" s="123"/>
      <c r="AV3369" s="123"/>
      <c r="AW3369" s="123"/>
      <c r="AX3369" s="123"/>
      <c r="AY3369" s="123"/>
      <c r="AZ3369" s="123"/>
      <c r="BA3369" s="123"/>
      <c r="BB3369" s="123"/>
      <c r="BC3369" s="123"/>
      <c r="BD3369" s="123"/>
      <c r="BE3369" s="123"/>
      <c r="BF3369" s="123"/>
    </row>
    <row r="3370" spans="1:58" s="91" customFormat="1">
      <c r="A3370" s="123"/>
      <c r="B3370" s="136" t="str" cm="1">
        <f t="array" ref="B3370">IFERROR(INDEX(FECHA,SMALL(IF((ESTADO_DE_PAGO='⏰Cuentas Pendientes'!$C$8)*(TIPO_DE_TRANSACCION='⏰Cuentas Pendientes'!$C$9),ROW(FECHA)-ROW('📄Transacciones'!$D$9)+1),ROWS('📄Transacciones'!$D$9:$D3367))),"")</f>
        <v/>
      </c>
      <c r="C3370" s="136" t="str" cm="1">
        <f t="array" ref="C3370">IFERROR(INDEX(PRODUCTO,SMALL(IF((ESTADO_DE_PAGO='⏰Cuentas Pendientes'!$C$8)*(TIPO_DE_TRANSACCION='⏰Cuentas Pendientes'!$C$9),ROW(PRODUCTO)-ROW('📄Transacciones'!$H$9)+1),ROWS('📄Transacciones'!$H$9:$H3367)))," ")</f>
        <v xml:space="preserve"> </v>
      </c>
      <c r="D3370" s="136" t="str" cm="1">
        <f t="array" ref="D3370">IFERROR(INDEX(CATEGORÍA,SMALL(IF((ESTADO_DE_PAGO='⏰Cuentas Pendientes'!$C$8)*(TIPO_DE_TRANSACCION='⏰Cuentas Pendientes'!$C$9),ROW(CATEGORÍA)-ROW('📄Transacciones'!$F$9)+1),ROWS('📄Transacciones'!$F$9:$F3367))),"")</f>
        <v/>
      </c>
      <c r="E3370" s="137" t="str" cm="1">
        <f t="array" ref="E3370">IFERROR(INDEX(TOTAL,SMALL(IF((ESTADO_DE_PAGO='⏰Cuentas Pendientes'!$C$8)*(TIPO_DE_TRANSACCION='⏰Cuentas Pendientes'!$C$9),ROW(TOTAL)-ROW('📄Transacciones'!$N$9)+1),ROWS('📄Transacciones'!$N$9:$N3367))),"")</f>
        <v/>
      </c>
      <c r="F3370" s="134"/>
      <c r="G3370" s="115" t="str">
        <f t="shared" si="52"/>
        <v xml:space="preserve"> </v>
      </c>
      <c r="H3370" s="136" t="str" cm="1">
        <f t="array" ref="H3370">IFERROR(INDEX(FECHA_DE_PAGO,SMALL(IF((ESTADO_DE_PAGO='⏰Cuentas Pendientes'!$C$8)*(TIPO_DE_TRANSACCION='⏰Cuentas Pendientes'!$C$9),ROW(FECHA_DE_PAGO)-ROW('📄Transacciones'!$W$9)+1),ROWS('📄Transacciones'!$W$9:$W3367))),"")</f>
        <v/>
      </c>
      <c r="I3370" s="123"/>
      <c r="J3370" s="123"/>
      <c r="K3370" s="123"/>
      <c r="L3370" s="123"/>
      <c r="M3370" s="123"/>
      <c r="N3370" s="123"/>
      <c r="O3370" s="123"/>
      <c r="P3370" s="123"/>
      <c r="Q3370" s="123"/>
      <c r="R3370" s="123"/>
      <c r="S3370" s="123"/>
      <c r="T3370" s="123"/>
      <c r="U3370" s="123"/>
      <c r="V3370" s="123"/>
      <c r="W3370" s="123"/>
      <c r="X3370" s="123"/>
      <c r="Y3370" s="123"/>
      <c r="Z3370" s="123"/>
      <c r="AA3370" s="123"/>
      <c r="AB3370" s="123"/>
      <c r="AC3370" s="123"/>
      <c r="AD3370" s="123"/>
      <c r="AE3370" s="123"/>
      <c r="AF3370" s="123"/>
      <c r="AG3370" s="123"/>
      <c r="AH3370" s="123"/>
      <c r="AI3370" s="123"/>
      <c r="AJ3370" s="123"/>
      <c r="AK3370" s="123"/>
      <c r="AL3370" s="123"/>
      <c r="AM3370" s="123"/>
      <c r="AN3370" s="123"/>
      <c r="AO3370" s="123"/>
      <c r="AP3370" s="123"/>
      <c r="AQ3370" s="123"/>
      <c r="AR3370" s="123"/>
      <c r="AS3370" s="123"/>
      <c r="AT3370" s="123"/>
      <c r="AU3370" s="123"/>
      <c r="AV3370" s="123"/>
      <c r="AW3370" s="123"/>
      <c r="AX3370" s="123"/>
      <c r="AY3370" s="123"/>
      <c r="AZ3370" s="123"/>
      <c r="BA3370" s="123"/>
      <c r="BB3370" s="123"/>
      <c r="BC3370" s="123"/>
      <c r="BD3370" s="123"/>
      <c r="BE3370" s="123"/>
      <c r="BF3370" s="123"/>
    </row>
    <row r="3371" spans="1:58" s="91" customFormat="1">
      <c r="A3371" s="123"/>
      <c r="B3371" s="136" t="str" cm="1">
        <f t="array" ref="B3371">IFERROR(INDEX(FECHA,SMALL(IF((ESTADO_DE_PAGO='⏰Cuentas Pendientes'!$C$8)*(TIPO_DE_TRANSACCION='⏰Cuentas Pendientes'!$C$9),ROW(FECHA)-ROW('📄Transacciones'!$D$9)+1),ROWS('📄Transacciones'!$D$9:$D3368))),"")</f>
        <v/>
      </c>
      <c r="C3371" s="136" t="str" cm="1">
        <f t="array" ref="C3371">IFERROR(INDEX(PRODUCTO,SMALL(IF((ESTADO_DE_PAGO='⏰Cuentas Pendientes'!$C$8)*(TIPO_DE_TRANSACCION='⏰Cuentas Pendientes'!$C$9),ROW(PRODUCTO)-ROW('📄Transacciones'!$H$9)+1),ROWS('📄Transacciones'!$H$9:$H3368)))," ")</f>
        <v xml:space="preserve"> </v>
      </c>
      <c r="D3371" s="136" t="str" cm="1">
        <f t="array" ref="D3371">IFERROR(INDEX(CATEGORÍA,SMALL(IF((ESTADO_DE_PAGO='⏰Cuentas Pendientes'!$C$8)*(TIPO_DE_TRANSACCION='⏰Cuentas Pendientes'!$C$9),ROW(CATEGORÍA)-ROW('📄Transacciones'!$F$9)+1),ROWS('📄Transacciones'!$F$9:$F3368))),"")</f>
        <v/>
      </c>
      <c r="E3371" s="137" t="str" cm="1">
        <f t="array" ref="E3371">IFERROR(INDEX(TOTAL,SMALL(IF((ESTADO_DE_PAGO='⏰Cuentas Pendientes'!$C$8)*(TIPO_DE_TRANSACCION='⏰Cuentas Pendientes'!$C$9),ROW(TOTAL)-ROW('📄Transacciones'!$N$9)+1),ROWS('📄Transacciones'!$N$9:$N3368))),"")</f>
        <v/>
      </c>
      <c r="F3371" s="134"/>
      <c r="G3371" s="115" t="str">
        <f t="shared" si="52"/>
        <v xml:space="preserve"> </v>
      </c>
      <c r="H3371" s="136" t="str" cm="1">
        <f t="array" ref="H3371">IFERROR(INDEX(FECHA_DE_PAGO,SMALL(IF((ESTADO_DE_PAGO='⏰Cuentas Pendientes'!$C$8)*(TIPO_DE_TRANSACCION='⏰Cuentas Pendientes'!$C$9),ROW(FECHA_DE_PAGO)-ROW('📄Transacciones'!$W$9)+1),ROWS('📄Transacciones'!$W$9:$W3368))),"")</f>
        <v/>
      </c>
      <c r="I3371" s="123"/>
      <c r="J3371" s="123"/>
      <c r="K3371" s="123"/>
      <c r="L3371" s="123"/>
      <c r="M3371" s="123"/>
      <c r="N3371" s="123"/>
      <c r="O3371" s="123"/>
      <c r="P3371" s="123"/>
      <c r="Q3371" s="123"/>
      <c r="R3371" s="123"/>
      <c r="S3371" s="123"/>
      <c r="T3371" s="123"/>
      <c r="U3371" s="123"/>
      <c r="V3371" s="123"/>
      <c r="W3371" s="123"/>
      <c r="X3371" s="123"/>
      <c r="Y3371" s="123"/>
      <c r="Z3371" s="123"/>
      <c r="AA3371" s="123"/>
      <c r="AB3371" s="123"/>
      <c r="AC3371" s="123"/>
      <c r="AD3371" s="123"/>
      <c r="AE3371" s="123"/>
      <c r="AF3371" s="123"/>
      <c r="AG3371" s="123"/>
      <c r="AH3371" s="123"/>
      <c r="AI3371" s="123"/>
      <c r="AJ3371" s="123"/>
      <c r="AK3371" s="123"/>
      <c r="AL3371" s="123"/>
      <c r="AM3371" s="123"/>
      <c r="AN3371" s="123"/>
      <c r="AO3371" s="123"/>
      <c r="AP3371" s="123"/>
      <c r="AQ3371" s="123"/>
      <c r="AR3371" s="123"/>
      <c r="AS3371" s="123"/>
      <c r="AT3371" s="123"/>
      <c r="AU3371" s="123"/>
      <c r="AV3371" s="123"/>
      <c r="AW3371" s="123"/>
      <c r="AX3371" s="123"/>
      <c r="AY3371" s="123"/>
      <c r="AZ3371" s="123"/>
      <c r="BA3371" s="123"/>
      <c r="BB3371" s="123"/>
      <c r="BC3371" s="123"/>
      <c r="BD3371" s="123"/>
      <c r="BE3371" s="123"/>
      <c r="BF3371" s="123"/>
    </row>
    <row r="3372" spans="1:58" s="91" customFormat="1">
      <c r="A3372" s="123"/>
      <c r="B3372" s="136" t="str" cm="1">
        <f t="array" ref="B3372">IFERROR(INDEX(FECHA,SMALL(IF((ESTADO_DE_PAGO='⏰Cuentas Pendientes'!$C$8)*(TIPO_DE_TRANSACCION='⏰Cuentas Pendientes'!$C$9),ROW(FECHA)-ROW('📄Transacciones'!$D$9)+1),ROWS('📄Transacciones'!$D$9:$D3369))),"")</f>
        <v/>
      </c>
      <c r="C3372" s="136" t="str" cm="1">
        <f t="array" ref="C3372">IFERROR(INDEX(PRODUCTO,SMALL(IF((ESTADO_DE_PAGO='⏰Cuentas Pendientes'!$C$8)*(TIPO_DE_TRANSACCION='⏰Cuentas Pendientes'!$C$9),ROW(PRODUCTO)-ROW('📄Transacciones'!$H$9)+1),ROWS('📄Transacciones'!$H$9:$H3369)))," ")</f>
        <v xml:space="preserve"> </v>
      </c>
      <c r="D3372" s="136" t="str" cm="1">
        <f t="array" ref="D3372">IFERROR(INDEX(CATEGORÍA,SMALL(IF((ESTADO_DE_PAGO='⏰Cuentas Pendientes'!$C$8)*(TIPO_DE_TRANSACCION='⏰Cuentas Pendientes'!$C$9),ROW(CATEGORÍA)-ROW('📄Transacciones'!$F$9)+1),ROWS('📄Transacciones'!$F$9:$F3369))),"")</f>
        <v/>
      </c>
      <c r="E3372" s="137" t="str" cm="1">
        <f t="array" ref="E3372">IFERROR(INDEX(TOTAL,SMALL(IF((ESTADO_DE_PAGO='⏰Cuentas Pendientes'!$C$8)*(TIPO_DE_TRANSACCION='⏰Cuentas Pendientes'!$C$9),ROW(TOTAL)-ROW('📄Transacciones'!$N$9)+1),ROWS('📄Transacciones'!$N$9:$N3369))),"")</f>
        <v/>
      </c>
      <c r="F3372" s="134"/>
      <c r="G3372" s="115" t="str">
        <f t="shared" si="52"/>
        <v xml:space="preserve"> </v>
      </c>
      <c r="H3372" s="136" t="str" cm="1">
        <f t="array" ref="H3372">IFERROR(INDEX(FECHA_DE_PAGO,SMALL(IF((ESTADO_DE_PAGO='⏰Cuentas Pendientes'!$C$8)*(TIPO_DE_TRANSACCION='⏰Cuentas Pendientes'!$C$9),ROW(FECHA_DE_PAGO)-ROW('📄Transacciones'!$W$9)+1),ROWS('📄Transacciones'!$W$9:$W3369))),"")</f>
        <v/>
      </c>
      <c r="I3372" s="123"/>
      <c r="J3372" s="123"/>
      <c r="K3372" s="123"/>
      <c r="L3372" s="123"/>
      <c r="M3372" s="123"/>
      <c r="N3372" s="123"/>
      <c r="O3372" s="123"/>
      <c r="P3372" s="123"/>
      <c r="Q3372" s="123"/>
      <c r="R3372" s="123"/>
      <c r="S3372" s="123"/>
      <c r="T3372" s="123"/>
      <c r="U3372" s="123"/>
      <c r="V3372" s="123"/>
      <c r="W3372" s="123"/>
      <c r="X3372" s="123"/>
      <c r="Y3372" s="123"/>
      <c r="Z3372" s="123"/>
      <c r="AA3372" s="123"/>
      <c r="AB3372" s="123"/>
      <c r="AC3372" s="123"/>
      <c r="AD3372" s="123"/>
      <c r="AE3372" s="123"/>
      <c r="AF3372" s="123"/>
      <c r="AG3372" s="123"/>
      <c r="AH3372" s="123"/>
      <c r="AI3372" s="123"/>
      <c r="AJ3372" s="123"/>
      <c r="AK3372" s="123"/>
      <c r="AL3372" s="123"/>
      <c r="AM3372" s="123"/>
      <c r="AN3372" s="123"/>
      <c r="AO3372" s="123"/>
      <c r="AP3372" s="123"/>
      <c r="AQ3372" s="123"/>
      <c r="AR3372" s="123"/>
      <c r="AS3372" s="123"/>
      <c r="AT3372" s="123"/>
      <c r="AU3372" s="123"/>
      <c r="AV3372" s="123"/>
      <c r="AW3372" s="123"/>
      <c r="AX3372" s="123"/>
      <c r="AY3372" s="123"/>
      <c r="AZ3372" s="123"/>
      <c r="BA3372" s="123"/>
      <c r="BB3372" s="123"/>
      <c r="BC3372" s="123"/>
      <c r="BD3372" s="123"/>
      <c r="BE3372" s="123"/>
      <c r="BF3372" s="123"/>
    </row>
    <row r="3373" spans="1:58" s="91" customFormat="1">
      <c r="A3373" s="123"/>
      <c r="B3373" s="136" t="str" cm="1">
        <f t="array" ref="B3373">IFERROR(INDEX(FECHA,SMALL(IF((ESTADO_DE_PAGO='⏰Cuentas Pendientes'!$C$8)*(TIPO_DE_TRANSACCION='⏰Cuentas Pendientes'!$C$9),ROW(FECHA)-ROW('📄Transacciones'!$D$9)+1),ROWS('📄Transacciones'!$D$9:$D3370))),"")</f>
        <v/>
      </c>
      <c r="C3373" s="136" t="str" cm="1">
        <f t="array" ref="C3373">IFERROR(INDEX(PRODUCTO,SMALL(IF((ESTADO_DE_PAGO='⏰Cuentas Pendientes'!$C$8)*(TIPO_DE_TRANSACCION='⏰Cuentas Pendientes'!$C$9),ROW(PRODUCTO)-ROW('📄Transacciones'!$H$9)+1),ROWS('📄Transacciones'!$H$9:$H3370)))," ")</f>
        <v xml:space="preserve"> </v>
      </c>
      <c r="D3373" s="136" t="str" cm="1">
        <f t="array" ref="D3373">IFERROR(INDEX(CATEGORÍA,SMALL(IF((ESTADO_DE_PAGO='⏰Cuentas Pendientes'!$C$8)*(TIPO_DE_TRANSACCION='⏰Cuentas Pendientes'!$C$9),ROW(CATEGORÍA)-ROW('📄Transacciones'!$F$9)+1),ROWS('📄Transacciones'!$F$9:$F3370))),"")</f>
        <v/>
      </c>
      <c r="E3373" s="137" t="str" cm="1">
        <f t="array" ref="E3373">IFERROR(INDEX(TOTAL,SMALL(IF((ESTADO_DE_PAGO='⏰Cuentas Pendientes'!$C$8)*(TIPO_DE_TRANSACCION='⏰Cuentas Pendientes'!$C$9),ROW(TOTAL)-ROW('📄Transacciones'!$N$9)+1),ROWS('📄Transacciones'!$N$9:$N3370))),"")</f>
        <v/>
      </c>
      <c r="F3373" s="134"/>
      <c r="G3373" s="115" t="str">
        <f t="shared" si="52"/>
        <v xml:space="preserve"> </v>
      </c>
      <c r="H3373" s="136" t="str" cm="1">
        <f t="array" ref="H3373">IFERROR(INDEX(FECHA_DE_PAGO,SMALL(IF((ESTADO_DE_PAGO='⏰Cuentas Pendientes'!$C$8)*(TIPO_DE_TRANSACCION='⏰Cuentas Pendientes'!$C$9),ROW(FECHA_DE_PAGO)-ROW('📄Transacciones'!$W$9)+1),ROWS('📄Transacciones'!$W$9:$W3370))),"")</f>
        <v/>
      </c>
      <c r="I3373" s="123"/>
      <c r="J3373" s="123"/>
      <c r="K3373" s="123"/>
      <c r="L3373" s="123"/>
      <c r="M3373" s="123"/>
      <c r="N3373" s="123"/>
      <c r="O3373" s="123"/>
      <c r="P3373" s="123"/>
      <c r="Q3373" s="123"/>
      <c r="R3373" s="123"/>
      <c r="S3373" s="123"/>
      <c r="T3373" s="123"/>
      <c r="U3373" s="123"/>
      <c r="V3373" s="123"/>
      <c r="W3373" s="123"/>
      <c r="X3373" s="123"/>
      <c r="Y3373" s="123"/>
      <c r="Z3373" s="123"/>
      <c r="AA3373" s="123"/>
      <c r="AB3373" s="123"/>
      <c r="AC3373" s="123"/>
      <c r="AD3373" s="123"/>
      <c r="AE3373" s="123"/>
      <c r="AF3373" s="123"/>
      <c r="AG3373" s="123"/>
      <c r="AH3373" s="123"/>
      <c r="AI3373" s="123"/>
      <c r="AJ3373" s="123"/>
      <c r="AK3373" s="123"/>
      <c r="AL3373" s="123"/>
      <c r="AM3373" s="123"/>
      <c r="AN3373" s="123"/>
      <c r="AO3373" s="123"/>
      <c r="AP3373" s="123"/>
      <c r="AQ3373" s="123"/>
      <c r="AR3373" s="123"/>
      <c r="AS3373" s="123"/>
      <c r="AT3373" s="123"/>
      <c r="AU3373" s="123"/>
      <c r="AV3373" s="123"/>
      <c r="AW3373" s="123"/>
      <c r="AX3373" s="123"/>
      <c r="AY3373" s="123"/>
      <c r="AZ3373" s="123"/>
      <c r="BA3373" s="123"/>
      <c r="BB3373" s="123"/>
      <c r="BC3373" s="123"/>
      <c r="BD3373" s="123"/>
      <c r="BE3373" s="123"/>
      <c r="BF3373" s="123"/>
    </row>
    <row r="3374" spans="1:58" s="91" customFormat="1">
      <c r="A3374" s="123"/>
      <c r="B3374" s="136" t="str" cm="1">
        <f t="array" ref="B3374">IFERROR(INDEX(FECHA,SMALL(IF((ESTADO_DE_PAGO='⏰Cuentas Pendientes'!$C$8)*(TIPO_DE_TRANSACCION='⏰Cuentas Pendientes'!$C$9),ROW(FECHA)-ROW('📄Transacciones'!$D$9)+1),ROWS('📄Transacciones'!$D$9:$D3371))),"")</f>
        <v/>
      </c>
      <c r="C3374" s="136" t="str" cm="1">
        <f t="array" ref="C3374">IFERROR(INDEX(PRODUCTO,SMALL(IF((ESTADO_DE_PAGO='⏰Cuentas Pendientes'!$C$8)*(TIPO_DE_TRANSACCION='⏰Cuentas Pendientes'!$C$9),ROW(PRODUCTO)-ROW('📄Transacciones'!$H$9)+1),ROWS('📄Transacciones'!$H$9:$H3371)))," ")</f>
        <v xml:space="preserve"> </v>
      </c>
      <c r="D3374" s="136" t="str" cm="1">
        <f t="array" ref="D3374">IFERROR(INDEX(CATEGORÍA,SMALL(IF((ESTADO_DE_PAGO='⏰Cuentas Pendientes'!$C$8)*(TIPO_DE_TRANSACCION='⏰Cuentas Pendientes'!$C$9),ROW(CATEGORÍA)-ROW('📄Transacciones'!$F$9)+1),ROWS('📄Transacciones'!$F$9:$F3371))),"")</f>
        <v/>
      </c>
      <c r="E3374" s="137" t="str" cm="1">
        <f t="array" ref="E3374">IFERROR(INDEX(TOTAL,SMALL(IF((ESTADO_DE_PAGO='⏰Cuentas Pendientes'!$C$8)*(TIPO_DE_TRANSACCION='⏰Cuentas Pendientes'!$C$9),ROW(TOTAL)-ROW('📄Transacciones'!$N$9)+1),ROWS('📄Transacciones'!$N$9:$N3371))),"")</f>
        <v/>
      </c>
      <c r="F3374" s="134"/>
      <c r="G3374" s="115" t="str">
        <f t="shared" si="52"/>
        <v xml:space="preserve"> </v>
      </c>
      <c r="H3374" s="136" t="str" cm="1">
        <f t="array" ref="H3374">IFERROR(INDEX(FECHA_DE_PAGO,SMALL(IF((ESTADO_DE_PAGO='⏰Cuentas Pendientes'!$C$8)*(TIPO_DE_TRANSACCION='⏰Cuentas Pendientes'!$C$9),ROW(FECHA_DE_PAGO)-ROW('📄Transacciones'!$W$9)+1),ROWS('📄Transacciones'!$W$9:$W3371))),"")</f>
        <v/>
      </c>
      <c r="I3374" s="123"/>
      <c r="J3374" s="123"/>
      <c r="K3374" s="123"/>
      <c r="L3374" s="123"/>
      <c r="M3374" s="123"/>
      <c r="N3374" s="123"/>
      <c r="O3374" s="123"/>
      <c r="P3374" s="123"/>
      <c r="Q3374" s="123"/>
      <c r="R3374" s="123"/>
      <c r="S3374" s="123"/>
      <c r="T3374" s="123"/>
      <c r="U3374" s="123"/>
      <c r="V3374" s="123"/>
      <c r="W3374" s="123"/>
      <c r="X3374" s="123"/>
      <c r="Y3374" s="123"/>
      <c r="Z3374" s="123"/>
      <c r="AA3374" s="123"/>
      <c r="AB3374" s="123"/>
      <c r="AC3374" s="123"/>
      <c r="AD3374" s="123"/>
      <c r="AE3374" s="123"/>
      <c r="AF3374" s="123"/>
      <c r="AG3374" s="123"/>
      <c r="AH3374" s="123"/>
      <c r="AI3374" s="123"/>
      <c r="AJ3374" s="123"/>
      <c r="AK3374" s="123"/>
      <c r="AL3374" s="123"/>
      <c r="AM3374" s="123"/>
      <c r="AN3374" s="123"/>
      <c r="AO3374" s="123"/>
      <c r="AP3374" s="123"/>
      <c r="AQ3374" s="123"/>
      <c r="AR3374" s="123"/>
      <c r="AS3374" s="123"/>
      <c r="AT3374" s="123"/>
      <c r="AU3374" s="123"/>
      <c r="AV3374" s="123"/>
      <c r="AW3374" s="123"/>
      <c r="AX3374" s="123"/>
      <c r="AY3374" s="123"/>
      <c r="AZ3374" s="123"/>
      <c r="BA3374" s="123"/>
      <c r="BB3374" s="123"/>
      <c r="BC3374" s="123"/>
      <c r="BD3374" s="123"/>
      <c r="BE3374" s="123"/>
      <c r="BF3374" s="123"/>
    </row>
    <row r="3375" spans="1:58" s="91" customFormat="1">
      <c r="A3375" s="123"/>
      <c r="B3375" s="136" t="str" cm="1">
        <f t="array" ref="B3375">IFERROR(INDEX(FECHA,SMALL(IF((ESTADO_DE_PAGO='⏰Cuentas Pendientes'!$C$8)*(TIPO_DE_TRANSACCION='⏰Cuentas Pendientes'!$C$9),ROW(FECHA)-ROW('📄Transacciones'!$D$9)+1),ROWS('📄Transacciones'!$D$9:$D3372))),"")</f>
        <v/>
      </c>
      <c r="C3375" s="136" t="str" cm="1">
        <f t="array" ref="C3375">IFERROR(INDEX(PRODUCTO,SMALL(IF((ESTADO_DE_PAGO='⏰Cuentas Pendientes'!$C$8)*(TIPO_DE_TRANSACCION='⏰Cuentas Pendientes'!$C$9),ROW(PRODUCTO)-ROW('📄Transacciones'!$H$9)+1),ROWS('📄Transacciones'!$H$9:$H3372)))," ")</f>
        <v xml:space="preserve"> </v>
      </c>
      <c r="D3375" s="136" t="str" cm="1">
        <f t="array" ref="D3375">IFERROR(INDEX(CATEGORÍA,SMALL(IF((ESTADO_DE_PAGO='⏰Cuentas Pendientes'!$C$8)*(TIPO_DE_TRANSACCION='⏰Cuentas Pendientes'!$C$9),ROW(CATEGORÍA)-ROW('📄Transacciones'!$F$9)+1),ROWS('📄Transacciones'!$F$9:$F3372))),"")</f>
        <v/>
      </c>
      <c r="E3375" s="137" t="str" cm="1">
        <f t="array" ref="E3375">IFERROR(INDEX(TOTAL,SMALL(IF((ESTADO_DE_PAGO='⏰Cuentas Pendientes'!$C$8)*(TIPO_DE_TRANSACCION='⏰Cuentas Pendientes'!$C$9),ROW(TOTAL)-ROW('📄Transacciones'!$N$9)+1),ROWS('📄Transacciones'!$N$9:$N3372))),"")</f>
        <v/>
      </c>
      <c r="F3375" s="134"/>
      <c r="G3375" s="115" t="str">
        <f t="shared" si="52"/>
        <v xml:space="preserve"> </v>
      </c>
      <c r="H3375" s="136" t="str" cm="1">
        <f t="array" ref="H3375">IFERROR(INDEX(FECHA_DE_PAGO,SMALL(IF((ESTADO_DE_PAGO='⏰Cuentas Pendientes'!$C$8)*(TIPO_DE_TRANSACCION='⏰Cuentas Pendientes'!$C$9),ROW(FECHA_DE_PAGO)-ROW('📄Transacciones'!$W$9)+1),ROWS('📄Transacciones'!$W$9:$W3372))),"")</f>
        <v/>
      </c>
      <c r="I3375" s="123"/>
      <c r="J3375" s="123"/>
      <c r="K3375" s="123"/>
      <c r="L3375" s="123"/>
      <c r="M3375" s="123"/>
      <c r="N3375" s="123"/>
      <c r="O3375" s="123"/>
      <c r="P3375" s="123"/>
      <c r="Q3375" s="123"/>
      <c r="R3375" s="123"/>
      <c r="S3375" s="123"/>
      <c r="T3375" s="123"/>
      <c r="U3375" s="123"/>
      <c r="V3375" s="123"/>
      <c r="W3375" s="123"/>
      <c r="X3375" s="123"/>
      <c r="Y3375" s="123"/>
      <c r="Z3375" s="123"/>
      <c r="AA3375" s="123"/>
      <c r="AB3375" s="123"/>
      <c r="AC3375" s="123"/>
      <c r="AD3375" s="123"/>
      <c r="AE3375" s="123"/>
      <c r="AF3375" s="123"/>
      <c r="AG3375" s="123"/>
      <c r="AH3375" s="123"/>
      <c r="AI3375" s="123"/>
      <c r="AJ3375" s="123"/>
      <c r="AK3375" s="123"/>
      <c r="AL3375" s="123"/>
      <c r="AM3375" s="123"/>
      <c r="AN3375" s="123"/>
      <c r="AO3375" s="123"/>
      <c r="AP3375" s="123"/>
      <c r="AQ3375" s="123"/>
      <c r="AR3375" s="123"/>
      <c r="AS3375" s="123"/>
      <c r="AT3375" s="123"/>
      <c r="AU3375" s="123"/>
      <c r="AV3375" s="123"/>
      <c r="AW3375" s="123"/>
      <c r="AX3375" s="123"/>
      <c r="AY3375" s="123"/>
      <c r="AZ3375" s="123"/>
      <c r="BA3375" s="123"/>
      <c r="BB3375" s="123"/>
      <c r="BC3375" s="123"/>
      <c r="BD3375" s="123"/>
      <c r="BE3375" s="123"/>
      <c r="BF3375" s="123"/>
    </row>
    <row r="3376" spans="1:58" s="91" customFormat="1">
      <c r="A3376" s="123"/>
      <c r="B3376" s="136" t="str" cm="1">
        <f t="array" ref="B3376">IFERROR(INDEX(FECHA,SMALL(IF((ESTADO_DE_PAGO='⏰Cuentas Pendientes'!$C$8)*(TIPO_DE_TRANSACCION='⏰Cuentas Pendientes'!$C$9),ROW(FECHA)-ROW('📄Transacciones'!$D$9)+1),ROWS('📄Transacciones'!$D$9:$D3373))),"")</f>
        <v/>
      </c>
      <c r="C3376" s="136" t="str" cm="1">
        <f t="array" ref="C3376">IFERROR(INDEX(PRODUCTO,SMALL(IF((ESTADO_DE_PAGO='⏰Cuentas Pendientes'!$C$8)*(TIPO_DE_TRANSACCION='⏰Cuentas Pendientes'!$C$9),ROW(PRODUCTO)-ROW('📄Transacciones'!$H$9)+1),ROWS('📄Transacciones'!$H$9:$H3373)))," ")</f>
        <v xml:space="preserve"> </v>
      </c>
      <c r="D3376" s="136" t="str" cm="1">
        <f t="array" ref="D3376">IFERROR(INDEX(CATEGORÍA,SMALL(IF((ESTADO_DE_PAGO='⏰Cuentas Pendientes'!$C$8)*(TIPO_DE_TRANSACCION='⏰Cuentas Pendientes'!$C$9),ROW(CATEGORÍA)-ROW('📄Transacciones'!$F$9)+1),ROWS('📄Transacciones'!$F$9:$F3373))),"")</f>
        <v/>
      </c>
      <c r="E3376" s="137" t="str" cm="1">
        <f t="array" ref="E3376">IFERROR(INDEX(TOTAL,SMALL(IF((ESTADO_DE_PAGO='⏰Cuentas Pendientes'!$C$8)*(TIPO_DE_TRANSACCION='⏰Cuentas Pendientes'!$C$9),ROW(TOTAL)-ROW('📄Transacciones'!$N$9)+1),ROWS('📄Transacciones'!$N$9:$N3373))),"")</f>
        <v/>
      </c>
      <c r="F3376" s="134"/>
      <c r="G3376" s="115" t="str">
        <f t="shared" si="52"/>
        <v xml:space="preserve"> </v>
      </c>
      <c r="H3376" s="136" t="str" cm="1">
        <f t="array" ref="H3376">IFERROR(INDEX(FECHA_DE_PAGO,SMALL(IF((ESTADO_DE_PAGO='⏰Cuentas Pendientes'!$C$8)*(TIPO_DE_TRANSACCION='⏰Cuentas Pendientes'!$C$9),ROW(FECHA_DE_PAGO)-ROW('📄Transacciones'!$W$9)+1),ROWS('📄Transacciones'!$W$9:$W3373))),"")</f>
        <v/>
      </c>
      <c r="I3376" s="123"/>
      <c r="J3376" s="123"/>
      <c r="K3376" s="123"/>
      <c r="L3376" s="123"/>
      <c r="M3376" s="123"/>
      <c r="N3376" s="123"/>
      <c r="O3376" s="123"/>
      <c r="P3376" s="123"/>
      <c r="Q3376" s="123"/>
      <c r="R3376" s="123"/>
      <c r="S3376" s="123"/>
      <c r="T3376" s="123"/>
      <c r="U3376" s="123"/>
      <c r="V3376" s="123"/>
      <c r="W3376" s="123"/>
      <c r="X3376" s="123"/>
      <c r="Y3376" s="123"/>
      <c r="Z3376" s="123"/>
      <c r="AA3376" s="123"/>
      <c r="AB3376" s="123"/>
      <c r="AC3376" s="123"/>
      <c r="AD3376" s="123"/>
      <c r="AE3376" s="123"/>
      <c r="AF3376" s="123"/>
      <c r="AG3376" s="123"/>
      <c r="AH3376" s="123"/>
      <c r="AI3376" s="123"/>
      <c r="AJ3376" s="123"/>
      <c r="AK3376" s="123"/>
      <c r="AL3376" s="123"/>
      <c r="AM3376" s="123"/>
      <c r="AN3376" s="123"/>
      <c r="AO3376" s="123"/>
      <c r="AP3376" s="123"/>
      <c r="AQ3376" s="123"/>
      <c r="AR3376" s="123"/>
      <c r="AS3376" s="123"/>
      <c r="AT3376" s="123"/>
      <c r="AU3376" s="123"/>
      <c r="AV3376" s="123"/>
      <c r="AW3376" s="123"/>
      <c r="AX3376" s="123"/>
      <c r="AY3376" s="123"/>
      <c r="AZ3376" s="123"/>
      <c r="BA3376" s="123"/>
      <c r="BB3376" s="123"/>
      <c r="BC3376" s="123"/>
      <c r="BD3376" s="123"/>
      <c r="BE3376" s="123"/>
      <c r="BF3376" s="123"/>
    </row>
    <row r="3377" spans="1:58" s="91" customFormat="1">
      <c r="A3377" s="123"/>
      <c r="B3377" s="136" t="str" cm="1">
        <f t="array" ref="B3377">IFERROR(INDEX(FECHA,SMALL(IF((ESTADO_DE_PAGO='⏰Cuentas Pendientes'!$C$8)*(TIPO_DE_TRANSACCION='⏰Cuentas Pendientes'!$C$9),ROW(FECHA)-ROW('📄Transacciones'!$D$9)+1),ROWS('📄Transacciones'!$D$9:$D3374))),"")</f>
        <v/>
      </c>
      <c r="C3377" s="136" t="str" cm="1">
        <f t="array" ref="C3377">IFERROR(INDEX(PRODUCTO,SMALL(IF((ESTADO_DE_PAGO='⏰Cuentas Pendientes'!$C$8)*(TIPO_DE_TRANSACCION='⏰Cuentas Pendientes'!$C$9),ROW(PRODUCTO)-ROW('📄Transacciones'!$H$9)+1),ROWS('📄Transacciones'!$H$9:$H3374)))," ")</f>
        <v xml:space="preserve"> </v>
      </c>
      <c r="D3377" s="136" t="str" cm="1">
        <f t="array" ref="D3377">IFERROR(INDEX(CATEGORÍA,SMALL(IF((ESTADO_DE_PAGO='⏰Cuentas Pendientes'!$C$8)*(TIPO_DE_TRANSACCION='⏰Cuentas Pendientes'!$C$9),ROW(CATEGORÍA)-ROW('📄Transacciones'!$F$9)+1),ROWS('📄Transacciones'!$F$9:$F3374))),"")</f>
        <v/>
      </c>
      <c r="E3377" s="137" t="str" cm="1">
        <f t="array" ref="E3377">IFERROR(INDEX(TOTAL,SMALL(IF((ESTADO_DE_PAGO='⏰Cuentas Pendientes'!$C$8)*(TIPO_DE_TRANSACCION='⏰Cuentas Pendientes'!$C$9),ROW(TOTAL)-ROW('📄Transacciones'!$N$9)+1),ROWS('📄Transacciones'!$N$9:$N3374))),"")</f>
        <v/>
      </c>
      <c r="F3377" s="134"/>
      <c r="G3377" s="115" t="str">
        <f t="shared" si="52"/>
        <v xml:space="preserve"> </v>
      </c>
      <c r="H3377" s="136" t="str" cm="1">
        <f t="array" ref="H3377">IFERROR(INDEX(FECHA_DE_PAGO,SMALL(IF((ESTADO_DE_PAGO='⏰Cuentas Pendientes'!$C$8)*(TIPO_DE_TRANSACCION='⏰Cuentas Pendientes'!$C$9),ROW(FECHA_DE_PAGO)-ROW('📄Transacciones'!$W$9)+1),ROWS('📄Transacciones'!$W$9:$W3374))),"")</f>
        <v/>
      </c>
      <c r="I3377" s="123"/>
      <c r="J3377" s="123"/>
      <c r="K3377" s="123"/>
      <c r="L3377" s="123"/>
      <c r="M3377" s="123"/>
      <c r="N3377" s="123"/>
      <c r="O3377" s="123"/>
      <c r="P3377" s="123"/>
      <c r="Q3377" s="123"/>
      <c r="R3377" s="123"/>
      <c r="S3377" s="123"/>
      <c r="T3377" s="123"/>
      <c r="U3377" s="123"/>
      <c r="V3377" s="123"/>
      <c r="W3377" s="123"/>
      <c r="X3377" s="123"/>
      <c r="Y3377" s="123"/>
      <c r="Z3377" s="123"/>
      <c r="AA3377" s="123"/>
      <c r="AB3377" s="123"/>
      <c r="AC3377" s="123"/>
      <c r="AD3377" s="123"/>
      <c r="AE3377" s="123"/>
      <c r="AF3377" s="123"/>
      <c r="AG3377" s="123"/>
      <c r="AH3377" s="123"/>
      <c r="AI3377" s="123"/>
      <c r="AJ3377" s="123"/>
      <c r="AK3377" s="123"/>
      <c r="AL3377" s="123"/>
      <c r="AM3377" s="123"/>
      <c r="AN3377" s="123"/>
      <c r="AO3377" s="123"/>
      <c r="AP3377" s="123"/>
      <c r="AQ3377" s="123"/>
      <c r="AR3377" s="123"/>
      <c r="AS3377" s="123"/>
      <c r="AT3377" s="123"/>
      <c r="AU3377" s="123"/>
      <c r="AV3377" s="123"/>
      <c r="AW3377" s="123"/>
      <c r="AX3377" s="123"/>
      <c r="AY3377" s="123"/>
      <c r="AZ3377" s="123"/>
      <c r="BA3377" s="123"/>
      <c r="BB3377" s="123"/>
      <c r="BC3377" s="123"/>
      <c r="BD3377" s="123"/>
      <c r="BE3377" s="123"/>
      <c r="BF3377" s="123"/>
    </row>
    <row r="3378" spans="1:58" s="91" customFormat="1">
      <c r="A3378" s="123"/>
      <c r="B3378" s="136" t="str" cm="1">
        <f t="array" ref="B3378">IFERROR(INDEX(FECHA,SMALL(IF((ESTADO_DE_PAGO='⏰Cuentas Pendientes'!$C$8)*(TIPO_DE_TRANSACCION='⏰Cuentas Pendientes'!$C$9),ROW(FECHA)-ROW('📄Transacciones'!$D$9)+1),ROWS('📄Transacciones'!$D$9:$D3375))),"")</f>
        <v/>
      </c>
      <c r="C3378" s="136" t="str" cm="1">
        <f t="array" ref="C3378">IFERROR(INDEX(PRODUCTO,SMALL(IF((ESTADO_DE_PAGO='⏰Cuentas Pendientes'!$C$8)*(TIPO_DE_TRANSACCION='⏰Cuentas Pendientes'!$C$9),ROW(PRODUCTO)-ROW('📄Transacciones'!$H$9)+1),ROWS('📄Transacciones'!$H$9:$H3375)))," ")</f>
        <v xml:space="preserve"> </v>
      </c>
      <c r="D3378" s="136" t="str" cm="1">
        <f t="array" ref="D3378">IFERROR(INDEX(CATEGORÍA,SMALL(IF((ESTADO_DE_PAGO='⏰Cuentas Pendientes'!$C$8)*(TIPO_DE_TRANSACCION='⏰Cuentas Pendientes'!$C$9),ROW(CATEGORÍA)-ROW('📄Transacciones'!$F$9)+1),ROWS('📄Transacciones'!$F$9:$F3375))),"")</f>
        <v/>
      </c>
      <c r="E3378" s="137" t="str" cm="1">
        <f t="array" ref="E3378">IFERROR(INDEX(TOTAL,SMALL(IF((ESTADO_DE_PAGO='⏰Cuentas Pendientes'!$C$8)*(TIPO_DE_TRANSACCION='⏰Cuentas Pendientes'!$C$9),ROW(TOTAL)-ROW('📄Transacciones'!$N$9)+1),ROWS('📄Transacciones'!$N$9:$N3375))),"")</f>
        <v/>
      </c>
      <c r="F3378" s="134"/>
      <c r="G3378" s="115" t="str">
        <f t="shared" si="52"/>
        <v xml:space="preserve"> </v>
      </c>
      <c r="H3378" s="136" t="str" cm="1">
        <f t="array" ref="H3378">IFERROR(INDEX(FECHA_DE_PAGO,SMALL(IF((ESTADO_DE_PAGO='⏰Cuentas Pendientes'!$C$8)*(TIPO_DE_TRANSACCION='⏰Cuentas Pendientes'!$C$9),ROW(FECHA_DE_PAGO)-ROW('📄Transacciones'!$W$9)+1),ROWS('📄Transacciones'!$W$9:$W3375))),"")</f>
        <v/>
      </c>
      <c r="I3378" s="123"/>
      <c r="J3378" s="123"/>
      <c r="K3378" s="123"/>
      <c r="L3378" s="123"/>
      <c r="M3378" s="123"/>
      <c r="N3378" s="123"/>
      <c r="O3378" s="123"/>
      <c r="P3378" s="123"/>
      <c r="Q3378" s="123"/>
      <c r="R3378" s="123"/>
      <c r="S3378" s="123"/>
      <c r="T3378" s="123"/>
      <c r="U3378" s="123"/>
      <c r="V3378" s="123"/>
      <c r="W3378" s="123"/>
      <c r="X3378" s="123"/>
      <c r="Y3378" s="123"/>
      <c r="Z3378" s="123"/>
      <c r="AA3378" s="123"/>
      <c r="AB3378" s="123"/>
      <c r="AC3378" s="123"/>
      <c r="AD3378" s="123"/>
      <c r="AE3378" s="123"/>
      <c r="AF3378" s="123"/>
      <c r="AG3378" s="123"/>
      <c r="AH3378" s="123"/>
      <c r="AI3378" s="123"/>
      <c r="AJ3378" s="123"/>
      <c r="AK3378" s="123"/>
      <c r="AL3378" s="123"/>
      <c r="AM3378" s="123"/>
      <c r="AN3378" s="123"/>
      <c r="AO3378" s="123"/>
      <c r="AP3378" s="123"/>
      <c r="AQ3378" s="123"/>
      <c r="AR3378" s="123"/>
      <c r="AS3378" s="123"/>
      <c r="AT3378" s="123"/>
      <c r="AU3378" s="123"/>
      <c r="AV3378" s="123"/>
      <c r="AW3378" s="123"/>
      <c r="AX3378" s="123"/>
      <c r="AY3378" s="123"/>
      <c r="AZ3378" s="123"/>
      <c r="BA3378" s="123"/>
      <c r="BB3378" s="123"/>
      <c r="BC3378" s="123"/>
      <c r="BD3378" s="123"/>
      <c r="BE3378" s="123"/>
      <c r="BF3378" s="123"/>
    </row>
    <row r="3379" spans="1:58" s="91" customFormat="1">
      <c r="A3379" s="123"/>
      <c r="B3379" s="136" t="str" cm="1">
        <f t="array" ref="B3379">IFERROR(INDEX(FECHA,SMALL(IF((ESTADO_DE_PAGO='⏰Cuentas Pendientes'!$C$8)*(TIPO_DE_TRANSACCION='⏰Cuentas Pendientes'!$C$9),ROW(FECHA)-ROW('📄Transacciones'!$D$9)+1),ROWS('📄Transacciones'!$D$9:$D3376))),"")</f>
        <v/>
      </c>
      <c r="C3379" s="136" t="str" cm="1">
        <f t="array" ref="C3379">IFERROR(INDEX(PRODUCTO,SMALL(IF((ESTADO_DE_PAGO='⏰Cuentas Pendientes'!$C$8)*(TIPO_DE_TRANSACCION='⏰Cuentas Pendientes'!$C$9),ROW(PRODUCTO)-ROW('📄Transacciones'!$H$9)+1),ROWS('📄Transacciones'!$H$9:$H3376)))," ")</f>
        <v xml:space="preserve"> </v>
      </c>
      <c r="D3379" s="136" t="str" cm="1">
        <f t="array" ref="D3379">IFERROR(INDEX(CATEGORÍA,SMALL(IF((ESTADO_DE_PAGO='⏰Cuentas Pendientes'!$C$8)*(TIPO_DE_TRANSACCION='⏰Cuentas Pendientes'!$C$9),ROW(CATEGORÍA)-ROW('📄Transacciones'!$F$9)+1),ROWS('📄Transacciones'!$F$9:$F3376))),"")</f>
        <v/>
      </c>
      <c r="E3379" s="137" t="str" cm="1">
        <f t="array" ref="E3379">IFERROR(INDEX(TOTAL,SMALL(IF((ESTADO_DE_PAGO='⏰Cuentas Pendientes'!$C$8)*(TIPO_DE_TRANSACCION='⏰Cuentas Pendientes'!$C$9),ROW(TOTAL)-ROW('📄Transacciones'!$N$9)+1),ROWS('📄Transacciones'!$N$9:$N3376))),"")</f>
        <v/>
      </c>
      <c r="F3379" s="134"/>
      <c r="G3379" s="115" t="str">
        <f t="shared" si="52"/>
        <v xml:space="preserve"> </v>
      </c>
      <c r="H3379" s="136" t="str" cm="1">
        <f t="array" ref="H3379">IFERROR(INDEX(FECHA_DE_PAGO,SMALL(IF((ESTADO_DE_PAGO='⏰Cuentas Pendientes'!$C$8)*(TIPO_DE_TRANSACCION='⏰Cuentas Pendientes'!$C$9),ROW(FECHA_DE_PAGO)-ROW('📄Transacciones'!$W$9)+1),ROWS('📄Transacciones'!$W$9:$W3376))),"")</f>
        <v/>
      </c>
      <c r="I3379" s="123"/>
      <c r="J3379" s="123"/>
      <c r="K3379" s="123"/>
      <c r="L3379" s="123"/>
      <c r="M3379" s="123"/>
      <c r="N3379" s="123"/>
      <c r="O3379" s="123"/>
      <c r="P3379" s="123"/>
      <c r="Q3379" s="123"/>
      <c r="R3379" s="123"/>
      <c r="S3379" s="123"/>
      <c r="T3379" s="123"/>
      <c r="U3379" s="123"/>
      <c r="V3379" s="123"/>
      <c r="W3379" s="123"/>
      <c r="X3379" s="123"/>
      <c r="Y3379" s="123"/>
      <c r="Z3379" s="123"/>
      <c r="AA3379" s="123"/>
      <c r="AB3379" s="123"/>
      <c r="AC3379" s="123"/>
      <c r="AD3379" s="123"/>
      <c r="AE3379" s="123"/>
      <c r="AF3379" s="123"/>
      <c r="AG3379" s="123"/>
      <c r="AH3379" s="123"/>
      <c r="AI3379" s="123"/>
      <c r="AJ3379" s="123"/>
      <c r="AK3379" s="123"/>
      <c r="AL3379" s="123"/>
      <c r="AM3379" s="123"/>
      <c r="AN3379" s="123"/>
      <c r="AO3379" s="123"/>
      <c r="AP3379" s="123"/>
      <c r="AQ3379" s="123"/>
      <c r="AR3379" s="123"/>
      <c r="AS3379" s="123"/>
      <c r="AT3379" s="123"/>
      <c r="AU3379" s="123"/>
      <c r="AV3379" s="123"/>
      <c r="AW3379" s="123"/>
      <c r="AX3379" s="123"/>
      <c r="AY3379" s="123"/>
      <c r="AZ3379" s="123"/>
      <c r="BA3379" s="123"/>
      <c r="BB3379" s="123"/>
      <c r="BC3379" s="123"/>
      <c r="BD3379" s="123"/>
      <c r="BE3379" s="123"/>
      <c r="BF3379" s="123"/>
    </row>
    <row r="3380" spans="1:58" s="91" customFormat="1">
      <c r="A3380" s="123"/>
      <c r="B3380" s="136" t="str" cm="1">
        <f t="array" ref="B3380">IFERROR(INDEX(FECHA,SMALL(IF((ESTADO_DE_PAGO='⏰Cuentas Pendientes'!$C$8)*(TIPO_DE_TRANSACCION='⏰Cuentas Pendientes'!$C$9),ROW(FECHA)-ROW('📄Transacciones'!$D$9)+1),ROWS('📄Transacciones'!$D$9:$D3377))),"")</f>
        <v/>
      </c>
      <c r="C3380" s="136" t="str" cm="1">
        <f t="array" ref="C3380">IFERROR(INDEX(PRODUCTO,SMALL(IF((ESTADO_DE_PAGO='⏰Cuentas Pendientes'!$C$8)*(TIPO_DE_TRANSACCION='⏰Cuentas Pendientes'!$C$9),ROW(PRODUCTO)-ROW('📄Transacciones'!$H$9)+1),ROWS('📄Transacciones'!$H$9:$H3377)))," ")</f>
        <v xml:space="preserve"> </v>
      </c>
      <c r="D3380" s="136" t="str" cm="1">
        <f t="array" ref="D3380">IFERROR(INDEX(CATEGORÍA,SMALL(IF((ESTADO_DE_PAGO='⏰Cuentas Pendientes'!$C$8)*(TIPO_DE_TRANSACCION='⏰Cuentas Pendientes'!$C$9),ROW(CATEGORÍA)-ROW('📄Transacciones'!$F$9)+1),ROWS('📄Transacciones'!$F$9:$F3377))),"")</f>
        <v/>
      </c>
      <c r="E3380" s="137" t="str" cm="1">
        <f t="array" ref="E3380">IFERROR(INDEX(TOTAL,SMALL(IF((ESTADO_DE_PAGO='⏰Cuentas Pendientes'!$C$8)*(TIPO_DE_TRANSACCION='⏰Cuentas Pendientes'!$C$9),ROW(TOTAL)-ROW('📄Transacciones'!$N$9)+1),ROWS('📄Transacciones'!$N$9:$N3377))),"")</f>
        <v/>
      </c>
      <c r="F3380" s="134"/>
      <c r="G3380" s="115" t="str">
        <f t="shared" si="52"/>
        <v xml:space="preserve"> </v>
      </c>
      <c r="H3380" s="136" t="str" cm="1">
        <f t="array" ref="H3380">IFERROR(INDEX(FECHA_DE_PAGO,SMALL(IF((ESTADO_DE_PAGO='⏰Cuentas Pendientes'!$C$8)*(TIPO_DE_TRANSACCION='⏰Cuentas Pendientes'!$C$9),ROW(FECHA_DE_PAGO)-ROW('📄Transacciones'!$W$9)+1),ROWS('📄Transacciones'!$W$9:$W3377))),"")</f>
        <v/>
      </c>
      <c r="I3380" s="123"/>
      <c r="J3380" s="123"/>
      <c r="K3380" s="123"/>
      <c r="L3380" s="123"/>
      <c r="M3380" s="123"/>
      <c r="N3380" s="123"/>
      <c r="O3380" s="123"/>
      <c r="P3380" s="123"/>
      <c r="Q3380" s="123"/>
      <c r="R3380" s="123"/>
      <c r="S3380" s="123"/>
      <c r="T3380" s="123"/>
      <c r="U3380" s="123"/>
      <c r="V3380" s="123"/>
      <c r="W3380" s="123"/>
      <c r="X3380" s="123"/>
      <c r="Y3380" s="123"/>
      <c r="Z3380" s="123"/>
      <c r="AA3380" s="123"/>
      <c r="AB3380" s="123"/>
      <c r="AC3380" s="123"/>
      <c r="AD3380" s="123"/>
      <c r="AE3380" s="123"/>
      <c r="AF3380" s="123"/>
      <c r="AG3380" s="123"/>
      <c r="AH3380" s="123"/>
      <c r="AI3380" s="123"/>
      <c r="AJ3380" s="123"/>
      <c r="AK3380" s="123"/>
      <c r="AL3380" s="123"/>
      <c r="AM3380" s="123"/>
      <c r="AN3380" s="123"/>
      <c r="AO3380" s="123"/>
      <c r="AP3380" s="123"/>
      <c r="AQ3380" s="123"/>
      <c r="AR3380" s="123"/>
      <c r="AS3380" s="123"/>
      <c r="AT3380" s="123"/>
      <c r="AU3380" s="123"/>
      <c r="AV3380" s="123"/>
      <c r="AW3380" s="123"/>
      <c r="AX3380" s="123"/>
      <c r="AY3380" s="123"/>
      <c r="AZ3380" s="123"/>
      <c r="BA3380" s="123"/>
      <c r="BB3380" s="123"/>
      <c r="BC3380" s="123"/>
      <c r="BD3380" s="123"/>
      <c r="BE3380" s="123"/>
      <c r="BF3380" s="123"/>
    </row>
    <row r="3381" spans="1:58" s="91" customFormat="1">
      <c r="A3381" s="123"/>
      <c r="B3381" s="136" t="str" cm="1">
        <f t="array" ref="B3381">IFERROR(INDEX(FECHA,SMALL(IF((ESTADO_DE_PAGO='⏰Cuentas Pendientes'!$C$8)*(TIPO_DE_TRANSACCION='⏰Cuentas Pendientes'!$C$9),ROW(FECHA)-ROW('📄Transacciones'!$D$9)+1),ROWS('📄Transacciones'!$D$9:$D3378))),"")</f>
        <v/>
      </c>
      <c r="C3381" s="136" t="str" cm="1">
        <f t="array" ref="C3381">IFERROR(INDEX(PRODUCTO,SMALL(IF((ESTADO_DE_PAGO='⏰Cuentas Pendientes'!$C$8)*(TIPO_DE_TRANSACCION='⏰Cuentas Pendientes'!$C$9),ROW(PRODUCTO)-ROW('📄Transacciones'!$H$9)+1),ROWS('📄Transacciones'!$H$9:$H3378)))," ")</f>
        <v xml:space="preserve"> </v>
      </c>
      <c r="D3381" s="136" t="str" cm="1">
        <f t="array" ref="D3381">IFERROR(INDEX(CATEGORÍA,SMALL(IF((ESTADO_DE_PAGO='⏰Cuentas Pendientes'!$C$8)*(TIPO_DE_TRANSACCION='⏰Cuentas Pendientes'!$C$9),ROW(CATEGORÍA)-ROW('📄Transacciones'!$F$9)+1),ROWS('📄Transacciones'!$F$9:$F3378))),"")</f>
        <v/>
      </c>
      <c r="E3381" s="137" t="str" cm="1">
        <f t="array" ref="E3381">IFERROR(INDEX(TOTAL,SMALL(IF((ESTADO_DE_PAGO='⏰Cuentas Pendientes'!$C$8)*(TIPO_DE_TRANSACCION='⏰Cuentas Pendientes'!$C$9),ROW(TOTAL)-ROW('📄Transacciones'!$N$9)+1),ROWS('📄Transacciones'!$N$9:$N3378))),"")</f>
        <v/>
      </c>
      <c r="F3381" s="134"/>
      <c r="G3381" s="115" t="str">
        <f t="shared" si="52"/>
        <v xml:space="preserve"> </v>
      </c>
      <c r="H3381" s="136" t="str" cm="1">
        <f t="array" ref="H3381">IFERROR(INDEX(FECHA_DE_PAGO,SMALL(IF((ESTADO_DE_PAGO='⏰Cuentas Pendientes'!$C$8)*(TIPO_DE_TRANSACCION='⏰Cuentas Pendientes'!$C$9),ROW(FECHA_DE_PAGO)-ROW('📄Transacciones'!$W$9)+1),ROWS('📄Transacciones'!$W$9:$W3378))),"")</f>
        <v/>
      </c>
      <c r="I3381" s="123"/>
      <c r="J3381" s="123"/>
      <c r="K3381" s="123"/>
      <c r="L3381" s="123"/>
      <c r="M3381" s="123"/>
      <c r="N3381" s="123"/>
      <c r="O3381" s="123"/>
      <c r="P3381" s="123"/>
      <c r="Q3381" s="123"/>
      <c r="R3381" s="123"/>
      <c r="S3381" s="123"/>
      <c r="T3381" s="123"/>
      <c r="U3381" s="123"/>
      <c r="V3381" s="123"/>
      <c r="W3381" s="123"/>
      <c r="X3381" s="123"/>
      <c r="Y3381" s="123"/>
      <c r="Z3381" s="123"/>
      <c r="AA3381" s="123"/>
      <c r="AB3381" s="123"/>
      <c r="AC3381" s="123"/>
      <c r="AD3381" s="123"/>
      <c r="AE3381" s="123"/>
      <c r="AF3381" s="123"/>
      <c r="AG3381" s="123"/>
      <c r="AH3381" s="123"/>
      <c r="AI3381" s="123"/>
      <c r="AJ3381" s="123"/>
      <c r="AK3381" s="123"/>
      <c r="AL3381" s="123"/>
      <c r="AM3381" s="123"/>
      <c r="AN3381" s="123"/>
      <c r="AO3381" s="123"/>
      <c r="AP3381" s="123"/>
      <c r="AQ3381" s="123"/>
      <c r="AR3381" s="123"/>
      <c r="AS3381" s="123"/>
      <c r="AT3381" s="123"/>
      <c r="AU3381" s="123"/>
      <c r="AV3381" s="123"/>
      <c r="AW3381" s="123"/>
      <c r="AX3381" s="123"/>
      <c r="AY3381" s="123"/>
      <c r="AZ3381" s="123"/>
      <c r="BA3381" s="123"/>
      <c r="BB3381" s="123"/>
      <c r="BC3381" s="123"/>
      <c r="BD3381" s="123"/>
      <c r="BE3381" s="123"/>
      <c r="BF3381" s="123"/>
    </row>
    <row r="3382" spans="1:58" s="91" customFormat="1">
      <c r="A3382" s="123"/>
      <c r="B3382" s="136" t="str" cm="1">
        <f t="array" ref="B3382">IFERROR(INDEX(FECHA,SMALL(IF((ESTADO_DE_PAGO='⏰Cuentas Pendientes'!$C$8)*(TIPO_DE_TRANSACCION='⏰Cuentas Pendientes'!$C$9),ROW(FECHA)-ROW('📄Transacciones'!$D$9)+1),ROWS('📄Transacciones'!$D$9:$D3379))),"")</f>
        <v/>
      </c>
      <c r="C3382" s="136" t="str" cm="1">
        <f t="array" ref="C3382">IFERROR(INDEX(PRODUCTO,SMALL(IF((ESTADO_DE_PAGO='⏰Cuentas Pendientes'!$C$8)*(TIPO_DE_TRANSACCION='⏰Cuentas Pendientes'!$C$9),ROW(PRODUCTO)-ROW('📄Transacciones'!$H$9)+1),ROWS('📄Transacciones'!$H$9:$H3379)))," ")</f>
        <v xml:space="preserve"> </v>
      </c>
      <c r="D3382" s="136" t="str" cm="1">
        <f t="array" ref="D3382">IFERROR(INDEX(CATEGORÍA,SMALL(IF((ESTADO_DE_PAGO='⏰Cuentas Pendientes'!$C$8)*(TIPO_DE_TRANSACCION='⏰Cuentas Pendientes'!$C$9),ROW(CATEGORÍA)-ROW('📄Transacciones'!$F$9)+1),ROWS('📄Transacciones'!$F$9:$F3379))),"")</f>
        <v/>
      </c>
      <c r="E3382" s="137" t="str" cm="1">
        <f t="array" ref="E3382">IFERROR(INDEX(TOTAL,SMALL(IF((ESTADO_DE_PAGO='⏰Cuentas Pendientes'!$C$8)*(TIPO_DE_TRANSACCION='⏰Cuentas Pendientes'!$C$9),ROW(TOTAL)-ROW('📄Transacciones'!$N$9)+1),ROWS('📄Transacciones'!$N$9:$N3379))),"")</f>
        <v/>
      </c>
      <c r="F3382" s="134"/>
      <c r="G3382" s="115" t="str">
        <f t="shared" si="52"/>
        <v xml:space="preserve"> </v>
      </c>
      <c r="H3382" s="136" t="str" cm="1">
        <f t="array" ref="H3382">IFERROR(INDEX(FECHA_DE_PAGO,SMALL(IF((ESTADO_DE_PAGO='⏰Cuentas Pendientes'!$C$8)*(TIPO_DE_TRANSACCION='⏰Cuentas Pendientes'!$C$9),ROW(FECHA_DE_PAGO)-ROW('📄Transacciones'!$W$9)+1),ROWS('📄Transacciones'!$W$9:$W3379))),"")</f>
        <v/>
      </c>
      <c r="I3382" s="123"/>
      <c r="J3382" s="123"/>
      <c r="K3382" s="123"/>
      <c r="L3382" s="123"/>
      <c r="M3382" s="123"/>
      <c r="N3382" s="123"/>
      <c r="O3382" s="123"/>
      <c r="P3382" s="123"/>
      <c r="Q3382" s="123"/>
      <c r="R3382" s="123"/>
      <c r="S3382" s="123"/>
      <c r="T3382" s="123"/>
      <c r="U3382" s="123"/>
      <c r="V3382" s="123"/>
      <c r="W3382" s="123"/>
      <c r="X3382" s="123"/>
      <c r="Y3382" s="123"/>
      <c r="Z3382" s="123"/>
      <c r="AA3382" s="123"/>
      <c r="AB3382" s="123"/>
      <c r="AC3382" s="123"/>
      <c r="AD3382" s="123"/>
      <c r="AE3382" s="123"/>
      <c r="AF3382" s="123"/>
      <c r="AG3382" s="123"/>
      <c r="AH3382" s="123"/>
      <c r="AI3382" s="123"/>
      <c r="AJ3382" s="123"/>
      <c r="AK3382" s="123"/>
      <c r="AL3382" s="123"/>
      <c r="AM3382" s="123"/>
      <c r="AN3382" s="123"/>
      <c r="AO3382" s="123"/>
      <c r="AP3382" s="123"/>
      <c r="AQ3382" s="123"/>
      <c r="AR3382" s="123"/>
      <c r="AS3382" s="123"/>
      <c r="AT3382" s="123"/>
      <c r="AU3382" s="123"/>
      <c r="AV3382" s="123"/>
      <c r="AW3382" s="123"/>
      <c r="AX3382" s="123"/>
      <c r="AY3382" s="123"/>
      <c r="AZ3382" s="123"/>
      <c r="BA3382" s="123"/>
      <c r="BB3382" s="123"/>
      <c r="BC3382" s="123"/>
      <c r="BD3382" s="123"/>
      <c r="BE3382" s="123"/>
      <c r="BF3382" s="123"/>
    </row>
    <row r="3383" spans="1:58" s="91" customFormat="1">
      <c r="A3383" s="123"/>
      <c r="B3383" s="136" t="str" cm="1">
        <f t="array" ref="B3383">IFERROR(INDEX(FECHA,SMALL(IF((ESTADO_DE_PAGO='⏰Cuentas Pendientes'!$C$8)*(TIPO_DE_TRANSACCION='⏰Cuentas Pendientes'!$C$9),ROW(FECHA)-ROW('📄Transacciones'!$D$9)+1),ROWS('📄Transacciones'!$D$9:$D3380))),"")</f>
        <v/>
      </c>
      <c r="C3383" s="136" t="str" cm="1">
        <f t="array" ref="C3383">IFERROR(INDEX(PRODUCTO,SMALL(IF((ESTADO_DE_PAGO='⏰Cuentas Pendientes'!$C$8)*(TIPO_DE_TRANSACCION='⏰Cuentas Pendientes'!$C$9),ROW(PRODUCTO)-ROW('📄Transacciones'!$H$9)+1),ROWS('📄Transacciones'!$H$9:$H3380)))," ")</f>
        <v xml:space="preserve"> </v>
      </c>
      <c r="D3383" s="136" t="str" cm="1">
        <f t="array" ref="D3383">IFERROR(INDEX(CATEGORÍA,SMALL(IF((ESTADO_DE_PAGO='⏰Cuentas Pendientes'!$C$8)*(TIPO_DE_TRANSACCION='⏰Cuentas Pendientes'!$C$9),ROW(CATEGORÍA)-ROW('📄Transacciones'!$F$9)+1),ROWS('📄Transacciones'!$F$9:$F3380))),"")</f>
        <v/>
      </c>
      <c r="E3383" s="137" t="str" cm="1">
        <f t="array" ref="E3383">IFERROR(INDEX(TOTAL,SMALL(IF((ESTADO_DE_PAGO='⏰Cuentas Pendientes'!$C$8)*(TIPO_DE_TRANSACCION='⏰Cuentas Pendientes'!$C$9),ROW(TOTAL)-ROW('📄Transacciones'!$N$9)+1),ROWS('📄Transacciones'!$N$9:$N3380))),"")</f>
        <v/>
      </c>
      <c r="F3383" s="134"/>
      <c r="G3383" s="115" t="str">
        <f t="shared" si="52"/>
        <v xml:space="preserve"> </v>
      </c>
      <c r="H3383" s="136" t="str" cm="1">
        <f t="array" ref="H3383">IFERROR(INDEX(FECHA_DE_PAGO,SMALL(IF((ESTADO_DE_PAGO='⏰Cuentas Pendientes'!$C$8)*(TIPO_DE_TRANSACCION='⏰Cuentas Pendientes'!$C$9),ROW(FECHA_DE_PAGO)-ROW('📄Transacciones'!$W$9)+1),ROWS('📄Transacciones'!$W$9:$W3380))),"")</f>
        <v/>
      </c>
      <c r="I3383" s="123"/>
      <c r="J3383" s="123"/>
      <c r="K3383" s="123"/>
      <c r="L3383" s="123"/>
      <c r="M3383" s="123"/>
      <c r="N3383" s="123"/>
      <c r="O3383" s="123"/>
      <c r="P3383" s="123"/>
      <c r="Q3383" s="123"/>
      <c r="R3383" s="123"/>
      <c r="S3383" s="123"/>
      <c r="T3383" s="123"/>
      <c r="U3383" s="123"/>
      <c r="V3383" s="123"/>
      <c r="W3383" s="123"/>
      <c r="X3383" s="123"/>
      <c r="Y3383" s="123"/>
      <c r="Z3383" s="123"/>
      <c r="AA3383" s="123"/>
      <c r="AB3383" s="123"/>
      <c r="AC3383" s="123"/>
      <c r="AD3383" s="123"/>
      <c r="AE3383" s="123"/>
      <c r="AF3383" s="123"/>
      <c r="AG3383" s="123"/>
      <c r="AH3383" s="123"/>
      <c r="AI3383" s="123"/>
      <c r="AJ3383" s="123"/>
      <c r="AK3383" s="123"/>
      <c r="AL3383" s="123"/>
      <c r="AM3383" s="123"/>
      <c r="AN3383" s="123"/>
      <c r="AO3383" s="123"/>
      <c r="AP3383" s="123"/>
      <c r="AQ3383" s="123"/>
      <c r="AR3383" s="123"/>
      <c r="AS3383" s="123"/>
      <c r="AT3383" s="123"/>
      <c r="AU3383" s="123"/>
      <c r="AV3383" s="123"/>
      <c r="AW3383" s="123"/>
      <c r="AX3383" s="123"/>
      <c r="AY3383" s="123"/>
      <c r="AZ3383" s="123"/>
      <c r="BA3383" s="123"/>
      <c r="BB3383" s="123"/>
      <c r="BC3383" s="123"/>
      <c r="BD3383" s="123"/>
      <c r="BE3383" s="123"/>
      <c r="BF3383" s="123"/>
    </row>
    <row r="3384" spans="1:58" s="91" customFormat="1">
      <c r="A3384" s="123"/>
      <c r="B3384" s="136" t="str" cm="1">
        <f t="array" ref="B3384">IFERROR(INDEX(FECHA,SMALL(IF((ESTADO_DE_PAGO='⏰Cuentas Pendientes'!$C$8)*(TIPO_DE_TRANSACCION='⏰Cuentas Pendientes'!$C$9),ROW(FECHA)-ROW('📄Transacciones'!$D$9)+1),ROWS('📄Transacciones'!$D$9:$D3381))),"")</f>
        <v/>
      </c>
      <c r="C3384" s="136" t="str" cm="1">
        <f t="array" ref="C3384">IFERROR(INDEX(PRODUCTO,SMALL(IF((ESTADO_DE_PAGO='⏰Cuentas Pendientes'!$C$8)*(TIPO_DE_TRANSACCION='⏰Cuentas Pendientes'!$C$9),ROW(PRODUCTO)-ROW('📄Transacciones'!$H$9)+1),ROWS('📄Transacciones'!$H$9:$H3381)))," ")</f>
        <v xml:space="preserve"> </v>
      </c>
      <c r="D3384" s="136" t="str" cm="1">
        <f t="array" ref="D3384">IFERROR(INDEX(CATEGORÍA,SMALL(IF((ESTADO_DE_PAGO='⏰Cuentas Pendientes'!$C$8)*(TIPO_DE_TRANSACCION='⏰Cuentas Pendientes'!$C$9),ROW(CATEGORÍA)-ROW('📄Transacciones'!$F$9)+1),ROWS('📄Transacciones'!$F$9:$F3381))),"")</f>
        <v/>
      </c>
      <c r="E3384" s="137" t="str" cm="1">
        <f t="array" ref="E3384">IFERROR(INDEX(TOTAL,SMALL(IF((ESTADO_DE_PAGO='⏰Cuentas Pendientes'!$C$8)*(TIPO_DE_TRANSACCION='⏰Cuentas Pendientes'!$C$9),ROW(TOTAL)-ROW('📄Transacciones'!$N$9)+1),ROWS('📄Transacciones'!$N$9:$N3381))),"")</f>
        <v/>
      </c>
      <c r="F3384" s="134"/>
      <c r="G3384" s="115" t="str">
        <f t="shared" si="52"/>
        <v xml:space="preserve"> </v>
      </c>
      <c r="H3384" s="136" t="str" cm="1">
        <f t="array" ref="H3384">IFERROR(INDEX(FECHA_DE_PAGO,SMALL(IF((ESTADO_DE_PAGO='⏰Cuentas Pendientes'!$C$8)*(TIPO_DE_TRANSACCION='⏰Cuentas Pendientes'!$C$9),ROW(FECHA_DE_PAGO)-ROW('📄Transacciones'!$W$9)+1),ROWS('📄Transacciones'!$W$9:$W3381))),"")</f>
        <v/>
      </c>
      <c r="I3384" s="123"/>
      <c r="J3384" s="123"/>
      <c r="K3384" s="123"/>
      <c r="L3384" s="123"/>
      <c r="M3384" s="123"/>
      <c r="N3384" s="123"/>
      <c r="O3384" s="123"/>
      <c r="P3384" s="123"/>
      <c r="Q3384" s="123"/>
      <c r="R3384" s="123"/>
      <c r="S3384" s="123"/>
      <c r="T3384" s="123"/>
      <c r="U3384" s="123"/>
      <c r="V3384" s="123"/>
      <c r="W3384" s="123"/>
      <c r="X3384" s="123"/>
      <c r="Y3384" s="123"/>
      <c r="Z3384" s="123"/>
      <c r="AA3384" s="123"/>
      <c r="AB3384" s="123"/>
      <c r="AC3384" s="123"/>
      <c r="AD3384" s="123"/>
      <c r="AE3384" s="123"/>
      <c r="AF3384" s="123"/>
      <c r="AG3384" s="123"/>
      <c r="AH3384" s="123"/>
      <c r="AI3384" s="123"/>
      <c r="AJ3384" s="123"/>
      <c r="AK3384" s="123"/>
      <c r="AL3384" s="123"/>
      <c r="AM3384" s="123"/>
      <c r="AN3384" s="123"/>
      <c r="AO3384" s="123"/>
      <c r="AP3384" s="123"/>
      <c r="AQ3384" s="123"/>
      <c r="AR3384" s="123"/>
      <c r="AS3384" s="123"/>
      <c r="AT3384" s="123"/>
      <c r="AU3384" s="123"/>
      <c r="AV3384" s="123"/>
      <c r="AW3384" s="123"/>
      <c r="AX3384" s="123"/>
      <c r="AY3384" s="123"/>
      <c r="AZ3384" s="123"/>
      <c r="BA3384" s="123"/>
      <c r="BB3384" s="123"/>
      <c r="BC3384" s="123"/>
      <c r="BD3384" s="123"/>
      <c r="BE3384" s="123"/>
      <c r="BF3384" s="123"/>
    </row>
    <row r="3385" spans="1:58" s="91" customFormat="1">
      <c r="A3385" s="123"/>
      <c r="B3385" s="136" t="str" cm="1">
        <f t="array" ref="B3385">IFERROR(INDEX(FECHA,SMALL(IF((ESTADO_DE_PAGO='⏰Cuentas Pendientes'!$C$8)*(TIPO_DE_TRANSACCION='⏰Cuentas Pendientes'!$C$9),ROW(FECHA)-ROW('📄Transacciones'!$D$9)+1),ROWS('📄Transacciones'!$D$9:$D3382))),"")</f>
        <v/>
      </c>
      <c r="C3385" s="136" t="str" cm="1">
        <f t="array" ref="C3385">IFERROR(INDEX(PRODUCTO,SMALL(IF((ESTADO_DE_PAGO='⏰Cuentas Pendientes'!$C$8)*(TIPO_DE_TRANSACCION='⏰Cuentas Pendientes'!$C$9),ROW(PRODUCTO)-ROW('📄Transacciones'!$H$9)+1),ROWS('📄Transacciones'!$H$9:$H3382)))," ")</f>
        <v xml:space="preserve"> </v>
      </c>
      <c r="D3385" s="136" t="str" cm="1">
        <f t="array" ref="D3385">IFERROR(INDEX(CATEGORÍA,SMALL(IF((ESTADO_DE_PAGO='⏰Cuentas Pendientes'!$C$8)*(TIPO_DE_TRANSACCION='⏰Cuentas Pendientes'!$C$9),ROW(CATEGORÍA)-ROW('📄Transacciones'!$F$9)+1),ROWS('📄Transacciones'!$F$9:$F3382))),"")</f>
        <v/>
      </c>
      <c r="E3385" s="137" t="str" cm="1">
        <f t="array" ref="E3385">IFERROR(INDEX(TOTAL,SMALL(IF((ESTADO_DE_PAGO='⏰Cuentas Pendientes'!$C$8)*(TIPO_DE_TRANSACCION='⏰Cuentas Pendientes'!$C$9),ROW(TOTAL)-ROW('📄Transacciones'!$N$9)+1),ROWS('📄Transacciones'!$N$9:$N3382))),"")</f>
        <v/>
      </c>
      <c r="F3385" s="134"/>
      <c r="G3385" s="115" t="str">
        <f t="shared" si="52"/>
        <v xml:space="preserve"> </v>
      </c>
      <c r="H3385" s="136" t="str" cm="1">
        <f t="array" ref="H3385">IFERROR(INDEX(FECHA_DE_PAGO,SMALL(IF((ESTADO_DE_PAGO='⏰Cuentas Pendientes'!$C$8)*(TIPO_DE_TRANSACCION='⏰Cuentas Pendientes'!$C$9),ROW(FECHA_DE_PAGO)-ROW('📄Transacciones'!$W$9)+1),ROWS('📄Transacciones'!$W$9:$W3382))),"")</f>
        <v/>
      </c>
      <c r="I3385" s="123"/>
      <c r="J3385" s="123"/>
      <c r="K3385" s="123"/>
      <c r="L3385" s="123"/>
      <c r="M3385" s="123"/>
      <c r="N3385" s="123"/>
      <c r="O3385" s="123"/>
      <c r="P3385" s="123"/>
      <c r="Q3385" s="123"/>
      <c r="R3385" s="123"/>
      <c r="S3385" s="123"/>
      <c r="T3385" s="123"/>
      <c r="U3385" s="123"/>
      <c r="V3385" s="123"/>
      <c r="W3385" s="123"/>
      <c r="X3385" s="123"/>
      <c r="Y3385" s="123"/>
      <c r="Z3385" s="123"/>
      <c r="AA3385" s="123"/>
      <c r="AB3385" s="123"/>
      <c r="AC3385" s="123"/>
      <c r="AD3385" s="123"/>
      <c r="AE3385" s="123"/>
      <c r="AF3385" s="123"/>
      <c r="AG3385" s="123"/>
      <c r="AH3385" s="123"/>
      <c r="AI3385" s="123"/>
      <c r="AJ3385" s="123"/>
      <c r="AK3385" s="123"/>
      <c r="AL3385" s="123"/>
      <c r="AM3385" s="123"/>
      <c r="AN3385" s="123"/>
      <c r="AO3385" s="123"/>
      <c r="AP3385" s="123"/>
      <c r="AQ3385" s="123"/>
      <c r="AR3385" s="123"/>
      <c r="AS3385" s="123"/>
      <c r="AT3385" s="123"/>
      <c r="AU3385" s="123"/>
      <c r="AV3385" s="123"/>
      <c r="AW3385" s="123"/>
      <c r="AX3385" s="123"/>
      <c r="AY3385" s="123"/>
      <c r="AZ3385" s="123"/>
      <c r="BA3385" s="123"/>
      <c r="BB3385" s="123"/>
      <c r="BC3385" s="123"/>
      <c r="BD3385" s="123"/>
      <c r="BE3385" s="123"/>
      <c r="BF3385" s="123"/>
    </row>
    <row r="3386" spans="1:58" s="91" customFormat="1">
      <c r="A3386" s="123"/>
      <c r="B3386" s="136" t="str" cm="1">
        <f t="array" ref="B3386">IFERROR(INDEX(FECHA,SMALL(IF((ESTADO_DE_PAGO='⏰Cuentas Pendientes'!$C$8)*(TIPO_DE_TRANSACCION='⏰Cuentas Pendientes'!$C$9),ROW(FECHA)-ROW('📄Transacciones'!$D$9)+1),ROWS('📄Transacciones'!$D$9:$D3383))),"")</f>
        <v/>
      </c>
      <c r="C3386" s="136" t="str" cm="1">
        <f t="array" ref="C3386">IFERROR(INDEX(PRODUCTO,SMALL(IF((ESTADO_DE_PAGO='⏰Cuentas Pendientes'!$C$8)*(TIPO_DE_TRANSACCION='⏰Cuentas Pendientes'!$C$9),ROW(PRODUCTO)-ROW('📄Transacciones'!$H$9)+1),ROWS('📄Transacciones'!$H$9:$H3383)))," ")</f>
        <v xml:space="preserve"> </v>
      </c>
      <c r="D3386" s="136" t="str" cm="1">
        <f t="array" ref="D3386">IFERROR(INDEX(CATEGORÍA,SMALL(IF((ESTADO_DE_PAGO='⏰Cuentas Pendientes'!$C$8)*(TIPO_DE_TRANSACCION='⏰Cuentas Pendientes'!$C$9),ROW(CATEGORÍA)-ROW('📄Transacciones'!$F$9)+1),ROWS('📄Transacciones'!$F$9:$F3383))),"")</f>
        <v/>
      </c>
      <c r="E3386" s="137" t="str" cm="1">
        <f t="array" ref="E3386">IFERROR(INDEX(TOTAL,SMALL(IF((ESTADO_DE_PAGO='⏰Cuentas Pendientes'!$C$8)*(TIPO_DE_TRANSACCION='⏰Cuentas Pendientes'!$C$9),ROW(TOTAL)-ROW('📄Transacciones'!$N$9)+1),ROWS('📄Transacciones'!$N$9:$N3383))),"")</f>
        <v/>
      </c>
      <c r="F3386" s="134"/>
      <c r="G3386" s="115" t="str">
        <f t="shared" si="52"/>
        <v xml:space="preserve"> </v>
      </c>
      <c r="H3386" s="136" t="str" cm="1">
        <f t="array" ref="H3386">IFERROR(INDEX(FECHA_DE_PAGO,SMALL(IF((ESTADO_DE_PAGO='⏰Cuentas Pendientes'!$C$8)*(TIPO_DE_TRANSACCION='⏰Cuentas Pendientes'!$C$9),ROW(FECHA_DE_PAGO)-ROW('📄Transacciones'!$W$9)+1),ROWS('📄Transacciones'!$W$9:$W3383))),"")</f>
        <v/>
      </c>
      <c r="I3386" s="123"/>
      <c r="J3386" s="123"/>
      <c r="K3386" s="123"/>
      <c r="L3386" s="123"/>
      <c r="M3386" s="123"/>
      <c r="N3386" s="123"/>
      <c r="O3386" s="123"/>
      <c r="P3386" s="123"/>
      <c r="Q3386" s="123"/>
      <c r="R3386" s="123"/>
      <c r="S3386" s="123"/>
      <c r="T3386" s="123"/>
      <c r="U3386" s="123"/>
      <c r="V3386" s="123"/>
      <c r="W3386" s="123"/>
      <c r="X3386" s="123"/>
      <c r="Y3386" s="123"/>
      <c r="Z3386" s="123"/>
      <c r="AA3386" s="123"/>
      <c r="AB3386" s="123"/>
      <c r="AC3386" s="123"/>
      <c r="AD3386" s="123"/>
      <c r="AE3386" s="123"/>
      <c r="AF3386" s="123"/>
      <c r="AG3386" s="123"/>
      <c r="AH3386" s="123"/>
      <c r="AI3386" s="123"/>
      <c r="AJ3386" s="123"/>
      <c r="AK3386" s="123"/>
      <c r="AL3386" s="123"/>
      <c r="AM3386" s="123"/>
      <c r="AN3386" s="123"/>
      <c r="AO3386" s="123"/>
      <c r="AP3386" s="123"/>
      <c r="AQ3386" s="123"/>
      <c r="AR3386" s="123"/>
      <c r="AS3386" s="123"/>
      <c r="AT3386" s="123"/>
      <c r="AU3386" s="123"/>
      <c r="AV3386" s="123"/>
      <c r="AW3386" s="123"/>
      <c r="AX3386" s="123"/>
      <c r="AY3386" s="123"/>
      <c r="AZ3386" s="123"/>
      <c r="BA3386" s="123"/>
      <c r="BB3386" s="123"/>
      <c r="BC3386" s="123"/>
      <c r="BD3386" s="123"/>
      <c r="BE3386" s="123"/>
      <c r="BF3386" s="123"/>
    </row>
    <row r="3387" spans="1:58" s="91" customFormat="1">
      <c r="A3387" s="123"/>
      <c r="B3387" s="136" t="str" cm="1">
        <f t="array" ref="B3387">IFERROR(INDEX(FECHA,SMALL(IF((ESTADO_DE_PAGO='⏰Cuentas Pendientes'!$C$8)*(TIPO_DE_TRANSACCION='⏰Cuentas Pendientes'!$C$9),ROW(FECHA)-ROW('📄Transacciones'!$D$9)+1),ROWS('📄Transacciones'!$D$9:$D3384))),"")</f>
        <v/>
      </c>
      <c r="C3387" s="136" t="str" cm="1">
        <f t="array" ref="C3387">IFERROR(INDEX(PRODUCTO,SMALL(IF((ESTADO_DE_PAGO='⏰Cuentas Pendientes'!$C$8)*(TIPO_DE_TRANSACCION='⏰Cuentas Pendientes'!$C$9),ROW(PRODUCTO)-ROW('📄Transacciones'!$H$9)+1),ROWS('📄Transacciones'!$H$9:$H3384)))," ")</f>
        <v xml:space="preserve"> </v>
      </c>
      <c r="D3387" s="136" t="str" cm="1">
        <f t="array" ref="D3387">IFERROR(INDEX(CATEGORÍA,SMALL(IF((ESTADO_DE_PAGO='⏰Cuentas Pendientes'!$C$8)*(TIPO_DE_TRANSACCION='⏰Cuentas Pendientes'!$C$9),ROW(CATEGORÍA)-ROW('📄Transacciones'!$F$9)+1),ROWS('📄Transacciones'!$F$9:$F3384))),"")</f>
        <v/>
      </c>
      <c r="E3387" s="137" t="str" cm="1">
        <f t="array" ref="E3387">IFERROR(INDEX(TOTAL,SMALL(IF((ESTADO_DE_PAGO='⏰Cuentas Pendientes'!$C$8)*(TIPO_DE_TRANSACCION='⏰Cuentas Pendientes'!$C$9),ROW(TOTAL)-ROW('📄Transacciones'!$N$9)+1),ROWS('📄Transacciones'!$N$9:$N3384))),"")</f>
        <v/>
      </c>
      <c r="F3387" s="134"/>
      <c r="G3387" s="115" t="str">
        <f t="shared" si="52"/>
        <v xml:space="preserve"> </v>
      </c>
      <c r="H3387" s="136" t="str" cm="1">
        <f t="array" ref="H3387">IFERROR(INDEX(FECHA_DE_PAGO,SMALL(IF((ESTADO_DE_PAGO='⏰Cuentas Pendientes'!$C$8)*(TIPO_DE_TRANSACCION='⏰Cuentas Pendientes'!$C$9),ROW(FECHA_DE_PAGO)-ROW('📄Transacciones'!$W$9)+1),ROWS('📄Transacciones'!$W$9:$W3384))),"")</f>
        <v/>
      </c>
      <c r="I3387" s="123"/>
      <c r="J3387" s="123"/>
      <c r="K3387" s="123"/>
      <c r="L3387" s="123"/>
      <c r="M3387" s="123"/>
      <c r="N3387" s="123"/>
      <c r="O3387" s="123"/>
      <c r="P3387" s="123"/>
      <c r="Q3387" s="123"/>
      <c r="R3387" s="123"/>
      <c r="S3387" s="123"/>
      <c r="T3387" s="123"/>
      <c r="U3387" s="123"/>
      <c r="V3387" s="123"/>
      <c r="W3387" s="123"/>
      <c r="X3387" s="123"/>
      <c r="Y3387" s="123"/>
      <c r="Z3387" s="123"/>
      <c r="AA3387" s="123"/>
      <c r="AB3387" s="123"/>
      <c r="AC3387" s="123"/>
      <c r="AD3387" s="123"/>
      <c r="AE3387" s="123"/>
      <c r="AF3387" s="123"/>
      <c r="AG3387" s="123"/>
      <c r="AH3387" s="123"/>
      <c r="AI3387" s="123"/>
      <c r="AJ3387" s="123"/>
      <c r="AK3387" s="123"/>
      <c r="AL3387" s="123"/>
      <c r="AM3387" s="123"/>
      <c r="AN3387" s="123"/>
      <c r="AO3387" s="123"/>
      <c r="AP3387" s="123"/>
      <c r="AQ3387" s="123"/>
      <c r="AR3387" s="123"/>
      <c r="AS3387" s="123"/>
      <c r="AT3387" s="123"/>
      <c r="AU3387" s="123"/>
      <c r="AV3387" s="123"/>
      <c r="AW3387" s="123"/>
      <c r="AX3387" s="123"/>
      <c r="AY3387" s="123"/>
      <c r="AZ3387" s="123"/>
      <c r="BA3387" s="123"/>
      <c r="BB3387" s="123"/>
      <c r="BC3387" s="123"/>
      <c r="BD3387" s="123"/>
      <c r="BE3387" s="123"/>
      <c r="BF3387" s="123"/>
    </row>
    <row r="3388" spans="1:58" s="91" customFormat="1">
      <c r="A3388" s="123"/>
      <c r="B3388" s="136" t="str" cm="1">
        <f t="array" ref="B3388">IFERROR(INDEX(FECHA,SMALL(IF((ESTADO_DE_PAGO='⏰Cuentas Pendientes'!$C$8)*(TIPO_DE_TRANSACCION='⏰Cuentas Pendientes'!$C$9),ROW(FECHA)-ROW('📄Transacciones'!$D$9)+1),ROWS('📄Transacciones'!$D$9:$D3385))),"")</f>
        <v/>
      </c>
      <c r="C3388" s="136" t="str" cm="1">
        <f t="array" ref="C3388">IFERROR(INDEX(PRODUCTO,SMALL(IF((ESTADO_DE_PAGO='⏰Cuentas Pendientes'!$C$8)*(TIPO_DE_TRANSACCION='⏰Cuentas Pendientes'!$C$9),ROW(PRODUCTO)-ROW('📄Transacciones'!$H$9)+1),ROWS('📄Transacciones'!$H$9:$H3385)))," ")</f>
        <v xml:space="preserve"> </v>
      </c>
      <c r="D3388" s="136" t="str" cm="1">
        <f t="array" ref="D3388">IFERROR(INDEX(CATEGORÍA,SMALL(IF((ESTADO_DE_PAGO='⏰Cuentas Pendientes'!$C$8)*(TIPO_DE_TRANSACCION='⏰Cuentas Pendientes'!$C$9),ROW(CATEGORÍA)-ROW('📄Transacciones'!$F$9)+1),ROWS('📄Transacciones'!$F$9:$F3385))),"")</f>
        <v/>
      </c>
      <c r="E3388" s="137" t="str" cm="1">
        <f t="array" ref="E3388">IFERROR(INDEX(TOTAL,SMALL(IF((ESTADO_DE_PAGO='⏰Cuentas Pendientes'!$C$8)*(TIPO_DE_TRANSACCION='⏰Cuentas Pendientes'!$C$9),ROW(TOTAL)-ROW('📄Transacciones'!$N$9)+1),ROWS('📄Transacciones'!$N$9:$N3385))),"")</f>
        <v/>
      </c>
      <c r="F3388" s="134"/>
      <c r="G3388" s="115" t="str">
        <f t="shared" si="52"/>
        <v xml:space="preserve"> </v>
      </c>
      <c r="H3388" s="136" t="str" cm="1">
        <f t="array" ref="H3388">IFERROR(INDEX(FECHA_DE_PAGO,SMALL(IF((ESTADO_DE_PAGO='⏰Cuentas Pendientes'!$C$8)*(TIPO_DE_TRANSACCION='⏰Cuentas Pendientes'!$C$9),ROW(FECHA_DE_PAGO)-ROW('📄Transacciones'!$W$9)+1),ROWS('📄Transacciones'!$W$9:$W3385))),"")</f>
        <v/>
      </c>
      <c r="I3388" s="123"/>
      <c r="J3388" s="123"/>
      <c r="K3388" s="123"/>
      <c r="L3388" s="123"/>
      <c r="M3388" s="123"/>
      <c r="N3388" s="123"/>
      <c r="O3388" s="123"/>
      <c r="P3388" s="123"/>
      <c r="Q3388" s="123"/>
      <c r="R3388" s="123"/>
      <c r="S3388" s="123"/>
      <c r="T3388" s="123"/>
      <c r="U3388" s="123"/>
      <c r="V3388" s="123"/>
      <c r="W3388" s="123"/>
      <c r="X3388" s="123"/>
      <c r="Y3388" s="123"/>
      <c r="Z3388" s="123"/>
      <c r="AA3388" s="123"/>
      <c r="AB3388" s="123"/>
      <c r="AC3388" s="123"/>
      <c r="AD3388" s="123"/>
      <c r="AE3388" s="123"/>
      <c r="AF3388" s="123"/>
      <c r="AG3388" s="123"/>
      <c r="AH3388" s="123"/>
      <c r="AI3388" s="123"/>
      <c r="AJ3388" s="123"/>
      <c r="AK3388" s="123"/>
      <c r="AL3388" s="123"/>
      <c r="AM3388" s="123"/>
      <c r="AN3388" s="123"/>
      <c r="AO3388" s="123"/>
      <c r="AP3388" s="123"/>
      <c r="AQ3388" s="123"/>
      <c r="AR3388" s="123"/>
      <c r="AS3388" s="123"/>
      <c r="AT3388" s="123"/>
      <c r="AU3388" s="123"/>
      <c r="AV3388" s="123"/>
      <c r="AW3388" s="123"/>
      <c r="AX3388" s="123"/>
      <c r="AY3388" s="123"/>
      <c r="AZ3388" s="123"/>
      <c r="BA3388" s="123"/>
      <c r="BB3388" s="123"/>
      <c r="BC3388" s="123"/>
      <c r="BD3388" s="123"/>
      <c r="BE3388" s="123"/>
      <c r="BF3388" s="123"/>
    </row>
    <row r="3389" spans="1:58" s="91" customFormat="1">
      <c r="A3389" s="123"/>
      <c r="B3389" s="136" t="str" cm="1">
        <f t="array" ref="B3389">IFERROR(INDEX(FECHA,SMALL(IF((ESTADO_DE_PAGO='⏰Cuentas Pendientes'!$C$8)*(TIPO_DE_TRANSACCION='⏰Cuentas Pendientes'!$C$9),ROW(FECHA)-ROW('📄Transacciones'!$D$9)+1),ROWS('📄Transacciones'!$D$9:$D3386))),"")</f>
        <v/>
      </c>
      <c r="C3389" s="136" t="str" cm="1">
        <f t="array" ref="C3389">IFERROR(INDEX(PRODUCTO,SMALL(IF((ESTADO_DE_PAGO='⏰Cuentas Pendientes'!$C$8)*(TIPO_DE_TRANSACCION='⏰Cuentas Pendientes'!$C$9),ROW(PRODUCTO)-ROW('📄Transacciones'!$H$9)+1),ROWS('📄Transacciones'!$H$9:$H3386)))," ")</f>
        <v xml:space="preserve"> </v>
      </c>
      <c r="D3389" s="136" t="str" cm="1">
        <f t="array" ref="D3389">IFERROR(INDEX(CATEGORÍA,SMALL(IF((ESTADO_DE_PAGO='⏰Cuentas Pendientes'!$C$8)*(TIPO_DE_TRANSACCION='⏰Cuentas Pendientes'!$C$9),ROW(CATEGORÍA)-ROW('📄Transacciones'!$F$9)+1),ROWS('📄Transacciones'!$F$9:$F3386))),"")</f>
        <v/>
      </c>
      <c r="E3389" s="137" t="str" cm="1">
        <f t="array" ref="E3389">IFERROR(INDEX(TOTAL,SMALL(IF((ESTADO_DE_PAGO='⏰Cuentas Pendientes'!$C$8)*(TIPO_DE_TRANSACCION='⏰Cuentas Pendientes'!$C$9),ROW(TOTAL)-ROW('📄Transacciones'!$N$9)+1),ROWS('📄Transacciones'!$N$9:$N3386))),"")</f>
        <v/>
      </c>
      <c r="F3389" s="134"/>
      <c r="G3389" s="115" t="str">
        <f t="shared" si="52"/>
        <v xml:space="preserve"> </v>
      </c>
      <c r="H3389" s="136" t="str" cm="1">
        <f t="array" ref="H3389">IFERROR(INDEX(FECHA_DE_PAGO,SMALL(IF((ESTADO_DE_PAGO='⏰Cuentas Pendientes'!$C$8)*(TIPO_DE_TRANSACCION='⏰Cuentas Pendientes'!$C$9),ROW(FECHA_DE_PAGO)-ROW('📄Transacciones'!$W$9)+1),ROWS('📄Transacciones'!$W$9:$W3386))),"")</f>
        <v/>
      </c>
      <c r="I3389" s="123"/>
      <c r="J3389" s="123"/>
      <c r="K3389" s="123"/>
      <c r="L3389" s="123"/>
      <c r="M3389" s="123"/>
      <c r="N3389" s="123"/>
      <c r="O3389" s="123"/>
      <c r="P3389" s="123"/>
      <c r="Q3389" s="123"/>
      <c r="R3389" s="123"/>
      <c r="S3389" s="123"/>
      <c r="T3389" s="123"/>
      <c r="U3389" s="123"/>
      <c r="V3389" s="123"/>
      <c r="W3389" s="123"/>
      <c r="X3389" s="123"/>
      <c r="Y3389" s="123"/>
      <c r="Z3389" s="123"/>
      <c r="AA3389" s="123"/>
      <c r="AB3389" s="123"/>
      <c r="AC3389" s="123"/>
      <c r="AD3389" s="123"/>
      <c r="AE3389" s="123"/>
      <c r="AF3389" s="123"/>
      <c r="AG3389" s="123"/>
      <c r="AH3389" s="123"/>
      <c r="AI3389" s="123"/>
      <c r="AJ3389" s="123"/>
      <c r="AK3389" s="123"/>
      <c r="AL3389" s="123"/>
      <c r="AM3389" s="123"/>
      <c r="AN3389" s="123"/>
      <c r="AO3389" s="123"/>
      <c r="AP3389" s="123"/>
      <c r="AQ3389" s="123"/>
      <c r="AR3389" s="123"/>
      <c r="AS3389" s="123"/>
      <c r="AT3389" s="123"/>
      <c r="AU3389" s="123"/>
      <c r="AV3389" s="123"/>
      <c r="AW3389" s="123"/>
      <c r="AX3389" s="123"/>
      <c r="AY3389" s="123"/>
      <c r="AZ3389" s="123"/>
      <c r="BA3389" s="123"/>
      <c r="BB3389" s="123"/>
      <c r="BC3389" s="123"/>
      <c r="BD3389" s="123"/>
      <c r="BE3389" s="123"/>
      <c r="BF3389" s="123"/>
    </row>
    <row r="3390" spans="1:58" s="91" customFormat="1">
      <c r="A3390" s="123"/>
      <c r="B3390" s="136" t="str" cm="1">
        <f t="array" ref="B3390">IFERROR(INDEX(FECHA,SMALL(IF((ESTADO_DE_PAGO='⏰Cuentas Pendientes'!$C$8)*(TIPO_DE_TRANSACCION='⏰Cuentas Pendientes'!$C$9),ROW(FECHA)-ROW('📄Transacciones'!$D$9)+1),ROWS('📄Transacciones'!$D$9:$D3387))),"")</f>
        <v/>
      </c>
      <c r="C3390" s="136" t="str" cm="1">
        <f t="array" ref="C3390">IFERROR(INDEX(PRODUCTO,SMALL(IF((ESTADO_DE_PAGO='⏰Cuentas Pendientes'!$C$8)*(TIPO_DE_TRANSACCION='⏰Cuentas Pendientes'!$C$9),ROW(PRODUCTO)-ROW('📄Transacciones'!$H$9)+1),ROWS('📄Transacciones'!$H$9:$H3387)))," ")</f>
        <v xml:space="preserve"> </v>
      </c>
      <c r="D3390" s="136" t="str" cm="1">
        <f t="array" ref="D3390">IFERROR(INDEX(CATEGORÍA,SMALL(IF((ESTADO_DE_PAGO='⏰Cuentas Pendientes'!$C$8)*(TIPO_DE_TRANSACCION='⏰Cuentas Pendientes'!$C$9),ROW(CATEGORÍA)-ROW('📄Transacciones'!$F$9)+1),ROWS('📄Transacciones'!$F$9:$F3387))),"")</f>
        <v/>
      </c>
      <c r="E3390" s="137" t="str" cm="1">
        <f t="array" ref="E3390">IFERROR(INDEX(TOTAL,SMALL(IF((ESTADO_DE_PAGO='⏰Cuentas Pendientes'!$C$8)*(TIPO_DE_TRANSACCION='⏰Cuentas Pendientes'!$C$9),ROW(TOTAL)-ROW('📄Transacciones'!$N$9)+1),ROWS('📄Transacciones'!$N$9:$N3387))),"")</f>
        <v/>
      </c>
      <c r="F3390" s="134"/>
      <c r="G3390" s="115" t="str">
        <f t="shared" si="52"/>
        <v xml:space="preserve"> </v>
      </c>
      <c r="H3390" s="136" t="str" cm="1">
        <f t="array" ref="H3390">IFERROR(INDEX(FECHA_DE_PAGO,SMALL(IF((ESTADO_DE_PAGO='⏰Cuentas Pendientes'!$C$8)*(TIPO_DE_TRANSACCION='⏰Cuentas Pendientes'!$C$9),ROW(FECHA_DE_PAGO)-ROW('📄Transacciones'!$W$9)+1),ROWS('📄Transacciones'!$W$9:$W3387))),"")</f>
        <v/>
      </c>
      <c r="I3390" s="123"/>
      <c r="J3390" s="123"/>
      <c r="K3390" s="123"/>
      <c r="L3390" s="123"/>
      <c r="M3390" s="123"/>
      <c r="N3390" s="123"/>
      <c r="O3390" s="123"/>
      <c r="P3390" s="123"/>
      <c r="Q3390" s="123"/>
      <c r="R3390" s="123"/>
      <c r="S3390" s="123"/>
      <c r="T3390" s="123"/>
      <c r="U3390" s="123"/>
      <c r="V3390" s="123"/>
      <c r="W3390" s="123"/>
      <c r="X3390" s="123"/>
      <c r="Y3390" s="123"/>
      <c r="Z3390" s="123"/>
      <c r="AA3390" s="123"/>
      <c r="AB3390" s="123"/>
      <c r="AC3390" s="123"/>
      <c r="AD3390" s="123"/>
      <c r="AE3390" s="123"/>
      <c r="AF3390" s="123"/>
      <c r="AG3390" s="123"/>
      <c r="AH3390" s="123"/>
      <c r="AI3390" s="123"/>
      <c r="AJ3390" s="123"/>
      <c r="AK3390" s="123"/>
      <c r="AL3390" s="123"/>
      <c r="AM3390" s="123"/>
      <c r="AN3390" s="123"/>
      <c r="AO3390" s="123"/>
      <c r="AP3390" s="123"/>
      <c r="AQ3390" s="123"/>
      <c r="AR3390" s="123"/>
      <c r="AS3390" s="123"/>
      <c r="AT3390" s="123"/>
      <c r="AU3390" s="123"/>
      <c r="AV3390" s="123"/>
      <c r="AW3390" s="123"/>
      <c r="AX3390" s="123"/>
      <c r="AY3390" s="123"/>
      <c r="AZ3390" s="123"/>
      <c r="BA3390" s="123"/>
      <c r="BB3390" s="123"/>
      <c r="BC3390" s="123"/>
      <c r="BD3390" s="123"/>
      <c r="BE3390" s="123"/>
      <c r="BF3390" s="123"/>
    </row>
    <row r="3391" spans="1:58" s="91" customFormat="1">
      <c r="A3391" s="123"/>
      <c r="B3391" s="136" t="str" cm="1">
        <f t="array" ref="B3391">IFERROR(INDEX(FECHA,SMALL(IF((ESTADO_DE_PAGO='⏰Cuentas Pendientes'!$C$8)*(TIPO_DE_TRANSACCION='⏰Cuentas Pendientes'!$C$9),ROW(FECHA)-ROW('📄Transacciones'!$D$9)+1),ROWS('📄Transacciones'!$D$9:$D3388))),"")</f>
        <v/>
      </c>
      <c r="C3391" s="136" t="str" cm="1">
        <f t="array" ref="C3391">IFERROR(INDEX(PRODUCTO,SMALL(IF((ESTADO_DE_PAGO='⏰Cuentas Pendientes'!$C$8)*(TIPO_DE_TRANSACCION='⏰Cuentas Pendientes'!$C$9),ROW(PRODUCTO)-ROW('📄Transacciones'!$H$9)+1),ROWS('📄Transacciones'!$H$9:$H3388)))," ")</f>
        <v xml:space="preserve"> </v>
      </c>
      <c r="D3391" s="136" t="str" cm="1">
        <f t="array" ref="D3391">IFERROR(INDEX(CATEGORÍA,SMALL(IF((ESTADO_DE_PAGO='⏰Cuentas Pendientes'!$C$8)*(TIPO_DE_TRANSACCION='⏰Cuentas Pendientes'!$C$9),ROW(CATEGORÍA)-ROW('📄Transacciones'!$F$9)+1),ROWS('📄Transacciones'!$F$9:$F3388))),"")</f>
        <v/>
      </c>
      <c r="E3391" s="137" t="str" cm="1">
        <f t="array" ref="E3391">IFERROR(INDEX(TOTAL,SMALL(IF((ESTADO_DE_PAGO='⏰Cuentas Pendientes'!$C$8)*(TIPO_DE_TRANSACCION='⏰Cuentas Pendientes'!$C$9),ROW(TOTAL)-ROW('📄Transacciones'!$N$9)+1),ROWS('📄Transacciones'!$N$9:$N3388))),"")</f>
        <v/>
      </c>
      <c r="F3391" s="134"/>
      <c r="G3391" s="115" t="str">
        <f t="shared" si="52"/>
        <v xml:space="preserve"> </v>
      </c>
      <c r="H3391" s="136" t="str" cm="1">
        <f t="array" ref="H3391">IFERROR(INDEX(FECHA_DE_PAGO,SMALL(IF((ESTADO_DE_PAGO='⏰Cuentas Pendientes'!$C$8)*(TIPO_DE_TRANSACCION='⏰Cuentas Pendientes'!$C$9),ROW(FECHA_DE_PAGO)-ROW('📄Transacciones'!$W$9)+1),ROWS('📄Transacciones'!$W$9:$W3388))),"")</f>
        <v/>
      </c>
      <c r="I3391" s="123"/>
      <c r="J3391" s="123"/>
      <c r="K3391" s="123"/>
      <c r="L3391" s="123"/>
      <c r="M3391" s="123"/>
      <c r="N3391" s="123"/>
      <c r="O3391" s="123"/>
      <c r="P3391" s="123"/>
      <c r="Q3391" s="123"/>
      <c r="R3391" s="123"/>
      <c r="S3391" s="123"/>
      <c r="T3391" s="123"/>
      <c r="U3391" s="123"/>
      <c r="V3391" s="123"/>
      <c r="W3391" s="123"/>
      <c r="X3391" s="123"/>
      <c r="Y3391" s="123"/>
      <c r="Z3391" s="123"/>
      <c r="AA3391" s="123"/>
      <c r="AB3391" s="123"/>
      <c r="AC3391" s="123"/>
      <c r="AD3391" s="123"/>
      <c r="AE3391" s="123"/>
      <c r="AF3391" s="123"/>
      <c r="AG3391" s="123"/>
      <c r="AH3391" s="123"/>
      <c r="AI3391" s="123"/>
      <c r="AJ3391" s="123"/>
      <c r="AK3391" s="123"/>
      <c r="AL3391" s="123"/>
      <c r="AM3391" s="123"/>
      <c r="AN3391" s="123"/>
      <c r="AO3391" s="123"/>
      <c r="AP3391" s="123"/>
      <c r="AQ3391" s="123"/>
      <c r="AR3391" s="123"/>
      <c r="AS3391" s="123"/>
      <c r="AT3391" s="123"/>
      <c r="AU3391" s="123"/>
      <c r="AV3391" s="123"/>
      <c r="AW3391" s="123"/>
      <c r="AX3391" s="123"/>
      <c r="AY3391" s="123"/>
      <c r="AZ3391" s="123"/>
      <c r="BA3391" s="123"/>
      <c r="BB3391" s="123"/>
      <c r="BC3391" s="123"/>
      <c r="BD3391" s="123"/>
      <c r="BE3391" s="123"/>
      <c r="BF3391" s="123"/>
    </row>
    <row r="3392" spans="1:58" s="91" customFormat="1">
      <c r="A3392" s="123"/>
      <c r="B3392" s="136" t="str" cm="1">
        <f t="array" ref="B3392">IFERROR(INDEX(FECHA,SMALL(IF((ESTADO_DE_PAGO='⏰Cuentas Pendientes'!$C$8)*(TIPO_DE_TRANSACCION='⏰Cuentas Pendientes'!$C$9),ROW(FECHA)-ROW('📄Transacciones'!$D$9)+1),ROWS('📄Transacciones'!$D$9:$D3389))),"")</f>
        <v/>
      </c>
      <c r="C3392" s="136" t="str" cm="1">
        <f t="array" ref="C3392">IFERROR(INDEX(PRODUCTO,SMALL(IF((ESTADO_DE_PAGO='⏰Cuentas Pendientes'!$C$8)*(TIPO_DE_TRANSACCION='⏰Cuentas Pendientes'!$C$9),ROW(PRODUCTO)-ROW('📄Transacciones'!$H$9)+1),ROWS('📄Transacciones'!$H$9:$H3389)))," ")</f>
        <v xml:space="preserve"> </v>
      </c>
      <c r="D3392" s="136" t="str" cm="1">
        <f t="array" ref="D3392">IFERROR(INDEX(CATEGORÍA,SMALL(IF((ESTADO_DE_PAGO='⏰Cuentas Pendientes'!$C$8)*(TIPO_DE_TRANSACCION='⏰Cuentas Pendientes'!$C$9),ROW(CATEGORÍA)-ROW('📄Transacciones'!$F$9)+1),ROWS('📄Transacciones'!$F$9:$F3389))),"")</f>
        <v/>
      </c>
      <c r="E3392" s="137" t="str" cm="1">
        <f t="array" ref="E3392">IFERROR(INDEX(TOTAL,SMALL(IF((ESTADO_DE_PAGO='⏰Cuentas Pendientes'!$C$8)*(TIPO_DE_TRANSACCION='⏰Cuentas Pendientes'!$C$9),ROW(TOTAL)-ROW('📄Transacciones'!$N$9)+1),ROWS('📄Transacciones'!$N$9:$N3389))),"")</f>
        <v/>
      </c>
      <c r="F3392" s="134"/>
      <c r="G3392" s="115" t="str">
        <f t="shared" si="52"/>
        <v xml:space="preserve"> </v>
      </c>
      <c r="H3392" s="136" t="str" cm="1">
        <f t="array" ref="H3392">IFERROR(INDEX(FECHA_DE_PAGO,SMALL(IF((ESTADO_DE_PAGO='⏰Cuentas Pendientes'!$C$8)*(TIPO_DE_TRANSACCION='⏰Cuentas Pendientes'!$C$9),ROW(FECHA_DE_PAGO)-ROW('📄Transacciones'!$W$9)+1),ROWS('📄Transacciones'!$W$9:$W3389))),"")</f>
        <v/>
      </c>
      <c r="I3392" s="123"/>
      <c r="J3392" s="123"/>
      <c r="K3392" s="123"/>
      <c r="L3392" s="123"/>
      <c r="M3392" s="123"/>
      <c r="N3392" s="123"/>
      <c r="O3392" s="123"/>
      <c r="P3392" s="123"/>
      <c r="Q3392" s="123"/>
      <c r="R3392" s="123"/>
      <c r="S3392" s="123"/>
      <c r="T3392" s="123"/>
      <c r="U3392" s="123"/>
      <c r="V3392" s="123"/>
      <c r="W3392" s="123"/>
      <c r="X3392" s="123"/>
      <c r="Y3392" s="123"/>
      <c r="Z3392" s="123"/>
      <c r="AA3392" s="123"/>
      <c r="AB3392" s="123"/>
      <c r="AC3392" s="123"/>
      <c r="AD3392" s="123"/>
      <c r="AE3392" s="123"/>
      <c r="AF3392" s="123"/>
      <c r="AG3392" s="123"/>
      <c r="AH3392" s="123"/>
      <c r="AI3392" s="123"/>
      <c r="AJ3392" s="123"/>
      <c r="AK3392" s="123"/>
      <c r="AL3392" s="123"/>
      <c r="AM3392" s="123"/>
      <c r="AN3392" s="123"/>
      <c r="AO3392" s="123"/>
      <c r="AP3392" s="123"/>
      <c r="AQ3392" s="123"/>
      <c r="AR3392" s="123"/>
      <c r="AS3392" s="123"/>
      <c r="AT3392" s="123"/>
      <c r="AU3392" s="123"/>
      <c r="AV3392" s="123"/>
      <c r="AW3392" s="123"/>
      <c r="AX3392" s="123"/>
      <c r="AY3392" s="123"/>
      <c r="AZ3392" s="123"/>
      <c r="BA3392" s="123"/>
      <c r="BB3392" s="123"/>
      <c r="BC3392" s="123"/>
      <c r="BD3392" s="123"/>
      <c r="BE3392" s="123"/>
      <c r="BF3392" s="123"/>
    </row>
    <row r="3393" spans="1:58" s="91" customFormat="1">
      <c r="A3393" s="123"/>
      <c r="B3393" s="136" t="str" cm="1">
        <f t="array" ref="B3393">IFERROR(INDEX(FECHA,SMALL(IF((ESTADO_DE_PAGO='⏰Cuentas Pendientes'!$C$8)*(TIPO_DE_TRANSACCION='⏰Cuentas Pendientes'!$C$9),ROW(FECHA)-ROW('📄Transacciones'!$D$9)+1),ROWS('📄Transacciones'!$D$9:$D3390))),"")</f>
        <v/>
      </c>
      <c r="C3393" s="136" t="str" cm="1">
        <f t="array" ref="C3393">IFERROR(INDEX(PRODUCTO,SMALL(IF((ESTADO_DE_PAGO='⏰Cuentas Pendientes'!$C$8)*(TIPO_DE_TRANSACCION='⏰Cuentas Pendientes'!$C$9),ROW(PRODUCTO)-ROW('📄Transacciones'!$H$9)+1),ROWS('📄Transacciones'!$H$9:$H3390)))," ")</f>
        <v xml:space="preserve"> </v>
      </c>
      <c r="D3393" s="136" t="str" cm="1">
        <f t="array" ref="D3393">IFERROR(INDEX(CATEGORÍA,SMALL(IF((ESTADO_DE_PAGO='⏰Cuentas Pendientes'!$C$8)*(TIPO_DE_TRANSACCION='⏰Cuentas Pendientes'!$C$9),ROW(CATEGORÍA)-ROW('📄Transacciones'!$F$9)+1),ROWS('📄Transacciones'!$F$9:$F3390))),"")</f>
        <v/>
      </c>
      <c r="E3393" s="137" t="str" cm="1">
        <f t="array" ref="E3393">IFERROR(INDEX(TOTAL,SMALL(IF((ESTADO_DE_PAGO='⏰Cuentas Pendientes'!$C$8)*(TIPO_DE_TRANSACCION='⏰Cuentas Pendientes'!$C$9),ROW(TOTAL)-ROW('📄Transacciones'!$N$9)+1),ROWS('📄Transacciones'!$N$9:$N3390))),"")</f>
        <v/>
      </c>
      <c r="F3393" s="134"/>
      <c r="G3393" s="115" t="str">
        <f t="shared" si="52"/>
        <v xml:space="preserve"> </v>
      </c>
      <c r="H3393" s="136" t="str" cm="1">
        <f t="array" ref="H3393">IFERROR(INDEX(FECHA_DE_PAGO,SMALL(IF((ESTADO_DE_PAGO='⏰Cuentas Pendientes'!$C$8)*(TIPO_DE_TRANSACCION='⏰Cuentas Pendientes'!$C$9),ROW(FECHA_DE_PAGO)-ROW('📄Transacciones'!$W$9)+1),ROWS('📄Transacciones'!$W$9:$W3390))),"")</f>
        <v/>
      </c>
      <c r="I3393" s="123"/>
      <c r="J3393" s="123"/>
      <c r="K3393" s="123"/>
      <c r="L3393" s="123"/>
      <c r="M3393" s="123"/>
      <c r="N3393" s="123"/>
      <c r="O3393" s="123"/>
      <c r="P3393" s="123"/>
      <c r="Q3393" s="123"/>
      <c r="R3393" s="123"/>
      <c r="S3393" s="123"/>
      <c r="T3393" s="123"/>
      <c r="U3393" s="123"/>
      <c r="V3393" s="123"/>
      <c r="W3393" s="123"/>
      <c r="X3393" s="123"/>
      <c r="Y3393" s="123"/>
      <c r="Z3393" s="123"/>
      <c r="AA3393" s="123"/>
      <c r="AB3393" s="123"/>
      <c r="AC3393" s="123"/>
      <c r="AD3393" s="123"/>
      <c r="AE3393" s="123"/>
      <c r="AF3393" s="123"/>
      <c r="AG3393" s="123"/>
      <c r="AH3393" s="123"/>
      <c r="AI3393" s="123"/>
      <c r="AJ3393" s="123"/>
      <c r="AK3393" s="123"/>
      <c r="AL3393" s="123"/>
      <c r="AM3393" s="123"/>
      <c r="AN3393" s="123"/>
      <c r="AO3393" s="123"/>
      <c r="AP3393" s="123"/>
      <c r="AQ3393" s="123"/>
      <c r="AR3393" s="123"/>
      <c r="AS3393" s="123"/>
      <c r="AT3393" s="123"/>
      <c r="AU3393" s="123"/>
      <c r="AV3393" s="123"/>
      <c r="AW3393" s="123"/>
      <c r="AX3393" s="123"/>
      <c r="AY3393" s="123"/>
      <c r="AZ3393" s="123"/>
      <c r="BA3393" s="123"/>
      <c r="BB3393" s="123"/>
      <c r="BC3393" s="123"/>
      <c r="BD3393" s="123"/>
      <c r="BE3393" s="123"/>
      <c r="BF3393" s="123"/>
    </row>
    <row r="3394" spans="1:58" s="91" customFormat="1">
      <c r="A3394" s="123"/>
      <c r="B3394" s="136" t="str" cm="1">
        <f t="array" ref="B3394">IFERROR(INDEX(FECHA,SMALL(IF((ESTADO_DE_PAGO='⏰Cuentas Pendientes'!$C$8)*(TIPO_DE_TRANSACCION='⏰Cuentas Pendientes'!$C$9),ROW(FECHA)-ROW('📄Transacciones'!$D$9)+1),ROWS('📄Transacciones'!$D$9:$D3391))),"")</f>
        <v/>
      </c>
      <c r="C3394" s="136" t="str" cm="1">
        <f t="array" ref="C3394">IFERROR(INDEX(PRODUCTO,SMALL(IF((ESTADO_DE_PAGO='⏰Cuentas Pendientes'!$C$8)*(TIPO_DE_TRANSACCION='⏰Cuentas Pendientes'!$C$9),ROW(PRODUCTO)-ROW('📄Transacciones'!$H$9)+1),ROWS('📄Transacciones'!$H$9:$H3391)))," ")</f>
        <v xml:space="preserve"> </v>
      </c>
      <c r="D3394" s="136" t="str" cm="1">
        <f t="array" ref="D3394">IFERROR(INDEX(CATEGORÍA,SMALL(IF((ESTADO_DE_PAGO='⏰Cuentas Pendientes'!$C$8)*(TIPO_DE_TRANSACCION='⏰Cuentas Pendientes'!$C$9),ROW(CATEGORÍA)-ROW('📄Transacciones'!$F$9)+1),ROWS('📄Transacciones'!$F$9:$F3391))),"")</f>
        <v/>
      </c>
      <c r="E3394" s="137" t="str" cm="1">
        <f t="array" ref="E3394">IFERROR(INDEX(TOTAL,SMALL(IF((ESTADO_DE_PAGO='⏰Cuentas Pendientes'!$C$8)*(TIPO_DE_TRANSACCION='⏰Cuentas Pendientes'!$C$9),ROW(TOTAL)-ROW('📄Transacciones'!$N$9)+1),ROWS('📄Transacciones'!$N$9:$N3391))),"")</f>
        <v/>
      </c>
      <c r="F3394" s="134"/>
      <c r="G3394" s="115" t="str">
        <f t="shared" si="52"/>
        <v xml:space="preserve"> </v>
      </c>
      <c r="H3394" s="136" t="str" cm="1">
        <f t="array" ref="H3394">IFERROR(INDEX(FECHA_DE_PAGO,SMALL(IF((ESTADO_DE_PAGO='⏰Cuentas Pendientes'!$C$8)*(TIPO_DE_TRANSACCION='⏰Cuentas Pendientes'!$C$9),ROW(FECHA_DE_PAGO)-ROW('📄Transacciones'!$W$9)+1),ROWS('📄Transacciones'!$W$9:$W3391))),"")</f>
        <v/>
      </c>
      <c r="I3394" s="123"/>
      <c r="J3394" s="123"/>
      <c r="K3394" s="123"/>
      <c r="L3394" s="123"/>
      <c r="M3394" s="123"/>
      <c r="N3394" s="123"/>
      <c r="O3394" s="123"/>
      <c r="P3394" s="123"/>
      <c r="Q3394" s="123"/>
      <c r="R3394" s="123"/>
      <c r="S3394" s="123"/>
      <c r="T3394" s="123"/>
      <c r="U3394" s="123"/>
      <c r="V3394" s="123"/>
      <c r="W3394" s="123"/>
      <c r="X3394" s="123"/>
      <c r="Y3394" s="123"/>
      <c r="Z3394" s="123"/>
      <c r="AA3394" s="123"/>
      <c r="AB3394" s="123"/>
      <c r="AC3394" s="123"/>
      <c r="AD3394" s="123"/>
      <c r="AE3394" s="123"/>
      <c r="AF3394" s="123"/>
      <c r="AG3394" s="123"/>
      <c r="AH3394" s="123"/>
      <c r="AI3394" s="123"/>
      <c r="AJ3394" s="123"/>
      <c r="AK3394" s="123"/>
      <c r="AL3394" s="123"/>
      <c r="AM3394" s="123"/>
      <c r="AN3394" s="123"/>
      <c r="AO3394" s="123"/>
      <c r="AP3394" s="123"/>
      <c r="AQ3394" s="123"/>
      <c r="AR3394" s="123"/>
      <c r="AS3394" s="123"/>
      <c r="AT3394" s="123"/>
      <c r="AU3394" s="123"/>
      <c r="AV3394" s="123"/>
      <c r="AW3394" s="123"/>
      <c r="AX3394" s="123"/>
      <c r="AY3394" s="123"/>
      <c r="AZ3394" s="123"/>
      <c r="BA3394" s="123"/>
      <c r="BB3394" s="123"/>
      <c r="BC3394" s="123"/>
      <c r="BD3394" s="123"/>
      <c r="BE3394" s="123"/>
      <c r="BF3394" s="123"/>
    </row>
    <row r="3395" spans="1:58" s="91" customFormat="1">
      <c r="A3395" s="123"/>
      <c r="B3395" s="136" t="str" cm="1">
        <f t="array" ref="B3395">IFERROR(INDEX(FECHA,SMALL(IF((ESTADO_DE_PAGO='⏰Cuentas Pendientes'!$C$8)*(TIPO_DE_TRANSACCION='⏰Cuentas Pendientes'!$C$9),ROW(FECHA)-ROW('📄Transacciones'!$D$9)+1),ROWS('📄Transacciones'!$D$9:$D3392))),"")</f>
        <v/>
      </c>
      <c r="C3395" s="136" t="str" cm="1">
        <f t="array" ref="C3395">IFERROR(INDEX(PRODUCTO,SMALL(IF((ESTADO_DE_PAGO='⏰Cuentas Pendientes'!$C$8)*(TIPO_DE_TRANSACCION='⏰Cuentas Pendientes'!$C$9),ROW(PRODUCTO)-ROW('📄Transacciones'!$H$9)+1),ROWS('📄Transacciones'!$H$9:$H3392)))," ")</f>
        <v xml:space="preserve"> </v>
      </c>
      <c r="D3395" s="136" t="str" cm="1">
        <f t="array" ref="D3395">IFERROR(INDEX(CATEGORÍA,SMALL(IF((ESTADO_DE_PAGO='⏰Cuentas Pendientes'!$C$8)*(TIPO_DE_TRANSACCION='⏰Cuentas Pendientes'!$C$9),ROW(CATEGORÍA)-ROW('📄Transacciones'!$F$9)+1),ROWS('📄Transacciones'!$F$9:$F3392))),"")</f>
        <v/>
      </c>
      <c r="E3395" s="137" t="str" cm="1">
        <f t="array" ref="E3395">IFERROR(INDEX(TOTAL,SMALL(IF((ESTADO_DE_PAGO='⏰Cuentas Pendientes'!$C$8)*(TIPO_DE_TRANSACCION='⏰Cuentas Pendientes'!$C$9),ROW(TOTAL)-ROW('📄Transacciones'!$N$9)+1),ROWS('📄Transacciones'!$N$9:$N3392))),"")</f>
        <v/>
      </c>
      <c r="F3395" s="134"/>
      <c r="G3395" s="115" t="str">
        <f t="shared" si="52"/>
        <v xml:space="preserve"> </v>
      </c>
      <c r="H3395" s="136" t="str" cm="1">
        <f t="array" ref="H3395">IFERROR(INDEX(FECHA_DE_PAGO,SMALL(IF((ESTADO_DE_PAGO='⏰Cuentas Pendientes'!$C$8)*(TIPO_DE_TRANSACCION='⏰Cuentas Pendientes'!$C$9),ROW(FECHA_DE_PAGO)-ROW('📄Transacciones'!$W$9)+1),ROWS('📄Transacciones'!$W$9:$W3392))),"")</f>
        <v/>
      </c>
      <c r="I3395" s="123"/>
      <c r="J3395" s="123"/>
      <c r="K3395" s="123"/>
      <c r="L3395" s="123"/>
      <c r="M3395" s="123"/>
      <c r="N3395" s="123"/>
      <c r="O3395" s="123"/>
      <c r="P3395" s="123"/>
      <c r="Q3395" s="123"/>
      <c r="R3395" s="123"/>
      <c r="S3395" s="123"/>
      <c r="T3395" s="123"/>
      <c r="U3395" s="123"/>
      <c r="V3395" s="123"/>
      <c r="W3395" s="123"/>
      <c r="X3395" s="123"/>
      <c r="Y3395" s="123"/>
      <c r="Z3395" s="123"/>
      <c r="AA3395" s="123"/>
      <c r="AB3395" s="123"/>
      <c r="AC3395" s="123"/>
      <c r="AD3395" s="123"/>
      <c r="AE3395" s="123"/>
      <c r="AF3395" s="123"/>
      <c r="AG3395" s="123"/>
      <c r="AH3395" s="123"/>
      <c r="AI3395" s="123"/>
      <c r="AJ3395" s="123"/>
      <c r="AK3395" s="123"/>
      <c r="AL3395" s="123"/>
      <c r="AM3395" s="123"/>
      <c r="AN3395" s="123"/>
      <c r="AO3395" s="123"/>
      <c r="AP3395" s="123"/>
      <c r="AQ3395" s="123"/>
      <c r="AR3395" s="123"/>
      <c r="AS3395" s="123"/>
      <c r="AT3395" s="123"/>
      <c r="AU3395" s="123"/>
      <c r="AV3395" s="123"/>
      <c r="AW3395" s="123"/>
      <c r="AX3395" s="123"/>
      <c r="AY3395" s="123"/>
      <c r="AZ3395" s="123"/>
      <c r="BA3395" s="123"/>
      <c r="BB3395" s="123"/>
      <c r="BC3395" s="123"/>
      <c r="BD3395" s="123"/>
      <c r="BE3395" s="123"/>
      <c r="BF3395" s="123"/>
    </row>
    <row r="3396" spans="1:58" s="91" customFormat="1">
      <c r="A3396" s="123"/>
      <c r="B3396" s="136" t="str" cm="1">
        <f t="array" ref="B3396">IFERROR(INDEX(FECHA,SMALL(IF((ESTADO_DE_PAGO='⏰Cuentas Pendientes'!$C$8)*(TIPO_DE_TRANSACCION='⏰Cuentas Pendientes'!$C$9),ROW(FECHA)-ROW('📄Transacciones'!$D$9)+1),ROWS('📄Transacciones'!$D$9:$D3393))),"")</f>
        <v/>
      </c>
      <c r="C3396" s="136" t="str" cm="1">
        <f t="array" ref="C3396">IFERROR(INDEX(PRODUCTO,SMALL(IF((ESTADO_DE_PAGO='⏰Cuentas Pendientes'!$C$8)*(TIPO_DE_TRANSACCION='⏰Cuentas Pendientes'!$C$9),ROW(PRODUCTO)-ROW('📄Transacciones'!$H$9)+1),ROWS('📄Transacciones'!$H$9:$H3393)))," ")</f>
        <v xml:space="preserve"> </v>
      </c>
      <c r="D3396" s="136" t="str" cm="1">
        <f t="array" ref="D3396">IFERROR(INDEX(CATEGORÍA,SMALL(IF((ESTADO_DE_PAGO='⏰Cuentas Pendientes'!$C$8)*(TIPO_DE_TRANSACCION='⏰Cuentas Pendientes'!$C$9),ROW(CATEGORÍA)-ROW('📄Transacciones'!$F$9)+1),ROWS('📄Transacciones'!$F$9:$F3393))),"")</f>
        <v/>
      </c>
      <c r="E3396" s="137" t="str" cm="1">
        <f t="array" ref="E3396">IFERROR(INDEX(TOTAL,SMALL(IF((ESTADO_DE_PAGO='⏰Cuentas Pendientes'!$C$8)*(TIPO_DE_TRANSACCION='⏰Cuentas Pendientes'!$C$9),ROW(TOTAL)-ROW('📄Transacciones'!$N$9)+1),ROWS('📄Transacciones'!$N$9:$N3393))),"")</f>
        <v/>
      </c>
      <c r="F3396" s="134"/>
      <c r="G3396" s="115" t="str">
        <f t="shared" si="52"/>
        <v xml:space="preserve"> </v>
      </c>
      <c r="H3396" s="136" t="str" cm="1">
        <f t="array" ref="H3396">IFERROR(INDEX(FECHA_DE_PAGO,SMALL(IF((ESTADO_DE_PAGO='⏰Cuentas Pendientes'!$C$8)*(TIPO_DE_TRANSACCION='⏰Cuentas Pendientes'!$C$9),ROW(FECHA_DE_PAGO)-ROW('📄Transacciones'!$W$9)+1),ROWS('📄Transacciones'!$W$9:$W3393))),"")</f>
        <v/>
      </c>
      <c r="I3396" s="123"/>
      <c r="J3396" s="123"/>
      <c r="K3396" s="123"/>
      <c r="L3396" s="123"/>
      <c r="M3396" s="123"/>
      <c r="N3396" s="123"/>
      <c r="O3396" s="123"/>
      <c r="P3396" s="123"/>
      <c r="Q3396" s="123"/>
      <c r="R3396" s="123"/>
      <c r="S3396" s="123"/>
      <c r="T3396" s="123"/>
      <c r="U3396" s="123"/>
      <c r="V3396" s="123"/>
      <c r="W3396" s="123"/>
      <c r="X3396" s="123"/>
      <c r="Y3396" s="123"/>
      <c r="Z3396" s="123"/>
      <c r="AA3396" s="123"/>
      <c r="AB3396" s="123"/>
      <c r="AC3396" s="123"/>
      <c r="AD3396" s="123"/>
      <c r="AE3396" s="123"/>
      <c r="AF3396" s="123"/>
      <c r="AG3396" s="123"/>
      <c r="AH3396" s="123"/>
      <c r="AI3396" s="123"/>
      <c r="AJ3396" s="123"/>
      <c r="AK3396" s="123"/>
      <c r="AL3396" s="123"/>
      <c r="AM3396" s="123"/>
      <c r="AN3396" s="123"/>
      <c r="AO3396" s="123"/>
      <c r="AP3396" s="123"/>
      <c r="AQ3396" s="123"/>
      <c r="AR3396" s="123"/>
      <c r="AS3396" s="123"/>
      <c r="AT3396" s="123"/>
      <c r="AU3396" s="123"/>
      <c r="AV3396" s="123"/>
      <c r="AW3396" s="123"/>
      <c r="AX3396" s="123"/>
      <c r="AY3396" s="123"/>
      <c r="AZ3396" s="123"/>
      <c r="BA3396" s="123"/>
      <c r="BB3396" s="123"/>
      <c r="BC3396" s="123"/>
      <c r="BD3396" s="123"/>
      <c r="BE3396" s="123"/>
      <c r="BF3396" s="123"/>
    </row>
    <row r="3397" spans="1:58" s="91" customFormat="1">
      <c r="A3397" s="123"/>
      <c r="B3397" s="136" t="str" cm="1">
        <f t="array" ref="B3397">IFERROR(INDEX(FECHA,SMALL(IF((ESTADO_DE_PAGO='⏰Cuentas Pendientes'!$C$8)*(TIPO_DE_TRANSACCION='⏰Cuentas Pendientes'!$C$9),ROW(FECHA)-ROW('📄Transacciones'!$D$9)+1),ROWS('📄Transacciones'!$D$9:$D3394))),"")</f>
        <v/>
      </c>
      <c r="C3397" s="136" t="str" cm="1">
        <f t="array" ref="C3397">IFERROR(INDEX(PRODUCTO,SMALL(IF((ESTADO_DE_PAGO='⏰Cuentas Pendientes'!$C$8)*(TIPO_DE_TRANSACCION='⏰Cuentas Pendientes'!$C$9),ROW(PRODUCTO)-ROW('📄Transacciones'!$H$9)+1),ROWS('📄Transacciones'!$H$9:$H3394)))," ")</f>
        <v xml:space="preserve"> </v>
      </c>
      <c r="D3397" s="136" t="str" cm="1">
        <f t="array" ref="D3397">IFERROR(INDEX(CATEGORÍA,SMALL(IF((ESTADO_DE_PAGO='⏰Cuentas Pendientes'!$C$8)*(TIPO_DE_TRANSACCION='⏰Cuentas Pendientes'!$C$9),ROW(CATEGORÍA)-ROW('📄Transacciones'!$F$9)+1),ROWS('📄Transacciones'!$F$9:$F3394))),"")</f>
        <v/>
      </c>
      <c r="E3397" s="137" t="str" cm="1">
        <f t="array" ref="E3397">IFERROR(INDEX(TOTAL,SMALL(IF((ESTADO_DE_PAGO='⏰Cuentas Pendientes'!$C$8)*(TIPO_DE_TRANSACCION='⏰Cuentas Pendientes'!$C$9),ROW(TOTAL)-ROW('📄Transacciones'!$N$9)+1),ROWS('📄Transacciones'!$N$9:$N3394))),"")</f>
        <v/>
      </c>
      <c r="F3397" s="134"/>
      <c r="G3397" s="115" t="str">
        <f t="shared" si="52"/>
        <v xml:space="preserve"> </v>
      </c>
      <c r="H3397" s="136" t="str" cm="1">
        <f t="array" ref="H3397">IFERROR(INDEX(FECHA_DE_PAGO,SMALL(IF((ESTADO_DE_PAGO='⏰Cuentas Pendientes'!$C$8)*(TIPO_DE_TRANSACCION='⏰Cuentas Pendientes'!$C$9),ROW(FECHA_DE_PAGO)-ROW('📄Transacciones'!$W$9)+1),ROWS('📄Transacciones'!$W$9:$W3394))),"")</f>
        <v/>
      </c>
      <c r="I3397" s="123"/>
      <c r="J3397" s="123"/>
      <c r="K3397" s="123"/>
      <c r="L3397" s="123"/>
      <c r="M3397" s="123"/>
      <c r="N3397" s="123"/>
      <c r="O3397" s="123"/>
      <c r="P3397" s="123"/>
      <c r="Q3397" s="123"/>
      <c r="R3397" s="123"/>
      <c r="S3397" s="123"/>
      <c r="T3397" s="123"/>
      <c r="U3397" s="123"/>
      <c r="V3397" s="123"/>
      <c r="W3397" s="123"/>
      <c r="X3397" s="123"/>
      <c r="Y3397" s="123"/>
      <c r="Z3397" s="123"/>
      <c r="AA3397" s="123"/>
      <c r="AB3397" s="123"/>
      <c r="AC3397" s="123"/>
      <c r="AD3397" s="123"/>
      <c r="AE3397" s="123"/>
      <c r="AF3397" s="123"/>
      <c r="AG3397" s="123"/>
      <c r="AH3397" s="123"/>
      <c r="AI3397" s="123"/>
      <c r="AJ3397" s="123"/>
      <c r="AK3397" s="123"/>
      <c r="AL3397" s="123"/>
      <c r="AM3397" s="123"/>
      <c r="AN3397" s="123"/>
      <c r="AO3397" s="123"/>
      <c r="AP3397" s="123"/>
      <c r="AQ3397" s="123"/>
      <c r="AR3397" s="123"/>
      <c r="AS3397" s="123"/>
      <c r="AT3397" s="123"/>
      <c r="AU3397" s="123"/>
      <c r="AV3397" s="123"/>
      <c r="AW3397" s="123"/>
      <c r="AX3397" s="123"/>
      <c r="AY3397" s="123"/>
      <c r="AZ3397" s="123"/>
      <c r="BA3397" s="123"/>
      <c r="BB3397" s="123"/>
      <c r="BC3397" s="123"/>
      <c r="BD3397" s="123"/>
      <c r="BE3397" s="123"/>
      <c r="BF3397" s="123"/>
    </row>
    <row r="3398" spans="1:58" s="91" customFormat="1">
      <c r="A3398" s="123"/>
      <c r="B3398" s="136" t="str" cm="1">
        <f t="array" ref="B3398">IFERROR(INDEX(FECHA,SMALL(IF((ESTADO_DE_PAGO='⏰Cuentas Pendientes'!$C$8)*(TIPO_DE_TRANSACCION='⏰Cuentas Pendientes'!$C$9),ROW(FECHA)-ROW('📄Transacciones'!$D$9)+1),ROWS('📄Transacciones'!$D$9:$D3395))),"")</f>
        <v/>
      </c>
      <c r="C3398" s="136" t="str" cm="1">
        <f t="array" ref="C3398">IFERROR(INDEX(PRODUCTO,SMALL(IF((ESTADO_DE_PAGO='⏰Cuentas Pendientes'!$C$8)*(TIPO_DE_TRANSACCION='⏰Cuentas Pendientes'!$C$9),ROW(PRODUCTO)-ROW('📄Transacciones'!$H$9)+1),ROWS('📄Transacciones'!$H$9:$H3395)))," ")</f>
        <v xml:space="preserve"> </v>
      </c>
      <c r="D3398" s="136" t="str" cm="1">
        <f t="array" ref="D3398">IFERROR(INDEX(CATEGORÍA,SMALL(IF((ESTADO_DE_PAGO='⏰Cuentas Pendientes'!$C$8)*(TIPO_DE_TRANSACCION='⏰Cuentas Pendientes'!$C$9),ROW(CATEGORÍA)-ROW('📄Transacciones'!$F$9)+1),ROWS('📄Transacciones'!$F$9:$F3395))),"")</f>
        <v/>
      </c>
      <c r="E3398" s="137" t="str" cm="1">
        <f t="array" ref="E3398">IFERROR(INDEX(TOTAL,SMALL(IF((ESTADO_DE_PAGO='⏰Cuentas Pendientes'!$C$8)*(TIPO_DE_TRANSACCION='⏰Cuentas Pendientes'!$C$9),ROW(TOTAL)-ROW('📄Transacciones'!$N$9)+1),ROWS('📄Transacciones'!$N$9:$N3395))),"")</f>
        <v/>
      </c>
      <c r="F3398" s="134"/>
      <c r="G3398" s="115" t="str">
        <f t="shared" si="52"/>
        <v xml:space="preserve"> </v>
      </c>
      <c r="H3398" s="136" t="str" cm="1">
        <f t="array" ref="H3398">IFERROR(INDEX(FECHA_DE_PAGO,SMALL(IF((ESTADO_DE_PAGO='⏰Cuentas Pendientes'!$C$8)*(TIPO_DE_TRANSACCION='⏰Cuentas Pendientes'!$C$9),ROW(FECHA_DE_PAGO)-ROW('📄Transacciones'!$W$9)+1),ROWS('📄Transacciones'!$W$9:$W3395))),"")</f>
        <v/>
      </c>
      <c r="I3398" s="123"/>
      <c r="J3398" s="123"/>
      <c r="K3398" s="123"/>
      <c r="L3398" s="123"/>
      <c r="M3398" s="123"/>
      <c r="N3398" s="123"/>
      <c r="O3398" s="123"/>
      <c r="P3398" s="123"/>
      <c r="Q3398" s="123"/>
      <c r="R3398" s="123"/>
      <c r="S3398" s="123"/>
      <c r="T3398" s="123"/>
      <c r="U3398" s="123"/>
      <c r="V3398" s="123"/>
      <c r="W3398" s="123"/>
      <c r="X3398" s="123"/>
      <c r="Y3398" s="123"/>
      <c r="Z3398" s="123"/>
      <c r="AA3398" s="123"/>
      <c r="AB3398" s="123"/>
      <c r="AC3398" s="123"/>
      <c r="AD3398" s="123"/>
      <c r="AE3398" s="123"/>
      <c r="AF3398" s="123"/>
      <c r="AG3398" s="123"/>
      <c r="AH3398" s="123"/>
      <c r="AI3398" s="123"/>
      <c r="AJ3398" s="123"/>
      <c r="AK3398" s="123"/>
      <c r="AL3398" s="123"/>
      <c r="AM3398" s="123"/>
      <c r="AN3398" s="123"/>
      <c r="AO3398" s="123"/>
      <c r="AP3398" s="123"/>
      <c r="AQ3398" s="123"/>
      <c r="AR3398" s="123"/>
      <c r="AS3398" s="123"/>
      <c r="AT3398" s="123"/>
      <c r="AU3398" s="123"/>
      <c r="AV3398" s="123"/>
      <c r="AW3398" s="123"/>
      <c r="AX3398" s="123"/>
      <c r="AY3398" s="123"/>
      <c r="AZ3398" s="123"/>
      <c r="BA3398" s="123"/>
      <c r="BB3398" s="123"/>
      <c r="BC3398" s="123"/>
      <c r="BD3398" s="123"/>
      <c r="BE3398" s="123"/>
      <c r="BF3398" s="123"/>
    </row>
    <row r="3399" spans="1:58" s="91" customFormat="1">
      <c r="A3399" s="123"/>
      <c r="B3399" s="136" t="str" cm="1">
        <f t="array" ref="B3399">IFERROR(INDEX(FECHA,SMALL(IF((ESTADO_DE_PAGO='⏰Cuentas Pendientes'!$C$8)*(TIPO_DE_TRANSACCION='⏰Cuentas Pendientes'!$C$9),ROW(FECHA)-ROW('📄Transacciones'!$D$9)+1),ROWS('📄Transacciones'!$D$9:$D3396))),"")</f>
        <v/>
      </c>
      <c r="C3399" s="136" t="str" cm="1">
        <f t="array" ref="C3399">IFERROR(INDEX(PRODUCTO,SMALL(IF((ESTADO_DE_PAGO='⏰Cuentas Pendientes'!$C$8)*(TIPO_DE_TRANSACCION='⏰Cuentas Pendientes'!$C$9),ROW(PRODUCTO)-ROW('📄Transacciones'!$H$9)+1),ROWS('📄Transacciones'!$H$9:$H3396)))," ")</f>
        <v xml:space="preserve"> </v>
      </c>
      <c r="D3399" s="136" t="str" cm="1">
        <f t="array" ref="D3399">IFERROR(INDEX(CATEGORÍA,SMALL(IF((ESTADO_DE_PAGO='⏰Cuentas Pendientes'!$C$8)*(TIPO_DE_TRANSACCION='⏰Cuentas Pendientes'!$C$9),ROW(CATEGORÍA)-ROW('📄Transacciones'!$F$9)+1),ROWS('📄Transacciones'!$F$9:$F3396))),"")</f>
        <v/>
      </c>
      <c r="E3399" s="137" t="str" cm="1">
        <f t="array" ref="E3399">IFERROR(INDEX(TOTAL,SMALL(IF((ESTADO_DE_PAGO='⏰Cuentas Pendientes'!$C$8)*(TIPO_DE_TRANSACCION='⏰Cuentas Pendientes'!$C$9),ROW(TOTAL)-ROW('📄Transacciones'!$N$9)+1),ROWS('📄Transacciones'!$N$9:$N3396))),"")</f>
        <v/>
      </c>
      <c r="F3399" s="134"/>
      <c r="G3399" s="115" t="str">
        <f t="shared" si="52"/>
        <v xml:space="preserve"> </v>
      </c>
      <c r="H3399" s="136" t="str" cm="1">
        <f t="array" ref="H3399">IFERROR(INDEX(FECHA_DE_PAGO,SMALL(IF((ESTADO_DE_PAGO='⏰Cuentas Pendientes'!$C$8)*(TIPO_DE_TRANSACCION='⏰Cuentas Pendientes'!$C$9),ROW(FECHA_DE_PAGO)-ROW('📄Transacciones'!$W$9)+1),ROWS('📄Transacciones'!$W$9:$W3396))),"")</f>
        <v/>
      </c>
      <c r="I3399" s="123"/>
      <c r="J3399" s="123"/>
      <c r="K3399" s="123"/>
      <c r="L3399" s="123"/>
      <c r="M3399" s="123"/>
      <c r="N3399" s="123"/>
      <c r="O3399" s="123"/>
      <c r="P3399" s="123"/>
      <c r="Q3399" s="123"/>
      <c r="R3399" s="123"/>
      <c r="S3399" s="123"/>
      <c r="T3399" s="123"/>
      <c r="U3399" s="123"/>
      <c r="V3399" s="123"/>
      <c r="W3399" s="123"/>
      <c r="X3399" s="123"/>
      <c r="Y3399" s="123"/>
      <c r="Z3399" s="123"/>
      <c r="AA3399" s="123"/>
      <c r="AB3399" s="123"/>
      <c r="AC3399" s="123"/>
      <c r="AD3399" s="123"/>
      <c r="AE3399" s="123"/>
      <c r="AF3399" s="123"/>
      <c r="AG3399" s="123"/>
      <c r="AH3399" s="123"/>
      <c r="AI3399" s="123"/>
      <c r="AJ3399" s="123"/>
      <c r="AK3399" s="123"/>
      <c r="AL3399" s="123"/>
      <c r="AM3399" s="123"/>
      <c r="AN3399" s="123"/>
      <c r="AO3399" s="123"/>
      <c r="AP3399" s="123"/>
      <c r="AQ3399" s="123"/>
      <c r="AR3399" s="123"/>
      <c r="AS3399" s="123"/>
      <c r="AT3399" s="123"/>
      <c r="AU3399" s="123"/>
      <c r="AV3399" s="123"/>
      <c r="AW3399" s="123"/>
      <c r="AX3399" s="123"/>
      <c r="AY3399" s="123"/>
      <c r="AZ3399" s="123"/>
      <c r="BA3399" s="123"/>
      <c r="BB3399" s="123"/>
      <c r="BC3399" s="123"/>
      <c r="BD3399" s="123"/>
      <c r="BE3399" s="123"/>
      <c r="BF3399" s="123"/>
    </row>
    <row r="3400" spans="1:58" s="91" customFormat="1">
      <c r="A3400" s="123"/>
      <c r="B3400" s="136" t="str" cm="1">
        <f t="array" ref="B3400">IFERROR(INDEX(FECHA,SMALL(IF((ESTADO_DE_PAGO='⏰Cuentas Pendientes'!$C$8)*(TIPO_DE_TRANSACCION='⏰Cuentas Pendientes'!$C$9),ROW(FECHA)-ROW('📄Transacciones'!$D$9)+1),ROWS('📄Transacciones'!$D$9:$D3397))),"")</f>
        <v/>
      </c>
      <c r="C3400" s="136" t="str" cm="1">
        <f t="array" ref="C3400">IFERROR(INDEX(PRODUCTO,SMALL(IF((ESTADO_DE_PAGO='⏰Cuentas Pendientes'!$C$8)*(TIPO_DE_TRANSACCION='⏰Cuentas Pendientes'!$C$9),ROW(PRODUCTO)-ROW('📄Transacciones'!$H$9)+1),ROWS('📄Transacciones'!$H$9:$H3397)))," ")</f>
        <v xml:space="preserve"> </v>
      </c>
      <c r="D3400" s="136" t="str" cm="1">
        <f t="array" ref="D3400">IFERROR(INDEX(CATEGORÍA,SMALL(IF((ESTADO_DE_PAGO='⏰Cuentas Pendientes'!$C$8)*(TIPO_DE_TRANSACCION='⏰Cuentas Pendientes'!$C$9),ROW(CATEGORÍA)-ROW('📄Transacciones'!$F$9)+1),ROWS('📄Transacciones'!$F$9:$F3397))),"")</f>
        <v/>
      </c>
      <c r="E3400" s="137" t="str" cm="1">
        <f t="array" ref="E3400">IFERROR(INDEX(TOTAL,SMALL(IF((ESTADO_DE_PAGO='⏰Cuentas Pendientes'!$C$8)*(TIPO_DE_TRANSACCION='⏰Cuentas Pendientes'!$C$9),ROW(TOTAL)-ROW('📄Transacciones'!$N$9)+1),ROWS('📄Transacciones'!$N$9:$N3397))),"")</f>
        <v/>
      </c>
      <c r="F3400" s="134"/>
      <c r="G3400" s="115" t="str">
        <f t="shared" si="52"/>
        <v xml:space="preserve"> </v>
      </c>
      <c r="H3400" s="136" t="str" cm="1">
        <f t="array" ref="H3400">IFERROR(INDEX(FECHA_DE_PAGO,SMALL(IF((ESTADO_DE_PAGO='⏰Cuentas Pendientes'!$C$8)*(TIPO_DE_TRANSACCION='⏰Cuentas Pendientes'!$C$9),ROW(FECHA_DE_PAGO)-ROW('📄Transacciones'!$W$9)+1),ROWS('📄Transacciones'!$W$9:$W3397))),"")</f>
        <v/>
      </c>
      <c r="I3400" s="123"/>
      <c r="J3400" s="123"/>
      <c r="K3400" s="123"/>
      <c r="L3400" s="123"/>
      <c r="M3400" s="123"/>
      <c r="N3400" s="123"/>
      <c r="O3400" s="123"/>
      <c r="P3400" s="123"/>
      <c r="Q3400" s="123"/>
      <c r="R3400" s="123"/>
      <c r="S3400" s="123"/>
      <c r="T3400" s="123"/>
      <c r="U3400" s="123"/>
      <c r="V3400" s="123"/>
      <c r="W3400" s="123"/>
      <c r="X3400" s="123"/>
      <c r="Y3400" s="123"/>
      <c r="Z3400" s="123"/>
      <c r="AA3400" s="123"/>
      <c r="AB3400" s="123"/>
      <c r="AC3400" s="123"/>
      <c r="AD3400" s="123"/>
      <c r="AE3400" s="123"/>
      <c r="AF3400" s="123"/>
      <c r="AG3400" s="123"/>
      <c r="AH3400" s="123"/>
      <c r="AI3400" s="123"/>
      <c r="AJ3400" s="123"/>
      <c r="AK3400" s="123"/>
      <c r="AL3400" s="123"/>
      <c r="AM3400" s="123"/>
      <c r="AN3400" s="123"/>
      <c r="AO3400" s="123"/>
      <c r="AP3400" s="123"/>
      <c r="AQ3400" s="123"/>
      <c r="AR3400" s="123"/>
      <c r="AS3400" s="123"/>
      <c r="AT3400" s="123"/>
      <c r="AU3400" s="123"/>
      <c r="AV3400" s="123"/>
      <c r="AW3400" s="123"/>
      <c r="AX3400" s="123"/>
      <c r="AY3400" s="123"/>
      <c r="AZ3400" s="123"/>
      <c r="BA3400" s="123"/>
      <c r="BB3400" s="123"/>
      <c r="BC3400" s="123"/>
      <c r="BD3400" s="123"/>
      <c r="BE3400" s="123"/>
      <c r="BF3400" s="123"/>
    </row>
    <row r="3401" spans="1:58" s="91" customFormat="1">
      <c r="A3401" s="123"/>
      <c r="B3401" s="136" t="str" cm="1">
        <f t="array" ref="B3401">IFERROR(INDEX(FECHA,SMALL(IF((ESTADO_DE_PAGO='⏰Cuentas Pendientes'!$C$8)*(TIPO_DE_TRANSACCION='⏰Cuentas Pendientes'!$C$9),ROW(FECHA)-ROW('📄Transacciones'!$D$9)+1),ROWS('📄Transacciones'!$D$9:$D3398))),"")</f>
        <v/>
      </c>
      <c r="C3401" s="136" t="str" cm="1">
        <f t="array" ref="C3401">IFERROR(INDEX(PRODUCTO,SMALL(IF((ESTADO_DE_PAGO='⏰Cuentas Pendientes'!$C$8)*(TIPO_DE_TRANSACCION='⏰Cuentas Pendientes'!$C$9),ROW(PRODUCTO)-ROW('📄Transacciones'!$H$9)+1),ROWS('📄Transacciones'!$H$9:$H3398)))," ")</f>
        <v xml:space="preserve"> </v>
      </c>
      <c r="D3401" s="136" t="str" cm="1">
        <f t="array" ref="D3401">IFERROR(INDEX(CATEGORÍA,SMALL(IF((ESTADO_DE_PAGO='⏰Cuentas Pendientes'!$C$8)*(TIPO_DE_TRANSACCION='⏰Cuentas Pendientes'!$C$9),ROW(CATEGORÍA)-ROW('📄Transacciones'!$F$9)+1),ROWS('📄Transacciones'!$F$9:$F3398))),"")</f>
        <v/>
      </c>
      <c r="E3401" s="137" t="str" cm="1">
        <f t="array" ref="E3401">IFERROR(INDEX(TOTAL,SMALL(IF((ESTADO_DE_PAGO='⏰Cuentas Pendientes'!$C$8)*(TIPO_DE_TRANSACCION='⏰Cuentas Pendientes'!$C$9),ROW(TOTAL)-ROW('📄Transacciones'!$N$9)+1),ROWS('📄Transacciones'!$N$9:$N3398))),"")</f>
        <v/>
      </c>
      <c r="F3401" s="134"/>
      <c r="G3401" s="115" t="str">
        <f t="shared" si="52"/>
        <v xml:space="preserve"> </v>
      </c>
      <c r="H3401" s="136" t="str" cm="1">
        <f t="array" ref="H3401">IFERROR(INDEX(FECHA_DE_PAGO,SMALL(IF((ESTADO_DE_PAGO='⏰Cuentas Pendientes'!$C$8)*(TIPO_DE_TRANSACCION='⏰Cuentas Pendientes'!$C$9),ROW(FECHA_DE_PAGO)-ROW('📄Transacciones'!$W$9)+1),ROWS('📄Transacciones'!$W$9:$W3398))),"")</f>
        <v/>
      </c>
      <c r="I3401" s="123"/>
      <c r="J3401" s="123"/>
      <c r="K3401" s="123"/>
      <c r="L3401" s="123"/>
      <c r="M3401" s="123"/>
      <c r="N3401" s="123"/>
      <c r="O3401" s="123"/>
      <c r="P3401" s="123"/>
      <c r="Q3401" s="123"/>
      <c r="R3401" s="123"/>
      <c r="S3401" s="123"/>
      <c r="T3401" s="123"/>
      <c r="U3401" s="123"/>
      <c r="V3401" s="123"/>
      <c r="W3401" s="123"/>
      <c r="X3401" s="123"/>
      <c r="Y3401" s="123"/>
      <c r="Z3401" s="123"/>
      <c r="AA3401" s="123"/>
      <c r="AB3401" s="123"/>
      <c r="AC3401" s="123"/>
      <c r="AD3401" s="123"/>
      <c r="AE3401" s="123"/>
      <c r="AF3401" s="123"/>
      <c r="AG3401" s="123"/>
      <c r="AH3401" s="123"/>
      <c r="AI3401" s="123"/>
      <c r="AJ3401" s="123"/>
      <c r="AK3401" s="123"/>
      <c r="AL3401" s="123"/>
      <c r="AM3401" s="123"/>
      <c r="AN3401" s="123"/>
      <c r="AO3401" s="123"/>
      <c r="AP3401" s="123"/>
      <c r="AQ3401" s="123"/>
      <c r="AR3401" s="123"/>
      <c r="AS3401" s="123"/>
      <c r="AT3401" s="123"/>
      <c r="AU3401" s="123"/>
      <c r="AV3401" s="123"/>
      <c r="AW3401" s="123"/>
      <c r="AX3401" s="123"/>
      <c r="AY3401" s="123"/>
      <c r="AZ3401" s="123"/>
      <c r="BA3401" s="123"/>
      <c r="BB3401" s="123"/>
      <c r="BC3401" s="123"/>
      <c r="BD3401" s="123"/>
      <c r="BE3401" s="123"/>
      <c r="BF3401" s="123"/>
    </row>
    <row r="3402" spans="1:58" s="91" customFormat="1">
      <c r="A3402" s="123"/>
      <c r="B3402" s="136" t="str" cm="1">
        <f t="array" ref="B3402">IFERROR(INDEX(FECHA,SMALL(IF((ESTADO_DE_PAGO='⏰Cuentas Pendientes'!$C$8)*(TIPO_DE_TRANSACCION='⏰Cuentas Pendientes'!$C$9),ROW(FECHA)-ROW('📄Transacciones'!$D$9)+1),ROWS('📄Transacciones'!$D$9:$D3399))),"")</f>
        <v/>
      </c>
      <c r="C3402" s="136" t="str" cm="1">
        <f t="array" ref="C3402">IFERROR(INDEX(PRODUCTO,SMALL(IF((ESTADO_DE_PAGO='⏰Cuentas Pendientes'!$C$8)*(TIPO_DE_TRANSACCION='⏰Cuentas Pendientes'!$C$9),ROW(PRODUCTO)-ROW('📄Transacciones'!$H$9)+1),ROWS('📄Transacciones'!$H$9:$H3399)))," ")</f>
        <v xml:space="preserve"> </v>
      </c>
      <c r="D3402" s="136" t="str" cm="1">
        <f t="array" ref="D3402">IFERROR(INDEX(CATEGORÍA,SMALL(IF((ESTADO_DE_PAGO='⏰Cuentas Pendientes'!$C$8)*(TIPO_DE_TRANSACCION='⏰Cuentas Pendientes'!$C$9),ROW(CATEGORÍA)-ROW('📄Transacciones'!$F$9)+1),ROWS('📄Transacciones'!$F$9:$F3399))),"")</f>
        <v/>
      </c>
      <c r="E3402" s="137" t="str" cm="1">
        <f t="array" ref="E3402">IFERROR(INDEX(TOTAL,SMALL(IF((ESTADO_DE_PAGO='⏰Cuentas Pendientes'!$C$8)*(TIPO_DE_TRANSACCION='⏰Cuentas Pendientes'!$C$9),ROW(TOTAL)-ROW('📄Transacciones'!$N$9)+1),ROWS('📄Transacciones'!$N$9:$N3399))),"")</f>
        <v/>
      </c>
      <c r="F3402" s="134"/>
      <c r="G3402" s="115" t="str">
        <f t="shared" si="52"/>
        <v xml:space="preserve"> </v>
      </c>
      <c r="H3402" s="136" t="str" cm="1">
        <f t="array" ref="H3402">IFERROR(INDEX(FECHA_DE_PAGO,SMALL(IF((ESTADO_DE_PAGO='⏰Cuentas Pendientes'!$C$8)*(TIPO_DE_TRANSACCION='⏰Cuentas Pendientes'!$C$9),ROW(FECHA_DE_PAGO)-ROW('📄Transacciones'!$W$9)+1),ROWS('📄Transacciones'!$W$9:$W3399))),"")</f>
        <v/>
      </c>
      <c r="I3402" s="123"/>
      <c r="J3402" s="123"/>
      <c r="K3402" s="123"/>
      <c r="L3402" s="123"/>
      <c r="M3402" s="123"/>
      <c r="N3402" s="123"/>
      <c r="O3402" s="123"/>
      <c r="P3402" s="123"/>
      <c r="Q3402" s="123"/>
      <c r="R3402" s="123"/>
      <c r="S3402" s="123"/>
      <c r="T3402" s="123"/>
      <c r="U3402" s="123"/>
      <c r="V3402" s="123"/>
      <c r="W3402" s="123"/>
      <c r="X3402" s="123"/>
      <c r="Y3402" s="123"/>
      <c r="Z3402" s="123"/>
      <c r="AA3402" s="123"/>
      <c r="AB3402" s="123"/>
      <c r="AC3402" s="123"/>
      <c r="AD3402" s="123"/>
      <c r="AE3402" s="123"/>
      <c r="AF3402" s="123"/>
      <c r="AG3402" s="123"/>
      <c r="AH3402" s="123"/>
      <c r="AI3402" s="123"/>
      <c r="AJ3402" s="123"/>
      <c r="AK3402" s="123"/>
      <c r="AL3402" s="123"/>
      <c r="AM3402" s="123"/>
      <c r="AN3402" s="123"/>
      <c r="AO3402" s="123"/>
      <c r="AP3402" s="123"/>
      <c r="AQ3402" s="123"/>
      <c r="AR3402" s="123"/>
      <c r="AS3402" s="123"/>
      <c r="AT3402" s="123"/>
      <c r="AU3402" s="123"/>
      <c r="AV3402" s="123"/>
      <c r="AW3402" s="123"/>
      <c r="AX3402" s="123"/>
      <c r="AY3402" s="123"/>
      <c r="AZ3402" s="123"/>
      <c r="BA3402" s="123"/>
      <c r="BB3402" s="123"/>
      <c r="BC3402" s="123"/>
      <c r="BD3402" s="123"/>
      <c r="BE3402" s="123"/>
      <c r="BF3402" s="123"/>
    </row>
    <row r="3403" spans="1:58" s="91" customFormat="1">
      <c r="A3403" s="123"/>
      <c r="B3403" s="136" t="str" cm="1">
        <f t="array" ref="B3403">IFERROR(INDEX(FECHA,SMALL(IF((ESTADO_DE_PAGO='⏰Cuentas Pendientes'!$C$8)*(TIPO_DE_TRANSACCION='⏰Cuentas Pendientes'!$C$9),ROW(FECHA)-ROW('📄Transacciones'!$D$9)+1),ROWS('📄Transacciones'!$D$9:$D3400))),"")</f>
        <v/>
      </c>
      <c r="C3403" s="136" t="str" cm="1">
        <f t="array" ref="C3403">IFERROR(INDEX(PRODUCTO,SMALL(IF((ESTADO_DE_PAGO='⏰Cuentas Pendientes'!$C$8)*(TIPO_DE_TRANSACCION='⏰Cuentas Pendientes'!$C$9),ROW(PRODUCTO)-ROW('📄Transacciones'!$H$9)+1),ROWS('📄Transacciones'!$H$9:$H3400)))," ")</f>
        <v xml:space="preserve"> </v>
      </c>
      <c r="D3403" s="136" t="str" cm="1">
        <f t="array" ref="D3403">IFERROR(INDEX(CATEGORÍA,SMALL(IF((ESTADO_DE_PAGO='⏰Cuentas Pendientes'!$C$8)*(TIPO_DE_TRANSACCION='⏰Cuentas Pendientes'!$C$9),ROW(CATEGORÍA)-ROW('📄Transacciones'!$F$9)+1),ROWS('📄Transacciones'!$F$9:$F3400))),"")</f>
        <v/>
      </c>
      <c r="E3403" s="137" t="str" cm="1">
        <f t="array" ref="E3403">IFERROR(INDEX(TOTAL,SMALL(IF((ESTADO_DE_PAGO='⏰Cuentas Pendientes'!$C$8)*(TIPO_DE_TRANSACCION='⏰Cuentas Pendientes'!$C$9),ROW(TOTAL)-ROW('📄Transacciones'!$N$9)+1),ROWS('📄Transacciones'!$N$9:$N3400))),"")</f>
        <v/>
      </c>
      <c r="F3403" s="134"/>
      <c r="G3403" s="115" t="str">
        <f t="shared" si="52"/>
        <v xml:space="preserve"> </v>
      </c>
      <c r="H3403" s="136" t="str" cm="1">
        <f t="array" ref="H3403">IFERROR(INDEX(FECHA_DE_PAGO,SMALL(IF((ESTADO_DE_PAGO='⏰Cuentas Pendientes'!$C$8)*(TIPO_DE_TRANSACCION='⏰Cuentas Pendientes'!$C$9),ROW(FECHA_DE_PAGO)-ROW('📄Transacciones'!$W$9)+1),ROWS('📄Transacciones'!$W$9:$W3400))),"")</f>
        <v/>
      </c>
      <c r="I3403" s="123"/>
      <c r="J3403" s="123"/>
      <c r="K3403" s="123"/>
      <c r="L3403" s="123"/>
      <c r="M3403" s="123"/>
      <c r="N3403" s="123"/>
      <c r="O3403" s="123"/>
      <c r="P3403" s="123"/>
      <c r="Q3403" s="123"/>
      <c r="R3403" s="123"/>
      <c r="S3403" s="123"/>
      <c r="T3403" s="123"/>
      <c r="U3403" s="123"/>
      <c r="V3403" s="123"/>
      <c r="W3403" s="123"/>
      <c r="X3403" s="123"/>
      <c r="Y3403" s="123"/>
      <c r="Z3403" s="123"/>
      <c r="AA3403" s="123"/>
      <c r="AB3403" s="123"/>
      <c r="AC3403" s="123"/>
      <c r="AD3403" s="123"/>
      <c r="AE3403" s="123"/>
      <c r="AF3403" s="123"/>
      <c r="AG3403" s="123"/>
      <c r="AH3403" s="123"/>
      <c r="AI3403" s="123"/>
      <c r="AJ3403" s="123"/>
      <c r="AK3403" s="123"/>
      <c r="AL3403" s="123"/>
      <c r="AM3403" s="123"/>
      <c r="AN3403" s="123"/>
      <c r="AO3403" s="123"/>
      <c r="AP3403" s="123"/>
      <c r="AQ3403" s="123"/>
      <c r="AR3403" s="123"/>
      <c r="AS3403" s="123"/>
      <c r="AT3403" s="123"/>
      <c r="AU3403" s="123"/>
      <c r="AV3403" s="123"/>
      <c r="AW3403" s="123"/>
      <c r="AX3403" s="123"/>
      <c r="AY3403" s="123"/>
      <c r="AZ3403" s="123"/>
      <c r="BA3403" s="123"/>
      <c r="BB3403" s="123"/>
      <c r="BC3403" s="123"/>
      <c r="BD3403" s="123"/>
      <c r="BE3403" s="123"/>
      <c r="BF3403" s="123"/>
    </row>
    <row r="3404" spans="1:58" s="91" customFormat="1">
      <c r="A3404" s="123"/>
      <c r="B3404" s="136" t="str" cm="1">
        <f t="array" ref="B3404">IFERROR(INDEX(FECHA,SMALL(IF((ESTADO_DE_PAGO='⏰Cuentas Pendientes'!$C$8)*(TIPO_DE_TRANSACCION='⏰Cuentas Pendientes'!$C$9),ROW(FECHA)-ROW('📄Transacciones'!$D$9)+1),ROWS('📄Transacciones'!$D$9:$D3401))),"")</f>
        <v/>
      </c>
      <c r="C3404" s="136" t="str" cm="1">
        <f t="array" ref="C3404">IFERROR(INDEX(PRODUCTO,SMALL(IF((ESTADO_DE_PAGO='⏰Cuentas Pendientes'!$C$8)*(TIPO_DE_TRANSACCION='⏰Cuentas Pendientes'!$C$9),ROW(PRODUCTO)-ROW('📄Transacciones'!$H$9)+1),ROWS('📄Transacciones'!$H$9:$H3401)))," ")</f>
        <v xml:space="preserve"> </v>
      </c>
      <c r="D3404" s="136" t="str" cm="1">
        <f t="array" ref="D3404">IFERROR(INDEX(CATEGORÍA,SMALL(IF((ESTADO_DE_PAGO='⏰Cuentas Pendientes'!$C$8)*(TIPO_DE_TRANSACCION='⏰Cuentas Pendientes'!$C$9),ROW(CATEGORÍA)-ROW('📄Transacciones'!$F$9)+1),ROWS('📄Transacciones'!$F$9:$F3401))),"")</f>
        <v/>
      </c>
      <c r="E3404" s="137" t="str" cm="1">
        <f t="array" ref="E3404">IFERROR(INDEX(TOTAL,SMALL(IF((ESTADO_DE_PAGO='⏰Cuentas Pendientes'!$C$8)*(TIPO_DE_TRANSACCION='⏰Cuentas Pendientes'!$C$9),ROW(TOTAL)-ROW('📄Transacciones'!$N$9)+1),ROWS('📄Transacciones'!$N$9:$N3401))),"")</f>
        <v/>
      </c>
      <c r="F3404" s="134"/>
      <c r="G3404" s="115" t="str">
        <f t="shared" si="52"/>
        <v xml:space="preserve"> </v>
      </c>
      <c r="H3404" s="136" t="str" cm="1">
        <f t="array" ref="H3404">IFERROR(INDEX(FECHA_DE_PAGO,SMALL(IF((ESTADO_DE_PAGO='⏰Cuentas Pendientes'!$C$8)*(TIPO_DE_TRANSACCION='⏰Cuentas Pendientes'!$C$9),ROW(FECHA_DE_PAGO)-ROW('📄Transacciones'!$W$9)+1),ROWS('📄Transacciones'!$W$9:$W3401))),"")</f>
        <v/>
      </c>
      <c r="I3404" s="123"/>
      <c r="J3404" s="123"/>
      <c r="K3404" s="123"/>
      <c r="L3404" s="123"/>
      <c r="M3404" s="123"/>
      <c r="N3404" s="123"/>
      <c r="O3404" s="123"/>
      <c r="P3404" s="123"/>
      <c r="Q3404" s="123"/>
      <c r="R3404" s="123"/>
      <c r="S3404" s="123"/>
      <c r="T3404" s="123"/>
      <c r="U3404" s="123"/>
      <c r="V3404" s="123"/>
      <c r="W3404" s="123"/>
      <c r="X3404" s="123"/>
      <c r="Y3404" s="123"/>
      <c r="Z3404" s="123"/>
      <c r="AA3404" s="123"/>
      <c r="AB3404" s="123"/>
      <c r="AC3404" s="123"/>
      <c r="AD3404" s="123"/>
      <c r="AE3404" s="123"/>
      <c r="AF3404" s="123"/>
      <c r="AG3404" s="123"/>
      <c r="AH3404" s="123"/>
      <c r="AI3404" s="123"/>
      <c r="AJ3404" s="123"/>
      <c r="AK3404" s="123"/>
      <c r="AL3404" s="123"/>
      <c r="AM3404" s="123"/>
      <c r="AN3404" s="123"/>
      <c r="AO3404" s="123"/>
      <c r="AP3404" s="123"/>
      <c r="AQ3404" s="123"/>
      <c r="AR3404" s="123"/>
      <c r="AS3404" s="123"/>
      <c r="AT3404" s="123"/>
      <c r="AU3404" s="123"/>
      <c r="AV3404" s="123"/>
      <c r="AW3404" s="123"/>
      <c r="AX3404" s="123"/>
      <c r="AY3404" s="123"/>
      <c r="AZ3404" s="123"/>
      <c r="BA3404" s="123"/>
      <c r="BB3404" s="123"/>
      <c r="BC3404" s="123"/>
      <c r="BD3404" s="123"/>
      <c r="BE3404" s="123"/>
      <c r="BF3404" s="123"/>
    </row>
    <row r="3405" spans="1:58" s="91" customFormat="1">
      <c r="A3405" s="123"/>
      <c r="B3405" s="136" t="str" cm="1">
        <f t="array" ref="B3405">IFERROR(INDEX(FECHA,SMALL(IF((ESTADO_DE_PAGO='⏰Cuentas Pendientes'!$C$8)*(TIPO_DE_TRANSACCION='⏰Cuentas Pendientes'!$C$9),ROW(FECHA)-ROW('📄Transacciones'!$D$9)+1),ROWS('📄Transacciones'!$D$9:$D3402))),"")</f>
        <v/>
      </c>
      <c r="C3405" s="136" t="str" cm="1">
        <f t="array" ref="C3405">IFERROR(INDEX(PRODUCTO,SMALL(IF((ESTADO_DE_PAGO='⏰Cuentas Pendientes'!$C$8)*(TIPO_DE_TRANSACCION='⏰Cuentas Pendientes'!$C$9),ROW(PRODUCTO)-ROW('📄Transacciones'!$H$9)+1),ROWS('📄Transacciones'!$H$9:$H3402)))," ")</f>
        <v xml:space="preserve"> </v>
      </c>
      <c r="D3405" s="136" t="str" cm="1">
        <f t="array" ref="D3405">IFERROR(INDEX(CATEGORÍA,SMALL(IF((ESTADO_DE_PAGO='⏰Cuentas Pendientes'!$C$8)*(TIPO_DE_TRANSACCION='⏰Cuentas Pendientes'!$C$9),ROW(CATEGORÍA)-ROW('📄Transacciones'!$F$9)+1),ROWS('📄Transacciones'!$F$9:$F3402))),"")</f>
        <v/>
      </c>
      <c r="E3405" s="137" t="str" cm="1">
        <f t="array" ref="E3405">IFERROR(INDEX(TOTAL,SMALL(IF((ESTADO_DE_PAGO='⏰Cuentas Pendientes'!$C$8)*(TIPO_DE_TRANSACCION='⏰Cuentas Pendientes'!$C$9),ROW(TOTAL)-ROW('📄Transacciones'!$N$9)+1),ROWS('📄Transacciones'!$N$9:$N3402))),"")</f>
        <v/>
      </c>
      <c r="F3405" s="134"/>
      <c r="G3405" s="115" t="str">
        <f t="shared" ref="G3405:G3468" si="53">IFERROR(E3405-F3405," ")</f>
        <v xml:space="preserve"> </v>
      </c>
      <c r="H3405" s="136" t="str" cm="1">
        <f t="array" ref="H3405">IFERROR(INDEX(FECHA_DE_PAGO,SMALL(IF((ESTADO_DE_PAGO='⏰Cuentas Pendientes'!$C$8)*(TIPO_DE_TRANSACCION='⏰Cuentas Pendientes'!$C$9),ROW(FECHA_DE_PAGO)-ROW('📄Transacciones'!$W$9)+1),ROWS('📄Transacciones'!$W$9:$W3402))),"")</f>
        <v/>
      </c>
      <c r="I3405" s="123"/>
      <c r="J3405" s="123"/>
      <c r="K3405" s="123"/>
      <c r="L3405" s="123"/>
      <c r="M3405" s="123"/>
      <c r="N3405" s="123"/>
      <c r="O3405" s="123"/>
      <c r="P3405" s="123"/>
      <c r="Q3405" s="123"/>
      <c r="R3405" s="123"/>
      <c r="S3405" s="123"/>
      <c r="T3405" s="123"/>
      <c r="U3405" s="123"/>
      <c r="V3405" s="123"/>
      <c r="W3405" s="123"/>
      <c r="X3405" s="123"/>
      <c r="Y3405" s="123"/>
      <c r="Z3405" s="123"/>
      <c r="AA3405" s="123"/>
      <c r="AB3405" s="123"/>
      <c r="AC3405" s="123"/>
      <c r="AD3405" s="123"/>
      <c r="AE3405" s="123"/>
      <c r="AF3405" s="123"/>
      <c r="AG3405" s="123"/>
      <c r="AH3405" s="123"/>
      <c r="AI3405" s="123"/>
      <c r="AJ3405" s="123"/>
      <c r="AK3405" s="123"/>
      <c r="AL3405" s="123"/>
      <c r="AM3405" s="123"/>
      <c r="AN3405" s="123"/>
      <c r="AO3405" s="123"/>
      <c r="AP3405" s="123"/>
      <c r="AQ3405" s="123"/>
      <c r="AR3405" s="123"/>
      <c r="AS3405" s="123"/>
      <c r="AT3405" s="123"/>
      <c r="AU3405" s="123"/>
      <c r="AV3405" s="123"/>
      <c r="AW3405" s="123"/>
      <c r="AX3405" s="123"/>
      <c r="AY3405" s="123"/>
      <c r="AZ3405" s="123"/>
      <c r="BA3405" s="123"/>
      <c r="BB3405" s="123"/>
      <c r="BC3405" s="123"/>
      <c r="BD3405" s="123"/>
      <c r="BE3405" s="123"/>
      <c r="BF3405" s="123"/>
    </row>
    <row r="3406" spans="1:58" s="91" customFormat="1">
      <c r="A3406" s="123"/>
      <c r="B3406" s="136" t="str" cm="1">
        <f t="array" ref="B3406">IFERROR(INDEX(FECHA,SMALL(IF((ESTADO_DE_PAGO='⏰Cuentas Pendientes'!$C$8)*(TIPO_DE_TRANSACCION='⏰Cuentas Pendientes'!$C$9),ROW(FECHA)-ROW('📄Transacciones'!$D$9)+1),ROWS('📄Transacciones'!$D$9:$D3403))),"")</f>
        <v/>
      </c>
      <c r="C3406" s="136" t="str" cm="1">
        <f t="array" ref="C3406">IFERROR(INDEX(PRODUCTO,SMALL(IF((ESTADO_DE_PAGO='⏰Cuentas Pendientes'!$C$8)*(TIPO_DE_TRANSACCION='⏰Cuentas Pendientes'!$C$9),ROW(PRODUCTO)-ROW('📄Transacciones'!$H$9)+1),ROWS('📄Transacciones'!$H$9:$H3403)))," ")</f>
        <v xml:space="preserve"> </v>
      </c>
      <c r="D3406" s="136" t="str" cm="1">
        <f t="array" ref="D3406">IFERROR(INDEX(CATEGORÍA,SMALL(IF((ESTADO_DE_PAGO='⏰Cuentas Pendientes'!$C$8)*(TIPO_DE_TRANSACCION='⏰Cuentas Pendientes'!$C$9),ROW(CATEGORÍA)-ROW('📄Transacciones'!$F$9)+1),ROWS('📄Transacciones'!$F$9:$F3403))),"")</f>
        <v/>
      </c>
      <c r="E3406" s="137" t="str" cm="1">
        <f t="array" ref="E3406">IFERROR(INDEX(TOTAL,SMALL(IF((ESTADO_DE_PAGO='⏰Cuentas Pendientes'!$C$8)*(TIPO_DE_TRANSACCION='⏰Cuentas Pendientes'!$C$9),ROW(TOTAL)-ROW('📄Transacciones'!$N$9)+1),ROWS('📄Transacciones'!$N$9:$N3403))),"")</f>
        <v/>
      </c>
      <c r="F3406" s="134"/>
      <c r="G3406" s="115" t="str">
        <f t="shared" si="53"/>
        <v xml:space="preserve"> </v>
      </c>
      <c r="H3406" s="136" t="str" cm="1">
        <f t="array" ref="H3406">IFERROR(INDEX(FECHA_DE_PAGO,SMALL(IF((ESTADO_DE_PAGO='⏰Cuentas Pendientes'!$C$8)*(TIPO_DE_TRANSACCION='⏰Cuentas Pendientes'!$C$9),ROW(FECHA_DE_PAGO)-ROW('📄Transacciones'!$W$9)+1),ROWS('📄Transacciones'!$W$9:$W3403))),"")</f>
        <v/>
      </c>
      <c r="I3406" s="123"/>
      <c r="J3406" s="123"/>
      <c r="K3406" s="123"/>
      <c r="L3406" s="123"/>
      <c r="M3406" s="123"/>
      <c r="N3406" s="123"/>
      <c r="O3406" s="123"/>
      <c r="P3406" s="123"/>
      <c r="Q3406" s="123"/>
      <c r="R3406" s="123"/>
      <c r="S3406" s="123"/>
      <c r="T3406" s="123"/>
      <c r="U3406" s="123"/>
      <c r="V3406" s="123"/>
      <c r="W3406" s="123"/>
      <c r="X3406" s="123"/>
      <c r="Y3406" s="123"/>
      <c r="Z3406" s="123"/>
      <c r="AA3406" s="123"/>
      <c r="AB3406" s="123"/>
      <c r="AC3406" s="123"/>
      <c r="AD3406" s="123"/>
      <c r="AE3406" s="123"/>
      <c r="AF3406" s="123"/>
      <c r="AG3406" s="123"/>
      <c r="AH3406" s="123"/>
      <c r="AI3406" s="123"/>
      <c r="AJ3406" s="123"/>
      <c r="AK3406" s="123"/>
      <c r="AL3406" s="123"/>
      <c r="AM3406" s="123"/>
      <c r="AN3406" s="123"/>
      <c r="AO3406" s="123"/>
      <c r="AP3406" s="123"/>
      <c r="AQ3406" s="123"/>
      <c r="AR3406" s="123"/>
      <c r="AS3406" s="123"/>
      <c r="AT3406" s="123"/>
      <c r="AU3406" s="123"/>
      <c r="AV3406" s="123"/>
      <c r="AW3406" s="123"/>
      <c r="AX3406" s="123"/>
      <c r="AY3406" s="123"/>
      <c r="AZ3406" s="123"/>
      <c r="BA3406" s="123"/>
      <c r="BB3406" s="123"/>
      <c r="BC3406" s="123"/>
      <c r="BD3406" s="123"/>
      <c r="BE3406" s="123"/>
      <c r="BF3406" s="123"/>
    </row>
    <row r="3407" spans="1:58" s="91" customFormat="1">
      <c r="A3407" s="123"/>
      <c r="B3407" s="136" t="str" cm="1">
        <f t="array" ref="B3407">IFERROR(INDEX(FECHA,SMALL(IF((ESTADO_DE_PAGO='⏰Cuentas Pendientes'!$C$8)*(TIPO_DE_TRANSACCION='⏰Cuentas Pendientes'!$C$9),ROW(FECHA)-ROW('📄Transacciones'!$D$9)+1),ROWS('📄Transacciones'!$D$9:$D3404))),"")</f>
        <v/>
      </c>
      <c r="C3407" s="136" t="str" cm="1">
        <f t="array" ref="C3407">IFERROR(INDEX(PRODUCTO,SMALL(IF((ESTADO_DE_PAGO='⏰Cuentas Pendientes'!$C$8)*(TIPO_DE_TRANSACCION='⏰Cuentas Pendientes'!$C$9),ROW(PRODUCTO)-ROW('📄Transacciones'!$H$9)+1),ROWS('📄Transacciones'!$H$9:$H3404)))," ")</f>
        <v xml:space="preserve"> </v>
      </c>
      <c r="D3407" s="136" t="str" cm="1">
        <f t="array" ref="D3407">IFERROR(INDEX(CATEGORÍA,SMALL(IF((ESTADO_DE_PAGO='⏰Cuentas Pendientes'!$C$8)*(TIPO_DE_TRANSACCION='⏰Cuentas Pendientes'!$C$9),ROW(CATEGORÍA)-ROW('📄Transacciones'!$F$9)+1),ROWS('📄Transacciones'!$F$9:$F3404))),"")</f>
        <v/>
      </c>
      <c r="E3407" s="137" t="str" cm="1">
        <f t="array" ref="E3407">IFERROR(INDEX(TOTAL,SMALL(IF((ESTADO_DE_PAGO='⏰Cuentas Pendientes'!$C$8)*(TIPO_DE_TRANSACCION='⏰Cuentas Pendientes'!$C$9),ROW(TOTAL)-ROW('📄Transacciones'!$N$9)+1),ROWS('📄Transacciones'!$N$9:$N3404))),"")</f>
        <v/>
      </c>
      <c r="F3407" s="134"/>
      <c r="G3407" s="115" t="str">
        <f t="shared" si="53"/>
        <v xml:space="preserve"> </v>
      </c>
      <c r="H3407" s="136" t="str" cm="1">
        <f t="array" ref="H3407">IFERROR(INDEX(FECHA_DE_PAGO,SMALL(IF((ESTADO_DE_PAGO='⏰Cuentas Pendientes'!$C$8)*(TIPO_DE_TRANSACCION='⏰Cuentas Pendientes'!$C$9),ROW(FECHA_DE_PAGO)-ROW('📄Transacciones'!$W$9)+1),ROWS('📄Transacciones'!$W$9:$W3404))),"")</f>
        <v/>
      </c>
      <c r="I3407" s="123"/>
      <c r="J3407" s="123"/>
      <c r="K3407" s="123"/>
      <c r="L3407" s="123"/>
      <c r="M3407" s="123"/>
      <c r="N3407" s="123"/>
      <c r="O3407" s="123"/>
      <c r="P3407" s="123"/>
      <c r="Q3407" s="123"/>
      <c r="R3407" s="123"/>
      <c r="S3407" s="123"/>
      <c r="T3407" s="123"/>
      <c r="U3407" s="123"/>
      <c r="V3407" s="123"/>
      <c r="W3407" s="123"/>
      <c r="X3407" s="123"/>
      <c r="Y3407" s="123"/>
      <c r="Z3407" s="123"/>
      <c r="AA3407" s="123"/>
      <c r="AB3407" s="123"/>
      <c r="AC3407" s="123"/>
      <c r="AD3407" s="123"/>
      <c r="AE3407" s="123"/>
      <c r="AF3407" s="123"/>
      <c r="AG3407" s="123"/>
      <c r="AH3407" s="123"/>
      <c r="AI3407" s="123"/>
      <c r="AJ3407" s="123"/>
      <c r="AK3407" s="123"/>
      <c r="AL3407" s="123"/>
      <c r="AM3407" s="123"/>
      <c r="AN3407" s="123"/>
      <c r="AO3407" s="123"/>
      <c r="AP3407" s="123"/>
      <c r="AQ3407" s="123"/>
      <c r="AR3407" s="123"/>
      <c r="AS3407" s="123"/>
      <c r="AT3407" s="123"/>
      <c r="AU3407" s="123"/>
      <c r="AV3407" s="123"/>
      <c r="AW3407" s="123"/>
      <c r="AX3407" s="123"/>
      <c r="AY3407" s="123"/>
      <c r="AZ3407" s="123"/>
      <c r="BA3407" s="123"/>
      <c r="BB3407" s="123"/>
      <c r="BC3407" s="123"/>
      <c r="BD3407" s="123"/>
      <c r="BE3407" s="123"/>
      <c r="BF3407" s="123"/>
    </row>
    <row r="3408" spans="1:58" s="91" customFormat="1">
      <c r="A3408" s="123"/>
      <c r="B3408" s="136" t="str" cm="1">
        <f t="array" ref="B3408">IFERROR(INDEX(FECHA,SMALL(IF((ESTADO_DE_PAGO='⏰Cuentas Pendientes'!$C$8)*(TIPO_DE_TRANSACCION='⏰Cuentas Pendientes'!$C$9),ROW(FECHA)-ROW('📄Transacciones'!$D$9)+1),ROWS('📄Transacciones'!$D$9:$D3405))),"")</f>
        <v/>
      </c>
      <c r="C3408" s="136" t="str" cm="1">
        <f t="array" ref="C3408">IFERROR(INDEX(PRODUCTO,SMALL(IF((ESTADO_DE_PAGO='⏰Cuentas Pendientes'!$C$8)*(TIPO_DE_TRANSACCION='⏰Cuentas Pendientes'!$C$9),ROW(PRODUCTO)-ROW('📄Transacciones'!$H$9)+1),ROWS('📄Transacciones'!$H$9:$H3405)))," ")</f>
        <v xml:space="preserve"> </v>
      </c>
      <c r="D3408" s="136" t="str" cm="1">
        <f t="array" ref="D3408">IFERROR(INDEX(CATEGORÍA,SMALL(IF((ESTADO_DE_PAGO='⏰Cuentas Pendientes'!$C$8)*(TIPO_DE_TRANSACCION='⏰Cuentas Pendientes'!$C$9),ROW(CATEGORÍA)-ROW('📄Transacciones'!$F$9)+1),ROWS('📄Transacciones'!$F$9:$F3405))),"")</f>
        <v/>
      </c>
      <c r="E3408" s="137" t="str" cm="1">
        <f t="array" ref="E3408">IFERROR(INDEX(TOTAL,SMALL(IF((ESTADO_DE_PAGO='⏰Cuentas Pendientes'!$C$8)*(TIPO_DE_TRANSACCION='⏰Cuentas Pendientes'!$C$9),ROW(TOTAL)-ROW('📄Transacciones'!$N$9)+1),ROWS('📄Transacciones'!$N$9:$N3405))),"")</f>
        <v/>
      </c>
      <c r="F3408" s="134"/>
      <c r="G3408" s="115" t="str">
        <f t="shared" si="53"/>
        <v xml:space="preserve"> </v>
      </c>
      <c r="H3408" s="136" t="str" cm="1">
        <f t="array" ref="H3408">IFERROR(INDEX(FECHA_DE_PAGO,SMALL(IF((ESTADO_DE_PAGO='⏰Cuentas Pendientes'!$C$8)*(TIPO_DE_TRANSACCION='⏰Cuentas Pendientes'!$C$9),ROW(FECHA_DE_PAGO)-ROW('📄Transacciones'!$W$9)+1),ROWS('📄Transacciones'!$W$9:$W3405))),"")</f>
        <v/>
      </c>
      <c r="I3408" s="123"/>
      <c r="J3408" s="123"/>
      <c r="K3408" s="123"/>
      <c r="L3408" s="123"/>
      <c r="M3408" s="123"/>
      <c r="N3408" s="123"/>
      <c r="O3408" s="123"/>
      <c r="P3408" s="123"/>
      <c r="Q3408" s="123"/>
      <c r="R3408" s="123"/>
      <c r="S3408" s="123"/>
      <c r="T3408" s="123"/>
      <c r="U3408" s="123"/>
      <c r="V3408" s="123"/>
      <c r="W3408" s="123"/>
      <c r="X3408" s="123"/>
      <c r="Y3408" s="123"/>
      <c r="Z3408" s="123"/>
      <c r="AA3408" s="123"/>
      <c r="AB3408" s="123"/>
      <c r="AC3408" s="123"/>
      <c r="AD3408" s="123"/>
      <c r="AE3408" s="123"/>
      <c r="AF3408" s="123"/>
      <c r="AG3408" s="123"/>
      <c r="AH3408" s="123"/>
      <c r="AI3408" s="123"/>
      <c r="AJ3408" s="123"/>
      <c r="AK3408" s="123"/>
      <c r="AL3408" s="123"/>
      <c r="AM3408" s="123"/>
      <c r="AN3408" s="123"/>
      <c r="AO3408" s="123"/>
      <c r="AP3408" s="123"/>
      <c r="AQ3408" s="123"/>
      <c r="AR3408" s="123"/>
      <c r="AS3408" s="123"/>
      <c r="AT3408" s="123"/>
      <c r="AU3408" s="123"/>
      <c r="AV3408" s="123"/>
      <c r="AW3408" s="123"/>
      <c r="AX3408" s="123"/>
      <c r="AY3408" s="123"/>
      <c r="AZ3408" s="123"/>
      <c r="BA3408" s="123"/>
      <c r="BB3408" s="123"/>
      <c r="BC3408" s="123"/>
      <c r="BD3408" s="123"/>
      <c r="BE3408" s="123"/>
      <c r="BF3408" s="123"/>
    </row>
    <row r="3409" spans="1:58" s="91" customFormat="1">
      <c r="A3409" s="123"/>
      <c r="B3409" s="136" t="str" cm="1">
        <f t="array" ref="B3409">IFERROR(INDEX(FECHA,SMALL(IF((ESTADO_DE_PAGO='⏰Cuentas Pendientes'!$C$8)*(TIPO_DE_TRANSACCION='⏰Cuentas Pendientes'!$C$9),ROW(FECHA)-ROW('📄Transacciones'!$D$9)+1),ROWS('📄Transacciones'!$D$9:$D3406))),"")</f>
        <v/>
      </c>
      <c r="C3409" s="136" t="str" cm="1">
        <f t="array" ref="C3409">IFERROR(INDEX(PRODUCTO,SMALL(IF((ESTADO_DE_PAGO='⏰Cuentas Pendientes'!$C$8)*(TIPO_DE_TRANSACCION='⏰Cuentas Pendientes'!$C$9),ROW(PRODUCTO)-ROW('📄Transacciones'!$H$9)+1),ROWS('📄Transacciones'!$H$9:$H3406)))," ")</f>
        <v xml:space="preserve"> </v>
      </c>
      <c r="D3409" s="136" t="str" cm="1">
        <f t="array" ref="D3409">IFERROR(INDEX(CATEGORÍA,SMALL(IF((ESTADO_DE_PAGO='⏰Cuentas Pendientes'!$C$8)*(TIPO_DE_TRANSACCION='⏰Cuentas Pendientes'!$C$9),ROW(CATEGORÍA)-ROW('📄Transacciones'!$F$9)+1),ROWS('📄Transacciones'!$F$9:$F3406))),"")</f>
        <v/>
      </c>
      <c r="E3409" s="137" t="str" cm="1">
        <f t="array" ref="E3409">IFERROR(INDEX(TOTAL,SMALL(IF((ESTADO_DE_PAGO='⏰Cuentas Pendientes'!$C$8)*(TIPO_DE_TRANSACCION='⏰Cuentas Pendientes'!$C$9),ROW(TOTAL)-ROW('📄Transacciones'!$N$9)+1),ROWS('📄Transacciones'!$N$9:$N3406))),"")</f>
        <v/>
      </c>
      <c r="F3409" s="134"/>
      <c r="G3409" s="115" t="str">
        <f t="shared" si="53"/>
        <v xml:space="preserve"> </v>
      </c>
      <c r="H3409" s="136" t="str" cm="1">
        <f t="array" ref="H3409">IFERROR(INDEX(FECHA_DE_PAGO,SMALL(IF((ESTADO_DE_PAGO='⏰Cuentas Pendientes'!$C$8)*(TIPO_DE_TRANSACCION='⏰Cuentas Pendientes'!$C$9),ROW(FECHA_DE_PAGO)-ROW('📄Transacciones'!$W$9)+1),ROWS('📄Transacciones'!$W$9:$W3406))),"")</f>
        <v/>
      </c>
      <c r="I3409" s="123"/>
      <c r="J3409" s="123"/>
      <c r="K3409" s="123"/>
      <c r="L3409" s="123"/>
      <c r="M3409" s="123"/>
      <c r="N3409" s="123"/>
      <c r="O3409" s="123"/>
      <c r="P3409" s="123"/>
      <c r="Q3409" s="123"/>
      <c r="R3409" s="123"/>
      <c r="S3409" s="123"/>
      <c r="T3409" s="123"/>
      <c r="U3409" s="123"/>
      <c r="V3409" s="123"/>
      <c r="W3409" s="123"/>
      <c r="X3409" s="123"/>
      <c r="Y3409" s="123"/>
      <c r="Z3409" s="123"/>
      <c r="AA3409" s="123"/>
      <c r="AB3409" s="123"/>
      <c r="AC3409" s="123"/>
      <c r="AD3409" s="123"/>
      <c r="AE3409" s="123"/>
      <c r="AF3409" s="123"/>
      <c r="AG3409" s="123"/>
      <c r="AH3409" s="123"/>
      <c r="AI3409" s="123"/>
      <c r="AJ3409" s="123"/>
      <c r="AK3409" s="123"/>
      <c r="AL3409" s="123"/>
      <c r="AM3409" s="123"/>
      <c r="AN3409" s="123"/>
      <c r="AO3409" s="123"/>
      <c r="AP3409" s="123"/>
      <c r="AQ3409" s="123"/>
      <c r="AR3409" s="123"/>
      <c r="AS3409" s="123"/>
      <c r="AT3409" s="123"/>
      <c r="AU3409" s="123"/>
      <c r="AV3409" s="123"/>
      <c r="AW3409" s="123"/>
      <c r="AX3409" s="123"/>
      <c r="AY3409" s="123"/>
      <c r="AZ3409" s="123"/>
      <c r="BA3409" s="123"/>
      <c r="BB3409" s="123"/>
      <c r="BC3409" s="123"/>
      <c r="BD3409" s="123"/>
      <c r="BE3409" s="123"/>
      <c r="BF3409" s="123"/>
    </row>
    <row r="3410" spans="1:58" s="91" customFormat="1">
      <c r="A3410" s="123"/>
      <c r="B3410" s="136" t="str" cm="1">
        <f t="array" ref="B3410">IFERROR(INDEX(FECHA,SMALL(IF((ESTADO_DE_PAGO='⏰Cuentas Pendientes'!$C$8)*(TIPO_DE_TRANSACCION='⏰Cuentas Pendientes'!$C$9),ROW(FECHA)-ROW('📄Transacciones'!$D$9)+1),ROWS('📄Transacciones'!$D$9:$D3407))),"")</f>
        <v/>
      </c>
      <c r="C3410" s="136" t="str" cm="1">
        <f t="array" ref="C3410">IFERROR(INDEX(PRODUCTO,SMALL(IF((ESTADO_DE_PAGO='⏰Cuentas Pendientes'!$C$8)*(TIPO_DE_TRANSACCION='⏰Cuentas Pendientes'!$C$9),ROW(PRODUCTO)-ROW('📄Transacciones'!$H$9)+1),ROWS('📄Transacciones'!$H$9:$H3407)))," ")</f>
        <v xml:space="preserve"> </v>
      </c>
      <c r="D3410" s="136" t="str" cm="1">
        <f t="array" ref="D3410">IFERROR(INDEX(CATEGORÍA,SMALL(IF((ESTADO_DE_PAGO='⏰Cuentas Pendientes'!$C$8)*(TIPO_DE_TRANSACCION='⏰Cuentas Pendientes'!$C$9),ROW(CATEGORÍA)-ROW('📄Transacciones'!$F$9)+1),ROWS('📄Transacciones'!$F$9:$F3407))),"")</f>
        <v/>
      </c>
      <c r="E3410" s="137" t="str" cm="1">
        <f t="array" ref="E3410">IFERROR(INDEX(TOTAL,SMALL(IF((ESTADO_DE_PAGO='⏰Cuentas Pendientes'!$C$8)*(TIPO_DE_TRANSACCION='⏰Cuentas Pendientes'!$C$9),ROW(TOTAL)-ROW('📄Transacciones'!$N$9)+1),ROWS('📄Transacciones'!$N$9:$N3407))),"")</f>
        <v/>
      </c>
      <c r="F3410" s="134"/>
      <c r="G3410" s="115" t="str">
        <f t="shared" si="53"/>
        <v xml:space="preserve"> </v>
      </c>
      <c r="H3410" s="136" t="str" cm="1">
        <f t="array" ref="H3410">IFERROR(INDEX(FECHA_DE_PAGO,SMALL(IF((ESTADO_DE_PAGO='⏰Cuentas Pendientes'!$C$8)*(TIPO_DE_TRANSACCION='⏰Cuentas Pendientes'!$C$9),ROW(FECHA_DE_PAGO)-ROW('📄Transacciones'!$W$9)+1),ROWS('📄Transacciones'!$W$9:$W3407))),"")</f>
        <v/>
      </c>
      <c r="I3410" s="123"/>
      <c r="J3410" s="123"/>
      <c r="K3410" s="123"/>
      <c r="L3410" s="123"/>
      <c r="M3410" s="123"/>
      <c r="N3410" s="123"/>
      <c r="O3410" s="123"/>
      <c r="P3410" s="123"/>
      <c r="Q3410" s="123"/>
      <c r="R3410" s="123"/>
      <c r="S3410" s="123"/>
      <c r="T3410" s="123"/>
      <c r="U3410" s="123"/>
      <c r="V3410" s="123"/>
      <c r="W3410" s="123"/>
      <c r="X3410" s="123"/>
      <c r="Y3410" s="123"/>
      <c r="Z3410" s="123"/>
      <c r="AA3410" s="123"/>
      <c r="AB3410" s="123"/>
      <c r="AC3410" s="123"/>
      <c r="AD3410" s="123"/>
      <c r="AE3410" s="123"/>
      <c r="AF3410" s="123"/>
      <c r="AG3410" s="123"/>
      <c r="AH3410" s="123"/>
      <c r="AI3410" s="123"/>
      <c r="AJ3410" s="123"/>
      <c r="AK3410" s="123"/>
      <c r="AL3410" s="123"/>
      <c r="AM3410" s="123"/>
      <c r="AN3410" s="123"/>
      <c r="AO3410" s="123"/>
      <c r="AP3410" s="123"/>
      <c r="AQ3410" s="123"/>
      <c r="AR3410" s="123"/>
      <c r="AS3410" s="123"/>
      <c r="AT3410" s="123"/>
      <c r="AU3410" s="123"/>
      <c r="AV3410" s="123"/>
      <c r="AW3410" s="123"/>
      <c r="AX3410" s="123"/>
      <c r="AY3410" s="123"/>
      <c r="AZ3410" s="123"/>
      <c r="BA3410" s="123"/>
      <c r="BB3410" s="123"/>
      <c r="BC3410" s="123"/>
      <c r="BD3410" s="123"/>
      <c r="BE3410" s="123"/>
      <c r="BF3410" s="123"/>
    </row>
    <row r="3411" spans="1:58" s="91" customFormat="1">
      <c r="A3411" s="123"/>
      <c r="B3411" s="136" t="str" cm="1">
        <f t="array" ref="B3411">IFERROR(INDEX(FECHA,SMALL(IF((ESTADO_DE_PAGO='⏰Cuentas Pendientes'!$C$8)*(TIPO_DE_TRANSACCION='⏰Cuentas Pendientes'!$C$9),ROW(FECHA)-ROW('📄Transacciones'!$D$9)+1),ROWS('📄Transacciones'!$D$9:$D3408))),"")</f>
        <v/>
      </c>
      <c r="C3411" s="136" t="str" cm="1">
        <f t="array" ref="C3411">IFERROR(INDEX(PRODUCTO,SMALL(IF((ESTADO_DE_PAGO='⏰Cuentas Pendientes'!$C$8)*(TIPO_DE_TRANSACCION='⏰Cuentas Pendientes'!$C$9),ROW(PRODUCTO)-ROW('📄Transacciones'!$H$9)+1),ROWS('📄Transacciones'!$H$9:$H3408)))," ")</f>
        <v xml:space="preserve"> </v>
      </c>
      <c r="D3411" s="136" t="str" cm="1">
        <f t="array" ref="D3411">IFERROR(INDEX(CATEGORÍA,SMALL(IF((ESTADO_DE_PAGO='⏰Cuentas Pendientes'!$C$8)*(TIPO_DE_TRANSACCION='⏰Cuentas Pendientes'!$C$9),ROW(CATEGORÍA)-ROW('📄Transacciones'!$F$9)+1),ROWS('📄Transacciones'!$F$9:$F3408))),"")</f>
        <v/>
      </c>
      <c r="E3411" s="137" t="str" cm="1">
        <f t="array" ref="E3411">IFERROR(INDEX(TOTAL,SMALL(IF((ESTADO_DE_PAGO='⏰Cuentas Pendientes'!$C$8)*(TIPO_DE_TRANSACCION='⏰Cuentas Pendientes'!$C$9),ROW(TOTAL)-ROW('📄Transacciones'!$N$9)+1),ROWS('📄Transacciones'!$N$9:$N3408))),"")</f>
        <v/>
      </c>
      <c r="F3411" s="134"/>
      <c r="G3411" s="115" t="str">
        <f t="shared" si="53"/>
        <v xml:space="preserve"> </v>
      </c>
      <c r="H3411" s="136" t="str" cm="1">
        <f t="array" ref="H3411">IFERROR(INDEX(FECHA_DE_PAGO,SMALL(IF((ESTADO_DE_PAGO='⏰Cuentas Pendientes'!$C$8)*(TIPO_DE_TRANSACCION='⏰Cuentas Pendientes'!$C$9),ROW(FECHA_DE_PAGO)-ROW('📄Transacciones'!$W$9)+1),ROWS('📄Transacciones'!$W$9:$W3408))),"")</f>
        <v/>
      </c>
      <c r="I3411" s="123"/>
      <c r="J3411" s="123"/>
      <c r="K3411" s="123"/>
      <c r="L3411" s="123"/>
      <c r="M3411" s="123"/>
      <c r="N3411" s="123"/>
      <c r="O3411" s="123"/>
      <c r="P3411" s="123"/>
      <c r="Q3411" s="123"/>
      <c r="R3411" s="123"/>
      <c r="S3411" s="123"/>
      <c r="T3411" s="123"/>
      <c r="U3411" s="123"/>
      <c r="V3411" s="123"/>
      <c r="W3411" s="123"/>
      <c r="X3411" s="123"/>
      <c r="Y3411" s="123"/>
      <c r="Z3411" s="123"/>
      <c r="AA3411" s="123"/>
      <c r="AB3411" s="123"/>
      <c r="AC3411" s="123"/>
      <c r="AD3411" s="123"/>
      <c r="AE3411" s="123"/>
      <c r="AF3411" s="123"/>
      <c r="AG3411" s="123"/>
      <c r="AH3411" s="123"/>
      <c r="AI3411" s="123"/>
      <c r="AJ3411" s="123"/>
      <c r="AK3411" s="123"/>
      <c r="AL3411" s="123"/>
      <c r="AM3411" s="123"/>
      <c r="AN3411" s="123"/>
      <c r="AO3411" s="123"/>
      <c r="AP3411" s="123"/>
      <c r="AQ3411" s="123"/>
      <c r="AR3411" s="123"/>
      <c r="AS3411" s="123"/>
      <c r="AT3411" s="123"/>
      <c r="AU3411" s="123"/>
      <c r="AV3411" s="123"/>
      <c r="AW3411" s="123"/>
      <c r="AX3411" s="123"/>
      <c r="AY3411" s="123"/>
      <c r="AZ3411" s="123"/>
      <c r="BA3411" s="123"/>
      <c r="BB3411" s="123"/>
      <c r="BC3411" s="123"/>
      <c r="BD3411" s="123"/>
      <c r="BE3411" s="123"/>
      <c r="BF3411" s="123"/>
    </row>
    <row r="3412" spans="1:58" s="91" customFormat="1">
      <c r="A3412" s="123"/>
      <c r="B3412" s="136" t="str" cm="1">
        <f t="array" ref="B3412">IFERROR(INDEX(FECHA,SMALL(IF((ESTADO_DE_PAGO='⏰Cuentas Pendientes'!$C$8)*(TIPO_DE_TRANSACCION='⏰Cuentas Pendientes'!$C$9),ROW(FECHA)-ROW('📄Transacciones'!$D$9)+1),ROWS('📄Transacciones'!$D$9:$D3409))),"")</f>
        <v/>
      </c>
      <c r="C3412" s="136" t="str" cm="1">
        <f t="array" ref="C3412">IFERROR(INDEX(PRODUCTO,SMALL(IF((ESTADO_DE_PAGO='⏰Cuentas Pendientes'!$C$8)*(TIPO_DE_TRANSACCION='⏰Cuentas Pendientes'!$C$9),ROW(PRODUCTO)-ROW('📄Transacciones'!$H$9)+1),ROWS('📄Transacciones'!$H$9:$H3409)))," ")</f>
        <v xml:space="preserve"> </v>
      </c>
      <c r="D3412" s="136" t="str" cm="1">
        <f t="array" ref="D3412">IFERROR(INDEX(CATEGORÍA,SMALL(IF((ESTADO_DE_PAGO='⏰Cuentas Pendientes'!$C$8)*(TIPO_DE_TRANSACCION='⏰Cuentas Pendientes'!$C$9),ROW(CATEGORÍA)-ROW('📄Transacciones'!$F$9)+1),ROWS('📄Transacciones'!$F$9:$F3409))),"")</f>
        <v/>
      </c>
      <c r="E3412" s="137" t="str" cm="1">
        <f t="array" ref="E3412">IFERROR(INDEX(TOTAL,SMALL(IF((ESTADO_DE_PAGO='⏰Cuentas Pendientes'!$C$8)*(TIPO_DE_TRANSACCION='⏰Cuentas Pendientes'!$C$9),ROW(TOTAL)-ROW('📄Transacciones'!$N$9)+1),ROWS('📄Transacciones'!$N$9:$N3409))),"")</f>
        <v/>
      </c>
      <c r="F3412" s="134"/>
      <c r="G3412" s="115" t="str">
        <f t="shared" si="53"/>
        <v xml:space="preserve"> </v>
      </c>
      <c r="H3412" s="136" t="str" cm="1">
        <f t="array" ref="H3412">IFERROR(INDEX(FECHA_DE_PAGO,SMALL(IF((ESTADO_DE_PAGO='⏰Cuentas Pendientes'!$C$8)*(TIPO_DE_TRANSACCION='⏰Cuentas Pendientes'!$C$9),ROW(FECHA_DE_PAGO)-ROW('📄Transacciones'!$W$9)+1),ROWS('📄Transacciones'!$W$9:$W3409))),"")</f>
        <v/>
      </c>
      <c r="I3412" s="123"/>
      <c r="J3412" s="123"/>
      <c r="K3412" s="123"/>
      <c r="L3412" s="123"/>
      <c r="M3412" s="123"/>
      <c r="N3412" s="123"/>
      <c r="O3412" s="123"/>
      <c r="P3412" s="123"/>
      <c r="Q3412" s="123"/>
      <c r="R3412" s="123"/>
      <c r="S3412" s="123"/>
      <c r="T3412" s="123"/>
      <c r="U3412" s="123"/>
      <c r="V3412" s="123"/>
      <c r="W3412" s="123"/>
      <c r="X3412" s="123"/>
      <c r="Y3412" s="123"/>
      <c r="Z3412" s="123"/>
      <c r="AA3412" s="123"/>
      <c r="AB3412" s="123"/>
      <c r="AC3412" s="123"/>
      <c r="AD3412" s="123"/>
      <c r="AE3412" s="123"/>
      <c r="AF3412" s="123"/>
      <c r="AG3412" s="123"/>
      <c r="AH3412" s="123"/>
      <c r="AI3412" s="123"/>
      <c r="AJ3412" s="123"/>
      <c r="AK3412" s="123"/>
      <c r="AL3412" s="123"/>
      <c r="AM3412" s="123"/>
      <c r="AN3412" s="123"/>
      <c r="AO3412" s="123"/>
      <c r="AP3412" s="123"/>
      <c r="AQ3412" s="123"/>
      <c r="AR3412" s="123"/>
      <c r="AS3412" s="123"/>
      <c r="AT3412" s="123"/>
      <c r="AU3412" s="123"/>
      <c r="AV3412" s="123"/>
      <c r="AW3412" s="123"/>
      <c r="AX3412" s="123"/>
      <c r="AY3412" s="123"/>
      <c r="AZ3412" s="123"/>
      <c r="BA3412" s="123"/>
      <c r="BB3412" s="123"/>
      <c r="BC3412" s="123"/>
      <c r="BD3412" s="123"/>
      <c r="BE3412" s="123"/>
      <c r="BF3412" s="123"/>
    </row>
    <row r="3413" spans="1:58" s="91" customFormat="1">
      <c r="A3413" s="123"/>
      <c r="B3413" s="136" t="str" cm="1">
        <f t="array" ref="B3413">IFERROR(INDEX(FECHA,SMALL(IF((ESTADO_DE_PAGO='⏰Cuentas Pendientes'!$C$8)*(TIPO_DE_TRANSACCION='⏰Cuentas Pendientes'!$C$9),ROW(FECHA)-ROW('📄Transacciones'!$D$9)+1),ROWS('📄Transacciones'!$D$9:$D3410))),"")</f>
        <v/>
      </c>
      <c r="C3413" s="136" t="str" cm="1">
        <f t="array" ref="C3413">IFERROR(INDEX(PRODUCTO,SMALL(IF((ESTADO_DE_PAGO='⏰Cuentas Pendientes'!$C$8)*(TIPO_DE_TRANSACCION='⏰Cuentas Pendientes'!$C$9),ROW(PRODUCTO)-ROW('📄Transacciones'!$H$9)+1),ROWS('📄Transacciones'!$H$9:$H3410)))," ")</f>
        <v xml:space="preserve"> </v>
      </c>
      <c r="D3413" s="136" t="str" cm="1">
        <f t="array" ref="D3413">IFERROR(INDEX(CATEGORÍA,SMALL(IF((ESTADO_DE_PAGO='⏰Cuentas Pendientes'!$C$8)*(TIPO_DE_TRANSACCION='⏰Cuentas Pendientes'!$C$9),ROW(CATEGORÍA)-ROW('📄Transacciones'!$F$9)+1),ROWS('📄Transacciones'!$F$9:$F3410))),"")</f>
        <v/>
      </c>
      <c r="E3413" s="137" t="str" cm="1">
        <f t="array" ref="E3413">IFERROR(INDEX(TOTAL,SMALL(IF((ESTADO_DE_PAGO='⏰Cuentas Pendientes'!$C$8)*(TIPO_DE_TRANSACCION='⏰Cuentas Pendientes'!$C$9),ROW(TOTAL)-ROW('📄Transacciones'!$N$9)+1),ROWS('📄Transacciones'!$N$9:$N3410))),"")</f>
        <v/>
      </c>
      <c r="F3413" s="134"/>
      <c r="G3413" s="115" t="str">
        <f t="shared" si="53"/>
        <v xml:space="preserve"> </v>
      </c>
      <c r="H3413" s="136" t="str" cm="1">
        <f t="array" ref="H3413">IFERROR(INDEX(FECHA_DE_PAGO,SMALL(IF((ESTADO_DE_PAGO='⏰Cuentas Pendientes'!$C$8)*(TIPO_DE_TRANSACCION='⏰Cuentas Pendientes'!$C$9),ROW(FECHA_DE_PAGO)-ROW('📄Transacciones'!$W$9)+1),ROWS('📄Transacciones'!$W$9:$W3410))),"")</f>
        <v/>
      </c>
      <c r="I3413" s="123"/>
      <c r="J3413" s="123"/>
      <c r="K3413" s="123"/>
      <c r="L3413" s="123"/>
      <c r="M3413" s="123"/>
      <c r="N3413" s="123"/>
      <c r="O3413" s="123"/>
      <c r="P3413" s="123"/>
      <c r="Q3413" s="123"/>
      <c r="R3413" s="123"/>
      <c r="S3413" s="123"/>
      <c r="T3413" s="123"/>
      <c r="U3413" s="123"/>
      <c r="V3413" s="123"/>
      <c r="W3413" s="123"/>
      <c r="X3413" s="123"/>
      <c r="Y3413" s="123"/>
      <c r="Z3413" s="123"/>
      <c r="AA3413" s="123"/>
      <c r="AB3413" s="123"/>
      <c r="AC3413" s="123"/>
      <c r="AD3413" s="123"/>
      <c r="AE3413" s="123"/>
      <c r="AF3413" s="123"/>
      <c r="AG3413" s="123"/>
      <c r="AH3413" s="123"/>
      <c r="AI3413" s="123"/>
      <c r="AJ3413" s="123"/>
      <c r="AK3413" s="123"/>
      <c r="AL3413" s="123"/>
      <c r="AM3413" s="123"/>
      <c r="AN3413" s="123"/>
      <c r="AO3413" s="123"/>
      <c r="AP3413" s="123"/>
      <c r="AQ3413" s="123"/>
      <c r="AR3413" s="123"/>
      <c r="AS3413" s="123"/>
      <c r="AT3413" s="123"/>
      <c r="AU3413" s="123"/>
      <c r="AV3413" s="123"/>
      <c r="AW3413" s="123"/>
      <c r="AX3413" s="123"/>
      <c r="AY3413" s="123"/>
      <c r="AZ3413" s="123"/>
      <c r="BA3413" s="123"/>
      <c r="BB3413" s="123"/>
      <c r="BC3413" s="123"/>
      <c r="BD3413" s="123"/>
      <c r="BE3413" s="123"/>
      <c r="BF3413" s="123"/>
    </row>
    <row r="3414" spans="1:58" s="91" customFormat="1">
      <c r="A3414" s="123"/>
      <c r="B3414" s="136" t="str" cm="1">
        <f t="array" ref="B3414">IFERROR(INDEX(FECHA,SMALL(IF((ESTADO_DE_PAGO='⏰Cuentas Pendientes'!$C$8)*(TIPO_DE_TRANSACCION='⏰Cuentas Pendientes'!$C$9),ROW(FECHA)-ROW('📄Transacciones'!$D$9)+1),ROWS('📄Transacciones'!$D$9:$D3411))),"")</f>
        <v/>
      </c>
      <c r="C3414" s="136" t="str" cm="1">
        <f t="array" ref="C3414">IFERROR(INDEX(PRODUCTO,SMALL(IF((ESTADO_DE_PAGO='⏰Cuentas Pendientes'!$C$8)*(TIPO_DE_TRANSACCION='⏰Cuentas Pendientes'!$C$9),ROW(PRODUCTO)-ROW('📄Transacciones'!$H$9)+1),ROWS('📄Transacciones'!$H$9:$H3411)))," ")</f>
        <v xml:space="preserve"> </v>
      </c>
      <c r="D3414" s="136" t="str" cm="1">
        <f t="array" ref="D3414">IFERROR(INDEX(CATEGORÍA,SMALL(IF((ESTADO_DE_PAGO='⏰Cuentas Pendientes'!$C$8)*(TIPO_DE_TRANSACCION='⏰Cuentas Pendientes'!$C$9),ROW(CATEGORÍA)-ROW('📄Transacciones'!$F$9)+1),ROWS('📄Transacciones'!$F$9:$F3411))),"")</f>
        <v/>
      </c>
      <c r="E3414" s="137" t="str" cm="1">
        <f t="array" ref="E3414">IFERROR(INDEX(TOTAL,SMALL(IF((ESTADO_DE_PAGO='⏰Cuentas Pendientes'!$C$8)*(TIPO_DE_TRANSACCION='⏰Cuentas Pendientes'!$C$9),ROW(TOTAL)-ROW('📄Transacciones'!$N$9)+1),ROWS('📄Transacciones'!$N$9:$N3411))),"")</f>
        <v/>
      </c>
      <c r="F3414" s="134"/>
      <c r="G3414" s="115" t="str">
        <f t="shared" si="53"/>
        <v xml:space="preserve"> </v>
      </c>
      <c r="H3414" s="136" t="str" cm="1">
        <f t="array" ref="H3414">IFERROR(INDEX(FECHA_DE_PAGO,SMALL(IF((ESTADO_DE_PAGO='⏰Cuentas Pendientes'!$C$8)*(TIPO_DE_TRANSACCION='⏰Cuentas Pendientes'!$C$9),ROW(FECHA_DE_PAGO)-ROW('📄Transacciones'!$W$9)+1),ROWS('📄Transacciones'!$W$9:$W3411))),"")</f>
        <v/>
      </c>
      <c r="I3414" s="123"/>
      <c r="J3414" s="123"/>
      <c r="K3414" s="123"/>
      <c r="L3414" s="123"/>
      <c r="M3414" s="123"/>
      <c r="N3414" s="123"/>
      <c r="O3414" s="123"/>
      <c r="P3414" s="123"/>
      <c r="Q3414" s="123"/>
      <c r="R3414" s="123"/>
      <c r="S3414" s="123"/>
      <c r="T3414" s="123"/>
      <c r="U3414" s="123"/>
      <c r="V3414" s="123"/>
      <c r="W3414" s="123"/>
      <c r="X3414" s="123"/>
      <c r="Y3414" s="123"/>
      <c r="Z3414" s="123"/>
      <c r="AA3414" s="123"/>
      <c r="AB3414" s="123"/>
      <c r="AC3414" s="123"/>
      <c r="AD3414" s="123"/>
      <c r="AE3414" s="123"/>
      <c r="AF3414" s="123"/>
      <c r="AG3414" s="123"/>
      <c r="AH3414" s="123"/>
      <c r="AI3414" s="123"/>
      <c r="AJ3414" s="123"/>
      <c r="AK3414" s="123"/>
      <c r="AL3414" s="123"/>
      <c r="AM3414" s="123"/>
      <c r="AN3414" s="123"/>
      <c r="AO3414" s="123"/>
      <c r="AP3414" s="123"/>
      <c r="AQ3414" s="123"/>
      <c r="AR3414" s="123"/>
      <c r="AS3414" s="123"/>
      <c r="AT3414" s="123"/>
      <c r="AU3414" s="123"/>
      <c r="AV3414" s="123"/>
      <c r="AW3414" s="123"/>
      <c r="AX3414" s="123"/>
      <c r="AY3414" s="123"/>
      <c r="AZ3414" s="123"/>
      <c r="BA3414" s="123"/>
      <c r="BB3414" s="123"/>
      <c r="BC3414" s="123"/>
      <c r="BD3414" s="123"/>
      <c r="BE3414" s="123"/>
      <c r="BF3414" s="123"/>
    </row>
    <row r="3415" spans="1:58" s="91" customFormat="1">
      <c r="A3415" s="123"/>
      <c r="B3415" s="136" t="str" cm="1">
        <f t="array" ref="B3415">IFERROR(INDEX(FECHA,SMALL(IF((ESTADO_DE_PAGO='⏰Cuentas Pendientes'!$C$8)*(TIPO_DE_TRANSACCION='⏰Cuentas Pendientes'!$C$9),ROW(FECHA)-ROW('📄Transacciones'!$D$9)+1),ROWS('📄Transacciones'!$D$9:$D3412))),"")</f>
        <v/>
      </c>
      <c r="C3415" s="136" t="str" cm="1">
        <f t="array" ref="C3415">IFERROR(INDEX(PRODUCTO,SMALL(IF((ESTADO_DE_PAGO='⏰Cuentas Pendientes'!$C$8)*(TIPO_DE_TRANSACCION='⏰Cuentas Pendientes'!$C$9),ROW(PRODUCTO)-ROW('📄Transacciones'!$H$9)+1),ROWS('📄Transacciones'!$H$9:$H3412)))," ")</f>
        <v xml:space="preserve"> </v>
      </c>
      <c r="D3415" s="136" t="str" cm="1">
        <f t="array" ref="D3415">IFERROR(INDEX(CATEGORÍA,SMALL(IF((ESTADO_DE_PAGO='⏰Cuentas Pendientes'!$C$8)*(TIPO_DE_TRANSACCION='⏰Cuentas Pendientes'!$C$9),ROW(CATEGORÍA)-ROW('📄Transacciones'!$F$9)+1),ROWS('📄Transacciones'!$F$9:$F3412))),"")</f>
        <v/>
      </c>
      <c r="E3415" s="137" t="str" cm="1">
        <f t="array" ref="E3415">IFERROR(INDEX(TOTAL,SMALL(IF((ESTADO_DE_PAGO='⏰Cuentas Pendientes'!$C$8)*(TIPO_DE_TRANSACCION='⏰Cuentas Pendientes'!$C$9),ROW(TOTAL)-ROW('📄Transacciones'!$N$9)+1),ROWS('📄Transacciones'!$N$9:$N3412))),"")</f>
        <v/>
      </c>
      <c r="F3415" s="134"/>
      <c r="G3415" s="115" t="str">
        <f t="shared" si="53"/>
        <v xml:space="preserve"> </v>
      </c>
      <c r="H3415" s="136" t="str" cm="1">
        <f t="array" ref="H3415">IFERROR(INDEX(FECHA_DE_PAGO,SMALL(IF((ESTADO_DE_PAGO='⏰Cuentas Pendientes'!$C$8)*(TIPO_DE_TRANSACCION='⏰Cuentas Pendientes'!$C$9),ROW(FECHA_DE_PAGO)-ROW('📄Transacciones'!$W$9)+1),ROWS('📄Transacciones'!$W$9:$W3412))),"")</f>
        <v/>
      </c>
      <c r="I3415" s="123"/>
      <c r="J3415" s="123"/>
      <c r="K3415" s="123"/>
      <c r="L3415" s="123"/>
      <c r="M3415" s="123"/>
      <c r="N3415" s="123"/>
      <c r="O3415" s="123"/>
      <c r="P3415" s="123"/>
      <c r="Q3415" s="123"/>
      <c r="R3415" s="123"/>
      <c r="S3415" s="123"/>
      <c r="T3415" s="123"/>
      <c r="U3415" s="123"/>
      <c r="V3415" s="123"/>
      <c r="W3415" s="123"/>
      <c r="X3415" s="123"/>
      <c r="Y3415" s="123"/>
      <c r="Z3415" s="123"/>
      <c r="AA3415" s="123"/>
      <c r="AB3415" s="123"/>
      <c r="AC3415" s="123"/>
      <c r="AD3415" s="123"/>
      <c r="AE3415" s="123"/>
      <c r="AF3415" s="123"/>
      <c r="AG3415" s="123"/>
      <c r="AH3415" s="123"/>
      <c r="AI3415" s="123"/>
      <c r="AJ3415" s="123"/>
      <c r="AK3415" s="123"/>
      <c r="AL3415" s="123"/>
      <c r="AM3415" s="123"/>
      <c r="AN3415" s="123"/>
      <c r="AO3415" s="123"/>
      <c r="AP3415" s="123"/>
      <c r="AQ3415" s="123"/>
      <c r="AR3415" s="123"/>
      <c r="AS3415" s="123"/>
      <c r="AT3415" s="123"/>
      <c r="AU3415" s="123"/>
      <c r="AV3415" s="123"/>
      <c r="AW3415" s="123"/>
      <c r="AX3415" s="123"/>
      <c r="AY3415" s="123"/>
      <c r="AZ3415" s="123"/>
      <c r="BA3415" s="123"/>
      <c r="BB3415" s="123"/>
      <c r="BC3415" s="123"/>
      <c r="BD3415" s="123"/>
      <c r="BE3415" s="123"/>
      <c r="BF3415" s="123"/>
    </row>
    <row r="3416" spans="1:58" s="91" customFormat="1">
      <c r="A3416" s="123"/>
      <c r="B3416" s="136" t="str" cm="1">
        <f t="array" ref="B3416">IFERROR(INDEX(FECHA,SMALL(IF((ESTADO_DE_PAGO='⏰Cuentas Pendientes'!$C$8)*(TIPO_DE_TRANSACCION='⏰Cuentas Pendientes'!$C$9),ROW(FECHA)-ROW('📄Transacciones'!$D$9)+1),ROWS('📄Transacciones'!$D$9:$D3413))),"")</f>
        <v/>
      </c>
      <c r="C3416" s="136" t="str" cm="1">
        <f t="array" ref="C3416">IFERROR(INDEX(PRODUCTO,SMALL(IF((ESTADO_DE_PAGO='⏰Cuentas Pendientes'!$C$8)*(TIPO_DE_TRANSACCION='⏰Cuentas Pendientes'!$C$9),ROW(PRODUCTO)-ROW('📄Transacciones'!$H$9)+1),ROWS('📄Transacciones'!$H$9:$H3413)))," ")</f>
        <v xml:space="preserve"> </v>
      </c>
      <c r="D3416" s="136" t="str" cm="1">
        <f t="array" ref="D3416">IFERROR(INDEX(CATEGORÍA,SMALL(IF((ESTADO_DE_PAGO='⏰Cuentas Pendientes'!$C$8)*(TIPO_DE_TRANSACCION='⏰Cuentas Pendientes'!$C$9),ROW(CATEGORÍA)-ROW('📄Transacciones'!$F$9)+1),ROWS('📄Transacciones'!$F$9:$F3413))),"")</f>
        <v/>
      </c>
      <c r="E3416" s="137" t="str" cm="1">
        <f t="array" ref="E3416">IFERROR(INDEX(TOTAL,SMALL(IF((ESTADO_DE_PAGO='⏰Cuentas Pendientes'!$C$8)*(TIPO_DE_TRANSACCION='⏰Cuentas Pendientes'!$C$9),ROW(TOTAL)-ROW('📄Transacciones'!$N$9)+1),ROWS('📄Transacciones'!$N$9:$N3413))),"")</f>
        <v/>
      </c>
      <c r="F3416" s="134"/>
      <c r="G3416" s="115" t="str">
        <f t="shared" si="53"/>
        <v xml:space="preserve"> </v>
      </c>
      <c r="H3416" s="136" t="str" cm="1">
        <f t="array" ref="H3416">IFERROR(INDEX(FECHA_DE_PAGO,SMALL(IF((ESTADO_DE_PAGO='⏰Cuentas Pendientes'!$C$8)*(TIPO_DE_TRANSACCION='⏰Cuentas Pendientes'!$C$9),ROW(FECHA_DE_PAGO)-ROW('📄Transacciones'!$W$9)+1),ROWS('📄Transacciones'!$W$9:$W3413))),"")</f>
        <v/>
      </c>
      <c r="I3416" s="123"/>
      <c r="J3416" s="123"/>
      <c r="K3416" s="123"/>
      <c r="L3416" s="123"/>
      <c r="M3416" s="123"/>
      <c r="N3416" s="123"/>
      <c r="O3416" s="123"/>
      <c r="P3416" s="123"/>
      <c r="Q3416" s="123"/>
      <c r="R3416" s="123"/>
      <c r="S3416" s="123"/>
      <c r="T3416" s="123"/>
      <c r="U3416" s="123"/>
      <c r="V3416" s="123"/>
      <c r="W3416" s="123"/>
      <c r="X3416" s="123"/>
      <c r="Y3416" s="123"/>
      <c r="Z3416" s="123"/>
      <c r="AA3416" s="123"/>
      <c r="AB3416" s="123"/>
      <c r="AC3416" s="123"/>
      <c r="AD3416" s="123"/>
      <c r="AE3416" s="123"/>
      <c r="AF3416" s="123"/>
      <c r="AG3416" s="123"/>
      <c r="AH3416" s="123"/>
      <c r="AI3416" s="123"/>
      <c r="AJ3416" s="123"/>
      <c r="AK3416" s="123"/>
      <c r="AL3416" s="123"/>
      <c r="AM3416" s="123"/>
      <c r="AN3416" s="123"/>
      <c r="AO3416" s="123"/>
      <c r="AP3416" s="123"/>
      <c r="AQ3416" s="123"/>
      <c r="AR3416" s="123"/>
      <c r="AS3416" s="123"/>
      <c r="AT3416" s="123"/>
      <c r="AU3416" s="123"/>
      <c r="AV3416" s="123"/>
      <c r="AW3416" s="123"/>
      <c r="AX3416" s="123"/>
      <c r="AY3416" s="123"/>
      <c r="AZ3416" s="123"/>
      <c r="BA3416" s="123"/>
      <c r="BB3416" s="123"/>
      <c r="BC3416" s="123"/>
      <c r="BD3416" s="123"/>
      <c r="BE3416" s="123"/>
      <c r="BF3416" s="123"/>
    </row>
    <row r="3417" spans="1:58" s="91" customFormat="1">
      <c r="A3417" s="123"/>
      <c r="B3417" s="136" t="str" cm="1">
        <f t="array" ref="B3417">IFERROR(INDEX(FECHA,SMALL(IF((ESTADO_DE_PAGO='⏰Cuentas Pendientes'!$C$8)*(TIPO_DE_TRANSACCION='⏰Cuentas Pendientes'!$C$9),ROW(FECHA)-ROW('📄Transacciones'!$D$9)+1),ROWS('📄Transacciones'!$D$9:$D3414))),"")</f>
        <v/>
      </c>
      <c r="C3417" s="136" t="str" cm="1">
        <f t="array" ref="C3417">IFERROR(INDEX(PRODUCTO,SMALL(IF((ESTADO_DE_PAGO='⏰Cuentas Pendientes'!$C$8)*(TIPO_DE_TRANSACCION='⏰Cuentas Pendientes'!$C$9),ROW(PRODUCTO)-ROW('📄Transacciones'!$H$9)+1),ROWS('📄Transacciones'!$H$9:$H3414)))," ")</f>
        <v xml:space="preserve"> </v>
      </c>
      <c r="D3417" s="136" t="str" cm="1">
        <f t="array" ref="D3417">IFERROR(INDEX(CATEGORÍA,SMALL(IF((ESTADO_DE_PAGO='⏰Cuentas Pendientes'!$C$8)*(TIPO_DE_TRANSACCION='⏰Cuentas Pendientes'!$C$9),ROW(CATEGORÍA)-ROW('📄Transacciones'!$F$9)+1),ROWS('📄Transacciones'!$F$9:$F3414))),"")</f>
        <v/>
      </c>
      <c r="E3417" s="137" t="str" cm="1">
        <f t="array" ref="E3417">IFERROR(INDEX(TOTAL,SMALL(IF((ESTADO_DE_PAGO='⏰Cuentas Pendientes'!$C$8)*(TIPO_DE_TRANSACCION='⏰Cuentas Pendientes'!$C$9),ROW(TOTAL)-ROW('📄Transacciones'!$N$9)+1),ROWS('📄Transacciones'!$N$9:$N3414))),"")</f>
        <v/>
      </c>
      <c r="F3417" s="134"/>
      <c r="G3417" s="115" t="str">
        <f t="shared" si="53"/>
        <v xml:space="preserve"> </v>
      </c>
      <c r="H3417" s="136" t="str" cm="1">
        <f t="array" ref="H3417">IFERROR(INDEX(FECHA_DE_PAGO,SMALL(IF((ESTADO_DE_PAGO='⏰Cuentas Pendientes'!$C$8)*(TIPO_DE_TRANSACCION='⏰Cuentas Pendientes'!$C$9),ROW(FECHA_DE_PAGO)-ROW('📄Transacciones'!$W$9)+1),ROWS('📄Transacciones'!$W$9:$W3414))),"")</f>
        <v/>
      </c>
      <c r="I3417" s="123"/>
      <c r="J3417" s="123"/>
      <c r="K3417" s="123"/>
      <c r="L3417" s="123"/>
      <c r="M3417" s="123"/>
      <c r="N3417" s="123"/>
      <c r="O3417" s="123"/>
      <c r="P3417" s="123"/>
      <c r="Q3417" s="123"/>
      <c r="R3417" s="123"/>
      <c r="S3417" s="123"/>
      <c r="T3417" s="123"/>
      <c r="U3417" s="123"/>
      <c r="V3417" s="123"/>
      <c r="W3417" s="123"/>
      <c r="X3417" s="123"/>
      <c r="Y3417" s="123"/>
      <c r="Z3417" s="123"/>
      <c r="AA3417" s="123"/>
      <c r="AB3417" s="123"/>
      <c r="AC3417" s="123"/>
      <c r="AD3417" s="123"/>
      <c r="AE3417" s="123"/>
      <c r="AF3417" s="123"/>
      <c r="AG3417" s="123"/>
      <c r="AH3417" s="123"/>
      <c r="AI3417" s="123"/>
      <c r="AJ3417" s="123"/>
      <c r="AK3417" s="123"/>
      <c r="AL3417" s="123"/>
      <c r="AM3417" s="123"/>
      <c r="AN3417" s="123"/>
      <c r="AO3417" s="123"/>
      <c r="AP3417" s="123"/>
      <c r="AQ3417" s="123"/>
      <c r="AR3417" s="123"/>
      <c r="AS3417" s="123"/>
      <c r="AT3417" s="123"/>
      <c r="AU3417" s="123"/>
      <c r="AV3417" s="123"/>
      <c r="AW3417" s="123"/>
      <c r="AX3417" s="123"/>
      <c r="AY3417" s="123"/>
      <c r="AZ3417" s="123"/>
      <c r="BA3417" s="123"/>
      <c r="BB3417" s="123"/>
      <c r="BC3417" s="123"/>
      <c r="BD3417" s="123"/>
      <c r="BE3417" s="123"/>
      <c r="BF3417" s="123"/>
    </row>
    <row r="3418" spans="1:58" s="91" customFormat="1">
      <c r="A3418" s="123"/>
      <c r="B3418" s="136" t="str" cm="1">
        <f t="array" ref="B3418">IFERROR(INDEX(FECHA,SMALL(IF((ESTADO_DE_PAGO='⏰Cuentas Pendientes'!$C$8)*(TIPO_DE_TRANSACCION='⏰Cuentas Pendientes'!$C$9),ROW(FECHA)-ROW('📄Transacciones'!$D$9)+1),ROWS('📄Transacciones'!$D$9:$D3415))),"")</f>
        <v/>
      </c>
      <c r="C3418" s="136" t="str" cm="1">
        <f t="array" ref="C3418">IFERROR(INDEX(PRODUCTO,SMALL(IF((ESTADO_DE_PAGO='⏰Cuentas Pendientes'!$C$8)*(TIPO_DE_TRANSACCION='⏰Cuentas Pendientes'!$C$9),ROW(PRODUCTO)-ROW('📄Transacciones'!$H$9)+1),ROWS('📄Transacciones'!$H$9:$H3415)))," ")</f>
        <v xml:space="preserve"> </v>
      </c>
      <c r="D3418" s="136" t="str" cm="1">
        <f t="array" ref="D3418">IFERROR(INDEX(CATEGORÍA,SMALL(IF((ESTADO_DE_PAGO='⏰Cuentas Pendientes'!$C$8)*(TIPO_DE_TRANSACCION='⏰Cuentas Pendientes'!$C$9),ROW(CATEGORÍA)-ROW('📄Transacciones'!$F$9)+1),ROWS('📄Transacciones'!$F$9:$F3415))),"")</f>
        <v/>
      </c>
      <c r="E3418" s="137" t="str" cm="1">
        <f t="array" ref="E3418">IFERROR(INDEX(TOTAL,SMALL(IF((ESTADO_DE_PAGO='⏰Cuentas Pendientes'!$C$8)*(TIPO_DE_TRANSACCION='⏰Cuentas Pendientes'!$C$9),ROW(TOTAL)-ROW('📄Transacciones'!$N$9)+1),ROWS('📄Transacciones'!$N$9:$N3415))),"")</f>
        <v/>
      </c>
      <c r="F3418" s="134"/>
      <c r="G3418" s="115" t="str">
        <f t="shared" si="53"/>
        <v xml:space="preserve"> </v>
      </c>
      <c r="H3418" s="136" t="str" cm="1">
        <f t="array" ref="H3418">IFERROR(INDEX(FECHA_DE_PAGO,SMALL(IF((ESTADO_DE_PAGO='⏰Cuentas Pendientes'!$C$8)*(TIPO_DE_TRANSACCION='⏰Cuentas Pendientes'!$C$9),ROW(FECHA_DE_PAGO)-ROW('📄Transacciones'!$W$9)+1),ROWS('📄Transacciones'!$W$9:$W3415))),"")</f>
        <v/>
      </c>
      <c r="I3418" s="123"/>
      <c r="J3418" s="123"/>
      <c r="K3418" s="123"/>
      <c r="L3418" s="123"/>
      <c r="M3418" s="123"/>
      <c r="N3418" s="123"/>
      <c r="O3418" s="123"/>
      <c r="P3418" s="123"/>
      <c r="Q3418" s="123"/>
      <c r="R3418" s="123"/>
      <c r="S3418" s="123"/>
      <c r="T3418" s="123"/>
      <c r="U3418" s="123"/>
      <c r="V3418" s="123"/>
      <c r="W3418" s="123"/>
      <c r="X3418" s="123"/>
      <c r="Y3418" s="123"/>
      <c r="Z3418" s="123"/>
      <c r="AA3418" s="123"/>
      <c r="AB3418" s="123"/>
      <c r="AC3418" s="123"/>
      <c r="AD3418" s="123"/>
      <c r="AE3418" s="123"/>
      <c r="AF3418" s="123"/>
      <c r="AG3418" s="123"/>
      <c r="AH3418" s="123"/>
      <c r="AI3418" s="123"/>
      <c r="AJ3418" s="123"/>
      <c r="AK3418" s="123"/>
      <c r="AL3418" s="123"/>
      <c r="AM3418" s="123"/>
      <c r="AN3418" s="123"/>
      <c r="AO3418" s="123"/>
      <c r="AP3418" s="123"/>
      <c r="AQ3418" s="123"/>
      <c r="AR3418" s="123"/>
      <c r="AS3418" s="123"/>
      <c r="AT3418" s="123"/>
      <c r="AU3418" s="123"/>
      <c r="AV3418" s="123"/>
      <c r="AW3418" s="123"/>
      <c r="AX3418" s="123"/>
      <c r="AY3418" s="123"/>
      <c r="AZ3418" s="123"/>
      <c r="BA3418" s="123"/>
      <c r="BB3418" s="123"/>
      <c r="BC3418" s="123"/>
      <c r="BD3418" s="123"/>
      <c r="BE3418" s="123"/>
      <c r="BF3418" s="123"/>
    </row>
    <row r="3419" spans="1:58" s="91" customFormat="1">
      <c r="A3419" s="123"/>
      <c r="B3419" s="136" t="str" cm="1">
        <f t="array" ref="B3419">IFERROR(INDEX(FECHA,SMALL(IF((ESTADO_DE_PAGO='⏰Cuentas Pendientes'!$C$8)*(TIPO_DE_TRANSACCION='⏰Cuentas Pendientes'!$C$9),ROW(FECHA)-ROW('📄Transacciones'!$D$9)+1),ROWS('📄Transacciones'!$D$9:$D3416))),"")</f>
        <v/>
      </c>
      <c r="C3419" s="136" t="str" cm="1">
        <f t="array" ref="C3419">IFERROR(INDEX(PRODUCTO,SMALL(IF((ESTADO_DE_PAGO='⏰Cuentas Pendientes'!$C$8)*(TIPO_DE_TRANSACCION='⏰Cuentas Pendientes'!$C$9),ROW(PRODUCTO)-ROW('📄Transacciones'!$H$9)+1),ROWS('📄Transacciones'!$H$9:$H3416)))," ")</f>
        <v xml:space="preserve"> </v>
      </c>
      <c r="D3419" s="136" t="str" cm="1">
        <f t="array" ref="D3419">IFERROR(INDEX(CATEGORÍA,SMALL(IF((ESTADO_DE_PAGO='⏰Cuentas Pendientes'!$C$8)*(TIPO_DE_TRANSACCION='⏰Cuentas Pendientes'!$C$9),ROW(CATEGORÍA)-ROW('📄Transacciones'!$F$9)+1),ROWS('📄Transacciones'!$F$9:$F3416))),"")</f>
        <v/>
      </c>
      <c r="E3419" s="137" t="str" cm="1">
        <f t="array" ref="E3419">IFERROR(INDEX(TOTAL,SMALL(IF((ESTADO_DE_PAGO='⏰Cuentas Pendientes'!$C$8)*(TIPO_DE_TRANSACCION='⏰Cuentas Pendientes'!$C$9),ROW(TOTAL)-ROW('📄Transacciones'!$N$9)+1),ROWS('📄Transacciones'!$N$9:$N3416))),"")</f>
        <v/>
      </c>
      <c r="F3419" s="134"/>
      <c r="G3419" s="115" t="str">
        <f t="shared" si="53"/>
        <v xml:space="preserve"> </v>
      </c>
      <c r="H3419" s="136" t="str" cm="1">
        <f t="array" ref="H3419">IFERROR(INDEX(FECHA_DE_PAGO,SMALL(IF((ESTADO_DE_PAGO='⏰Cuentas Pendientes'!$C$8)*(TIPO_DE_TRANSACCION='⏰Cuentas Pendientes'!$C$9),ROW(FECHA_DE_PAGO)-ROW('📄Transacciones'!$W$9)+1),ROWS('📄Transacciones'!$W$9:$W3416))),"")</f>
        <v/>
      </c>
      <c r="I3419" s="123"/>
      <c r="J3419" s="123"/>
      <c r="K3419" s="123"/>
      <c r="L3419" s="123"/>
      <c r="M3419" s="123"/>
      <c r="N3419" s="123"/>
      <c r="O3419" s="123"/>
      <c r="P3419" s="123"/>
      <c r="Q3419" s="123"/>
      <c r="R3419" s="123"/>
      <c r="S3419" s="123"/>
      <c r="T3419" s="123"/>
      <c r="U3419" s="123"/>
      <c r="V3419" s="123"/>
      <c r="W3419" s="123"/>
      <c r="X3419" s="123"/>
      <c r="Y3419" s="123"/>
      <c r="Z3419" s="123"/>
      <c r="AA3419" s="123"/>
      <c r="AB3419" s="123"/>
      <c r="AC3419" s="123"/>
      <c r="AD3419" s="123"/>
      <c r="AE3419" s="123"/>
      <c r="AF3419" s="123"/>
      <c r="AG3419" s="123"/>
      <c r="AH3419" s="123"/>
      <c r="AI3419" s="123"/>
      <c r="AJ3419" s="123"/>
      <c r="AK3419" s="123"/>
      <c r="AL3419" s="123"/>
      <c r="AM3419" s="123"/>
      <c r="AN3419" s="123"/>
      <c r="AO3419" s="123"/>
      <c r="AP3419" s="123"/>
      <c r="AQ3419" s="123"/>
      <c r="AR3419" s="123"/>
      <c r="AS3419" s="123"/>
      <c r="AT3419" s="123"/>
      <c r="AU3419" s="123"/>
      <c r="AV3419" s="123"/>
      <c r="AW3419" s="123"/>
      <c r="AX3419" s="123"/>
      <c r="AY3419" s="123"/>
      <c r="AZ3419" s="123"/>
      <c r="BA3419" s="123"/>
      <c r="BB3419" s="123"/>
      <c r="BC3419" s="123"/>
      <c r="BD3419" s="123"/>
      <c r="BE3419" s="123"/>
      <c r="BF3419" s="123"/>
    </row>
    <row r="3420" spans="1:58" s="91" customFormat="1">
      <c r="A3420" s="123"/>
      <c r="B3420" s="136" t="str" cm="1">
        <f t="array" ref="B3420">IFERROR(INDEX(FECHA,SMALL(IF((ESTADO_DE_PAGO='⏰Cuentas Pendientes'!$C$8)*(TIPO_DE_TRANSACCION='⏰Cuentas Pendientes'!$C$9),ROW(FECHA)-ROW('📄Transacciones'!$D$9)+1),ROWS('📄Transacciones'!$D$9:$D3417))),"")</f>
        <v/>
      </c>
      <c r="C3420" s="136" t="str" cm="1">
        <f t="array" ref="C3420">IFERROR(INDEX(PRODUCTO,SMALL(IF((ESTADO_DE_PAGO='⏰Cuentas Pendientes'!$C$8)*(TIPO_DE_TRANSACCION='⏰Cuentas Pendientes'!$C$9),ROW(PRODUCTO)-ROW('📄Transacciones'!$H$9)+1),ROWS('📄Transacciones'!$H$9:$H3417)))," ")</f>
        <v xml:space="preserve"> </v>
      </c>
      <c r="D3420" s="136" t="str" cm="1">
        <f t="array" ref="D3420">IFERROR(INDEX(CATEGORÍA,SMALL(IF((ESTADO_DE_PAGO='⏰Cuentas Pendientes'!$C$8)*(TIPO_DE_TRANSACCION='⏰Cuentas Pendientes'!$C$9),ROW(CATEGORÍA)-ROW('📄Transacciones'!$F$9)+1),ROWS('📄Transacciones'!$F$9:$F3417))),"")</f>
        <v/>
      </c>
      <c r="E3420" s="137" t="str" cm="1">
        <f t="array" ref="E3420">IFERROR(INDEX(TOTAL,SMALL(IF((ESTADO_DE_PAGO='⏰Cuentas Pendientes'!$C$8)*(TIPO_DE_TRANSACCION='⏰Cuentas Pendientes'!$C$9),ROW(TOTAL)-ROW('📄Transacciones'!$N$9)+1),ROWS('📄Transacciones'!$N$9:$N3417))),"")</f>
        <v/>
      </c>
      <c r="F3420" s="134"/>
      <c r="G3420" s="115" t="str">
        <f t="shared" si="53"/>
        <v xml:space="preserve"> </v>
      </c>
      <c r="H3420" s="136" t="str" cm="1">
        <f t="array" ref="H3420">IFERROR(INDEX(FECHA_DE_PAGO,SMALL(IF((ESTADO_DE_PAGO='⏰Cuentas Pendientes'!$C$8)*(TIPO_DE_TRANSACCION='⏰Cuentas Pendientes'!$C$9),ROW(FECHA_DE_PAGO)-ROW('📄Transacciones'!$W$9)+1),ROWS('📄Transacciones'!$W$9:$W3417))),"")</f>
        <v/>
      </c>
      <c r="I3420" s="123"/>
      <c r="J3420" s="123"/>
      <c r="K3420" s="123"/>
      <c r="L3420" s="123"/>
      <c r="M3420" s="123"/>
      <c r="N3420" s="123"/>
      <c r="O3420" s="123"/>
      <c r="P3420" s="123"/>
      <c r="Q3420" s="123"/>
      <c r="R3420" s="123"/>
      <c r="S3420" s="123"/>
      <c r="T3420" s="123"/>
      <c r="U3420" s="123"/>
      <c r="V3420" s="123"/>
      <c r="W3420" s="123"/>
      <c r="X3420" s="123"/>
      <c r="Y3420" s="123"/>
      <c r="Z3420" s="123"/>
      <c r="AA3420" s="123"/>
      <c r="AB3420" s="123"/>
      <c r="AC3420" s="123"/>
      <c r="AD3420" s="123"/>
      <c r="AE3420" s="123"/>
      <c r="AF3420" s="123"/>
      <c r="AG3420" s="123"/>
      <c r="AH3420" s="123"/>
      <c r="AI3420" s="123"/>
      <c r="AJ3420" s="123"/>
      <c r="AK3420" s="123"/>
      <c r="AL3420" s="123"/>
      <c r="AM3420" s="123"/>
      <c r="AN3420" s="123"/>
      <c r="AO3420" s="123"/>
      <c r="AP3420" s="123"/>
      <c r="AQ3420" s="123"/>
      <c r="AR3420" s="123"/>
      <c r="AS3420" s="123"/>
      <c r="AT3420" s="123"/>
      <c r="AU3420" s="123"/>
      <c r="AV3420" s="123"/>
      <c r="AW3420" s="123"/>
      <c r="AX3420" s="123"/>
      <c r="AY3420" s="123"/>
      <c r="AZ3420" s="123"/>
      <c r="BA3420" s="123"/>
      <c r="BB3420" s="123"/>
      <c r="BC3420" s="123"/>
      <c r="BD3420" s="123"/>
      <c r="BE3420" s="123"/>
      <c r="BF3420" s="123"/>
    </row>
    <row r="3421" spans="1:58" s="91" customFormat="1">
      <c r="A3421" s="123"/>
      <c r="B3421" s="136" t="str" cm="1">
        <f t="array" ref="B3421">IFERROR(INDEX(FECHA,SMALL(IF((ESTADO_DE_PAGO='⏰Cuentas Pendientes'!$C$8)*(TIPO_DE_TRANSACCION='⏰Cuentas Pendientes'!$C$9),ROW(FECHA)-ROW('📄Transacciones'!$D$9)+1),ROWS('📄Transacciones'!$D$9:$D3418))),"")</f>
        <v/>
      </c>
      <c r="C3421" s="136" t="str" cm="1">
        <f t="array" ref="C3421">IFERROR(INDEX(PRODUCTO,SMALL(IF((ESTADO_DE_PAGO='⏰Cuentas Pendientes'!$C$8)*(TIPO_DE_TRANSACCION='⏰Cuentas Pendientes'!$C$9),ROW(PRODUCTO)-ROW('📄Transacciones'!$H$9)+1),ROWS('📄Transacciones'!$H$9:$H3418)))," ")</f>
        <v xml:space="preserve"> </v>
      </c>
      <c r="D3421" s="136" t="str" cm="1">
        <f t="array" ref="D3421">IFERROR(INDEX(CATEGORÍA,SMALL(IF((ESTADO_DE_PAGO='⏰Cuentas Pendientes'!$C$8)*(TIPO_DE_TRANSACCION='⏰Cuentas Pendientes'!$C$9),ROW(CATEGORÍA)-ROW('📄Transacciones'!$F$9)+1),ROWS('📄Transacciones'!$F$9:$F3418))),"")</f>
        <v/>
      </c>
      <c r="E3421" s="137" t="str" cm="1">
        <f t="array" ref="E3421">IFERROR(INDEX(TOTAL,SMALL(IF((ESTADO_DE_PAGO='⏰Cuentas Pendientes'!$C$8)*(TIPO_DE_TRANSACCION='⏰Cuentas Pendientes'!$C$9),ROW(TOTAL)-ROW('📄Transacciones'!$N$9)+1),ROWS('📄Transacciones'!$N$9:$N3418))),"")</f>
        <v/>
      </c>
      <c r="F3421" s="134"/>
      <c r="G3421" s="115" t="str">
        <f t="shared" si="53"/>
        <v xml:space="preserve"> </v>
      </c>
      <c r="H3421" s="136" t="str" cm="1">
        <f t="array" ref="H3421">IFERROR(INDEX(FECHA_DE_PAGO,SMALL(IF((ESTADO_DE_PAGO='⏰Cuentas Pendientes'!$C$8)*(TIPO_DE_TRANSACCION='⏰Cuentas Pendientes'!$C$9),ROW(FECHA_DE_PAGO)-ROW('📄Transacciones'!$W$9)+1),ROWS('📄Transacciones'!$W$9:$W3418))),"")</f>
        <v/>
      </c>
      <c r="I3421" s="123"/>
      <c r="J3421" s="123"/>
      <c r="K3421" s="123"/>
      <c r="L3421" s="123"/>
      <c r="M3421" s="123"/>
      <c r="N3421" s="123"/>
      <c r="O3421" s="123"/>
      <c r="P3421" s="123"/>
      <c r="Q3421" s="123"/>
      <c r="R3421" s="123"/>
      <c r="S3421" s="123"/>
      <c r="T3421" s="123"/>
      <c r="U3421" s="123"/>
      <c r="V3421" s="123"/>
      <c r="W3421" s="123"/>
      <c r="X3421" s="123"/>
      <c r="Y3421" s="123"/>
      <c r="Z3421" s="123"/>
      <c r="AA3421" s="123"/>
      <c r="AB3421" s="123"/>
      <c r="AC3421" s="123"/>
      <c r="AD3421" s="123"/>
      <c r="AE3421" s="123"/>
      <c r="AF3421" s="123"/>
      <c r="AG3421" s="123"/>
      <c r="AH3421" s="123"/>
      <c r="AI3421" s="123"/>
      <c r="AJ3421" s="123"/>
      <c r="AK3421" s="123"/>
      <c r="AL3421" s="123"/>
      <c r="AM3421" s="123"/>
      <c r="AN3421" s="123"/>
      <c r="AO3421" s="123"/>
      <c r="AP3421" s="123"/>
      <c r="AQ3421" s="123"/>
      <c r="AR3421" s="123"/>
      <c r="AS3421" s="123"/>
      <c r="AT3421" s="123"/>
      <c r="AU3421" s="123"/>
      <c r="AV3421" s="123"/>
      <c r="AW3421" s="123"/>
      <c r="AX3421" s="123"/>
      <c r="AY3421" s="123"/>
      <c r="AZ3421" s="123"/>
      <c r="BA3421" s="123"/>
      <c r="BB3421" s="123"/>
      <c r="BC3421" s="123"/>
      <c r="BD3421" s="123"/>
      <c r="BE3421" s="123"/>
      <c r="BF3421" s="123"/>
    </row>
    <row r="3422" spans="1:58" s="91" customFormat="1">
      <c r="A3422" s="123"/>
      <c r="B3422" s="136" t="str" cm="1">
        <f t="array" ref="B3422">IFERROR(INDEX(FECHA,SMALL(IF((ESTADO_DE_PAGO='⏰Cuentas Pendientes'!$C$8)*(TIPO_DE_TRANSACCION='⏰Cuentas Pendientes'!$C$9),ROW(FECHA)-ROW('📄Transacciones'!$D$9)+1),ROWS('📄Transacciones'!$D$9:$D3419))),"")</f>
        <v/>
      </c>
      <c r="C3422" s="136" t="str" cm="1">
        <f t="array" ref="C3422">IFERROR(INDEX(PRODUCTO,SMALL(IF((ESTADO_DE_PAGO='⏰Cuentas Pendientes'!$C$8)*(TIPO_DE_TRANSACCION='⏰Cuentas Pendientes'!$C$9),ROW(PRODUCTO)-ROW('📄Transacciones'!$H$9)+1),ROWS('📄Transacciones'!$H$9:$H3419)))," ")</f>
        <v xml:space="preserve"> </v>
      </c>
      <c r="D3422" s="136" t="str" cm="1">
        <f t="array" ref="D3422">IFERROR(INDEX(CATEGORÍA,SMALL(IF((ESTADO_DE_PAGO='⏰Cuentas Pendientes'!$C$8)*(TIPO_DE_TRANSACCION='⏰Cuentas Pendientes'!$C$9),ROW(CATEGORÍA)-ROW('📄Transacciones'!$F$9)+1),ROWS('📄Transacciones'!$F$9:$F3419))),"")</f>
        <v/>
      </c>
      <c r="E3422" s="137" t="str" cm="1">
        <f t="array" ref="E3422">IFERROR(INDEX(TOTAL,SMALL(IF((ESTADO_DE_PAGO='⏰Cuentas Pendientes'!$C$8)*(TIPO_DE_TRANSACCION='⏰Cuentas Pendientes'!$C$9),ROW(TOTAL)-ROW('📄Transacciones'!$N$9)+1),ROWS('📄Transacciones'!$N$9:$N3419))),"")</f>
        <v/>
      </c>
      <c r="F3422" s="134"/>
      <c r="G3422" s="115" t="str">
        <f t="shared" si="53"/>
        <v xml:space="preserve"> </v>
      </c>
      <c r="H3422" s="136" t="str" cm="1">
        <f t="array" ref="H3422">IFERROR(INDEX(FECHA_DE_PAGO,SMALL(IF((ESTADO_DE_PAGO='⏰Cuentas Pendientes'!$C$8)*(TIPO_DE_TRANSACCION='⏰Cuentas Pendientes'!$C$9),ROW(FECHA_DE_PAGO)-ROW('📄Transacciones'!$W$9)+1),ROWS('📄Transacciones'!$W$9:$W3419))),"")</f>
        <v/>
      </c>
      <c r="I3422" s="123"/>
      <c r="J3422" s="123"/>
      <c r="K3422" s="123"/>
      <c r="L3422" s="123"/>
      <c r="M3422" s="123"/>
      <c r="N3422" s="123"/>
      <c r="O3422" s="123"/>
      <c r="P3422" s="123"/>
      <c r="Q3422" s="123"/>
      <c r="R3422" s="123"/>
      <c r="S3422" s="123"/>
      <c r="T3422" s="123"/>
      <c r="U3422" s="123"/>
      <c r="V3422" s="123"/>
      <c r="W3422" s="123"/>
      <c r="X3422" s="123"/>
      <c r="Y3422" s="123"/>
      <c r="Z3422" s="123"/>
      <c r="AA3422" s="123"/>
      <c r="AB3422" s="123"/>
      <c r="AC3422" s="123"/>
      <c r="AD3422" s="123"/>
      <c r="AE3422" s="123"/>
      <c r="AF3422" s="123"/>
      <c r="AG3422" s="123"/>
      <c r="AH3422" s="123"/>
      <c r="AI3422" s="123"/>
      <c r="AJ3422" s="123"/>
      <c r="AK3422" s="123"/>
      <c r="AL3422" s="123"/>
      <c r="AM3422" s="123"/>
      <c r="AN3422" s="123"/>
      <c r="AO3422" s="123"/>
      <c r="AP3422" s="123"/>
      <c r="AQ3422" s="123"/>
      <c r="AR3422" s="123"/>
      <c r="AS3422" s="123"/>
      <c r="AT3422" s="123"/>
      <c r="AU3422" s="123"/>
      <c r="AV3422" s="123"/>
      <c r="AW3422" s="123"/>
      <c r="AX3422" s="123"/>
      <c r="AY3422" s="123"/>
      <c r="AZ3422" s="123"/>
      <c r="BA3422" s="123"/>
      <c r="BB3422" s="123"/>
      <c r="BC3422" s="123"/>
      <c r="BD3422" s="123"/>
      <c r="BE3422" s="123"/>
      <c r="BF3422" s="123"/>
    </row>
    <row r="3423" spans="1:58" s="91" customFormat="1">
      <c r="A3423" s="123"/>
      <c r="B3423" s="136" t="str" cm="1">
        <f t="array" ref="B3423">IFERROR(INDEX(FECHA,SMALL(IF((ESTADO_DE_PAGO='⏰Cuentas Pendientes'!$C$8)*(TIPO_DE_TRANSACCION='⏰Cuentas Pendientes'!$C$9),ROW(FECHA)-ROW('📄Transacciones'!$D$9)+1),ROWS('📄Transacciones'!$D$9:$D3420))),"")</f>
        <v/>
      </c>
      <c r="C3423" s="136" t="str" cm="1">
        <f t="array" ref="C3423">IFERROR(INDEX(PRODUCTO,SMALL(IF((ESTADO_DE_PAGO='⏰Cuentas Pendientes'!$C$8)*(TIPO_DE_TRANSACCION='⏰Cuentas Pendientes'!$C$9),ROW(PRODUCTO)-ROW('📄Transacciones'!$H$9)+1),ROWS('📄Transacciones'!$H$9:$H3420)))," ")</f>
        <v xml:space="preserve"> </v>
      </c>
      <c r="D3423" s="136" t="str" cm="1">
        <f t="array" ref="D3423">IFERROR(INDEX(CATEGORÍA,SMALL(IF((ESTADO_DE_PAGO='⏰Cuentas Pendientes'!$C$8)*(TIPO_DE_TRANSACCION='⏰Cuentas Pendientes'!$C$9),ROW(CATEGORÍA)-ROW('📄Transacciones'!$F$9)+1),ROWS('📄Transacciones'!$F$9:$F3420))),"")</f>
        <v/>
      </c>
      <c r="E3423" s="137" t="str" cm="1">
        <f t="array" ref="E3423">IFERROR(INDEX(TOTAL,SMALL(IF((ESTADO_DE_PAGO='⏰Cuentas Pendientes'!$C$8)*(TIPO_DE_TRANSACCION='⏰Cuentas Pendientes'!$C$9),ROW(TOTAL)-ROW('📄Transacciones'!$N$9)+1),ROWS('📄Transacciones'!$N$9:$N3420))),"")</f>
        <v/>
      </c>
      <c r="F3423" s="134"/>
      <c r="G3423" s="115" t="str">
        <f t="shared" si="53"/>
        <v xml:space="preserve"> </v>
      </c>
      <c r="H3423" s="136" t="str" cm="1">
        <f t="array" ref="H3423">IFERROR(INDEX(FECHA_DE_PAGO,SMALL(IF((ESTADO_DE_PAGO='⏰Cuentas Pendientes'!$C$8)*(TIPO_DE_TRANSACCION='⏰Cuentas Pendientes'!$C$9),ROW(FECHA_DE_PAGO)-ROW('📄Transacciones'!$W$9)+1),ROWS('📄Transacciones'!$W$9:$W3420))),"")</f>
        <v/>
      </c>
      <c r="I3423" s="123"/>
      <c r="J3423" s="123"/>
      <c r="K3423" s="123"/>
      <c r="L3423" s="123"/>
      <c r="M3423" s="123"/>
      <c r="N3423" s="123"/>
      <c r="O3423" s="123"/>
      <c r="P3423" s="123"/>
      <c r="Q3423" s="123"/>
      <c r="R3423" s="123"/>
      <c r="S3423" s="123"/>
      <c r="T3423" s="123"/>
      <c r="U3423" s="123"/>
      <c r="V3423" s="123"/>
      <c r="W3423" s="123"/>
      <c r="X3423" s="123"/>
      <c r="Y3423" s="123"/>
      <c r="Z3423" s="123"/>
      <c r="AA3423" s="123"/>
      <c r="AB3423" s="123"/>
      <c r="AC3423" s="123"/>
      <c r="AD3423" s="123"/>
      <c r="AE3423" s="123"/>
      <c r="AF3423" s="123"/>
      <c r="AG3423" s="123"/>
      <c r="AH3423" s="123"/>
      <c r="AI3423" s="123"/>
      <c r="AJ3423" s="123"/>
      <c r="AK3423" s="123"/>
      <c r="AL3423" s="123"/>
      <c r="AM3423" s="123"/>
      <c r="AN3423" s="123"/>
      <c r="AO3423" s="123"/>
      <c r="AP3423" s="123"/>
      <c r="AQ3423" s="123"/>
      <c r="AR3423" s="123"/>
      <c r="AS3423" s="123"/>
      <c r="AT3423" s="123"/>
      <c r="AU3423" s="123"/>
      <c r="AV3423" s="123"/>
      <c r="AW3423" s="123"/>
      <c r="AX3423" s="123"/>
      <c r="AY3423" s="123"/>
      <c r="AZ3423" s="123"/>
      <c r="BA3423" s="123"/>
      <c r="BB3423" s="123"/>
      <c r="BC3423" s="123"/>
      <c r="BD3423" s="123"/>
      <c r="BE3423" s="123"/>
      <c r="BF3423" s="123"/>
    </row>
    <row r="3424" spans="1:58" s="91" customFormat="1">
      <c r="A3424" s="123"/>
      <c r="B3424" s="136" t="str" cm="1">
        <f t="array" ref="B3424">IFERROR(INDEX(FECHA,SMALL(IF((ESTADO_DE_PAGO='⏰Cuentas Pendientes'!$C$8)*(TIPO_DE_TRANSACCION='⏰Cuentas Pendientes'!$C$9),ROW(FECHA)-ROW('📄Transacciones'!$D$9)+1),ROWS('📄Transacciones'!$D$9:$D3421))),"")</f>
        <v/>
      </c>
      <c r="C3424" s="136" t="str" cm="1">
        <f t="array" ref="C3424">IFERROR(INDEX(PRODUCTO,SMALL(IF((ESTADO_DE_PAGO='⏰Cuentas Pendientes'!$C$8)*(TIPO_DE_TRANSACCION='⏰Cuentas Pendientes'!$C$9),ROW(PRODUCTO)-ROW('📄Transacciones'!$H$9)+1),ROWS('📄Transacciones'!$H$9:$H3421)))," ")</f>
        <v xml:space="preserve"> </v>
      </c>
      <c r="D3424" s="136" t="str" cm="1">
        <f t="array" ref="D3424">IFERROR(INDEX(CATEGORÍA,SMALL(IF((ESTADO_DE_PAGO='⏰Cuentas Pendientes'!$C$8)*(TIPO_DE_TRANSACCION='⏰Cuentas Pendientes'!$C$9),ROW(CATEGORÍA)-ROW('📄Transacciones'!$F$9)+1),ROWS('📄Transacciones'!$F$9:$F3421))),"")</f>
        <v/>
      </c>
      <c r="E3424" s="137" t="str" cm="1">
        <f t="array" ref="E3424">IFERROR(INDEX(TOTAL,SMALL(IF((ESTADO_DE_PAGO='⏰Cuentas Pendientes'!$C$8)*(TIPO_DE_TRANSACCION='⏰Cuentas Pendientes'!$C$9),ROW(TOTAL)-ROW('📄Transacciones'!$N$9)+1),ROWS('📄Transacciones'!$N$9:$N3421))),"")</f>
        <v/>
      </c>
      <c r="F3424" s="134"/>
      <c r="G3424" s="115" t="str">
        <f t="shared" si="53"/>
        <v xml:space="preserve"> </v>
      </c>
      <c r="H3424" s="136" t="str" cm="1">
        <f t="array" ref="H3424">IFERROR(INDEX(FECHA_DE_PAGO,SMALL(IF((ESTADO_DE_PAGO='⏰Cuentas Pendientes'!$C$8)*(TIPO_DE_TRANSACCION='⏰Cuentas Pendientes'!$C$9),ROW(FECHA_DE_PAGO)-ROW('📄Transacciones'!$W$9)+1),ROWS('📄Transacciones'!$W$9:$W3421))),"")</f>
        <v/>
      </c>
      <c r="I3424" s="123"/>
      <c r="J3424" s="123"/>
      <c r="K3424" s="123"/>
      <c r="L3424" s="123"/>
      <c r="M3424" s="123"/>
      <c r="N3424" s="123"/>
      <c r="O3424" s="123"/>
      <c r="P3424" s="123"/>
      <c r="Q3424" s="123"/>
      <c r="R3424" s="123"/>
      <c r="S3424" s="123"/>
      <c r="T3424" s="123"/>
      <c r="U3424" s="123"/>
      <c r="V3424" s="123"/>
      <c r="W3424" s="123"/>
      <c r="X3424" s="123"/>
      <c r="Y3424" s="123"/>
      <c r="Z3424" s="123"/>
      <c r="AA3424" s="123"/>
      <c r="AB3424" s="123"/>
      <c r="AC3424" s="123"/>
      <c r="AD3424" s="123"/>
      <c r="AE3424" s="123"/>
      <c r="AF3424" s="123"/>
      <c r="AG3424" s="123"/>
      <c r="AH3424" s="123"/>
      <c r="AI3424" s="123"/>
      <c r="AJ3424" s="123"/>
      <c r="AK3424" s="123"/>
      <c r="AL3424" s="123"/>
      <c r="AM3424" s="123"/>
      <c r="AN3424" s="123"/>
      <c r="AO3424" s="123"/>
      <c r="AP3424" s="123"/>
      <c r="AQ3424" s="123"/>
      <c r="AR3424" s="123"/>
      <c r="AS3424" s="123"/>
      <c r="AT3424" s="123"/>
      <c r="AU3424" s="123"/>
      <c r="AV3424" s="123"/>
      <c r="AW3424" s="123"/>
      <c r="AX3424" s="123"/>
      <c r="AY3424" s="123"/>
      <c r="AZ3424" s="123"/>
      <c r="BA3424" s="123"/>
      <c r="BB3424" s="123"/>
      <c r="BC3424" s="123"/>
      <c r="BD3424" s="123"/>
      <c r="BE3424" s="123"/>
      <c r="BF3424" s="123"/>
    </row>
    <row r="3425" spans="1:58" s="91" customFormat="1">
      <c r="A3425" s="123"/>
      <c r="B3425" s="136" t="str" cm="1">
        <f t="array" ref="B3425">IFERROR(INDEX(FECHA,SMALL(IF((ESTADO_DE_PAGO='⏰Cuentas Pendientes'!$C$8)*(TIPO_DE_TRANSACCION='⏰Cuentas Pendientes'!$C$9),ROW(FECHA)-ROW('📄Transacciones'!$D$9)+1),ROWS('📄Transacciones'!$D$9:$D3422))),"")</f>
        <v/>
      </c>
      <c r="C3425" s="136" t="str" cm="1">
        <f t="array" ref="C3425">IFERROR(INDEX(PRODUCTO,SMALL(IF((ESTADO_DE_PAGO='⏰Cuentas Pendientes'!$C$8)*(TIPO_DE_TRANSACCION='⏰Cuentas Pendientes'!$C$9),ROW(PRODUCTO)-ROW('📄Transacciones'!$H$9)+1),ROWS('📄Transacciones'!$H$9:$H3422)))," ")</f>
        <v xml:space="preserve"> </v>
      </c>
      <c r="D3425" s="136" t="str" cm="1">
        <f t="array" ref="D3425">IFERROR(INDEX(CATEGORÍA,SMALL(IF((ESTADO_DE_PAGO='⏰Cuentas Pendientes'!$C$8)*(TIPO_DE_TRANSACCION='⏰Cuentas Pendientes'!$C$9),ROW(CATEGORÍA)-ROW('📄Transacciones'!$F$9)+1),ROWS('📄Transacciones'!$F$9:$F3422))),"")</f>
        <v/>
      </c>
      <c r="E3425" s="137" t="str" cm="1">
        <f t="array" ref="E3425">IFERROR(INDEX(TOTAL,SMALL(IF((ESTADO_DE_PAGO='⏰Cuentas Pendientes'!$C$8)*(TIPO_DE_TRANSACCION='⏰Cuentas Pendientes'!$C$9),ROW(TOTAL)-ROW('📄Transacciones'!$N$9)+1),ROWS('📄Transacciones'!$N$9:$N3422))),"")</f>
        <v/>
      </c>
      <c r="F3425" s="134"/>
      <c r="G3425" s="115" t="str">
        <f t="shared" si="53"/>
        <v xml:space="preserve"> </v>
      </c>
      <c r="H3425" s="136" t="str" cm="1">
        <f t="array" ref="H3425">IFERROR(INDEX(FECHA_DE_PAGO,SMALL(IF((ESTADO_DE_PAGO='⏰Cuentas Pendientes'!$C$8)*(TIPO_DE_TRANSACCION='⏰Cuentas Pendientes'!$C$9),ROW(FECHA_DE_PAGO)-ROW('📄Transacciones'!$W$9)+1),ROWS('📄Transacciones'!$W$9:$W3422))),"")</f>
        <v/>
      </c>
      <c r="I3425" s="123"/>
      <c r="J3425" s="123"/>
      <c r="K3425" s="123"/>
      <c r="L3425" s="123"/>
      <c r="M3425" s="123"/>
      <c r="N3425" s="123"/>
      <c r="O3425" s="123"/>
      <c r="P3425" s="123"/>
      <c r="Q3425" s="123"/>
      <c r="R3425" s="123"/>
      <c r="S3425" s="123"/>
      <c r="T3425" s="123"/>
      <c r="U3425" s="123"/>
      <c r="V3425" s="123"/>
      <c r="W3425" s="123"/>
      <c r="X3425" s="123"/>
      <c r="Y3425" s="123"/>
      <c r="Z3425" s="123"/>
      <c r="AA3425" s="123"/>
      <c r="AB3425" s="123"/>
      <c r="AC3425" s="123"/>
      <c r="AD3425" s="123"/>
      <c r="AE3425" s="123"/>
      <c r="AF3425" s="123"/>
      <c r="AG3425" s="123"/>
      <c r="AH3425" s="123"/>
      <c r="AI3425" s="123"/>
      <c r="AJ3425" s="123"/>
      <c r="AK3425" s="123"/>
      <c r="AL3425" s="123"/>
      <c r="AM3425" s="123"/>
      <c r="AN3425" s="123"/>
      <c r="AO3425" s="123"/>
      <c r="AP3425" s="123"/>
      <c r="AQ3425" s="123"/>
      <c r="AR3425" s="123"/>
      <c r="AS3425" s="123"/>
      <c r="AT3425" s="123"/>
      <c r="AU3425" s="123"/>
      <c r="AV3425" s="123"/>
      <c r="AW3425" s="123"/>
      <c r="AX3425" s="123"/>
      <c r="AY3425" s="123"/>
      <c r="AZ3425" s="123"/>
      <c r="BA3425" s="123"/>
      <c r="BB3425" s="123"/>
      <c r="BC3425" s="123"/>
      <c r="BD3425" s="123"/>
      <c r="BE3425" s="123"/>
      <c r="BF3425" s="123"/>
    </row>
    <row r="3426" spans="1:58" s="91" customFormat="1">
      <c r="A3426" s="123"/>
      <c r="B3426" s="136" t="str" cm="1">
        <f t="array" ref="B3426">IFERROR(INDEX(FECHA,SMALL(IF((ESTADO_DE_PAGO='⏰Cuentas Pendientes'!$C$8)*(TIPO_DE_TRANSACCION='⏰Cuentas Pendientes'!$C$9),ROW(FECHA)-ROW('📄Transacciones'!$D$9)+1),ROWS('📄Transacciones'!$D$9:$D3423))),"")</f>
        <v/>
      </c>
      <c r="C3426" s="136" t="str" cm="1">
        <f t="array" ref="C3426">IFERROR(INDEX(PRODUCTO,SMALL(IF((ESTADO_DE_PAGO='⏰Cuentas Pendientes'!$C$8)*(TIPO_DE_TRANSACCION='⏰Cuentas Pendientes'!$C$9),ROW(PRODUCTO)-ROW('📄Transacciones'!$H$9)+1),ROWS('📄Transacciones'!$H$9:$H3423)))," ")</f>
        <v xml:space="preserve"> </v>
      </c>
      <c r="D3426" s="136" t="str" cm="1">
        <f t="array" ref="D3426">IFERROR(INDEX(CATEGORÍA,SMALL(IF((ESTADO_DE_PAGO='⏰Cuentas Pendientes'!$C$8)*(TIPO_DE_TRANSACCION='⏰Cuentas Pendientes'!$C$9),ROW(CATEGORÍA)-ROW('📄Transacciones'!$F$9)+1),ROWS('📄Transacciones'!$F$9:$F3423))),"")</f>
        <v/>
      </c>
      <c r="E3426" s="137" t="str" cm="1">
        <f t="array" ref="E3426">IFERROR(INDEX(TOTAL,SMALL(IF((ESTADO_DE_PAGO='⏰Cuentas Pendientes'!$C$8)*(TIPO_DE_TRANSACCION='⏰Cuentas Pendientes'!$C$9),ROW(TOTAL)-ROW('📄Transacciones'!$N$9)+1),ROWS('📄Transacciones'!$N$9:$N3423))),"")</f>
        <v/>
      </c>
      <c r="F3426" s="134"/>
      <c r="G3426" s="115" t="str">
        <f t="shared" si="53"/>
        <v xml:space="preserve"> </v>
      </c>
      <c r="H3426" s="136" t="str" cm="1">
        <f t="array" ref="H3426">IFERROR(INDEX(FECHA_DE_PAGO,SMALL(IF((ESTADO_DE_PAGO='⏰Cuentas Pendientes'!$C$8)*(TIPO_DE_TRANSACCION='⏰Cuentas Pendientes'!$C$9),ROW(FECHA_DE_PAGO)-ROW('📄Transacciones'!$W$9)+1),ROWS('📄Transacciones'!$W$9:$W3423))),"")</f>
        <v/>
      </c>
      <c r="I3426" s="123"/>
      <c r="J3426" s="123"/>
      <c r="K3426" s="123"/>
      <c r="L3426" s="123"/>
      <c r="M3426" s="123"/>
      <c r="N3426" s="123"/>
      <c r="O3426" s="123"/>
      <c r="P3426" s="123"/>
      <c r="Q3426" s="123"/>
      <c r="R3426" s="123"/>
      <c r="S3426" s="123"/>
      <c r="T3426" s="123"/>
      <c r="U3426" s="123"/>
      <c r="V3426" s="123"/>
      <c r="W3426" s="123"/>
      <c r="X3426" s="123"/>
      <c r="Y3426" s="123"/>
      <c r="Z3426" s="123"/>
      <c r="AA3426" s="123"/>
      <c r="AB3426" s="123"/>
      <c r="AC3426" s="123"/>
      <c r="AD3426" s="123"/>
      <c r="AE3426" s="123"/>
      <c r="AF3426" s="123"/>
      <c r="AG3426" s="123"/>
      <c r="AH3426" s="123"/>
      <c r="AI3426" s="123"/>
      <c r="AJ3426" s="123"/>
      <c r="AK3426" s="123"/>
      <c r="AL3426" s="123"/>
      <c r="AM3426" s="123"/>
      <c r="AN3426" s="123"/>
      <c r="AO3426" s="123"/>
      <c r="AP3426" s="123"/>
      <c r="AQ3426" s="123"/>
      <c r="AR3426" s="123"/>
      <c r="AS3426" s="123"/>
      <c r="AT3426" s="123"/>
      <c r="AU3426" s="123"/>
      <c r="AV3426" s="123"/>
      <c r="AW3426" s="123"/>
      <c r="AX3426" s="123"/>
      <c r="AY3426" s="123"/>
      <c r="AZ3426" s="123"/>
      <c r="BA3426" s="123"/>
      <c r="BB3426" s="123"/>
      <c r="BC3426" s="123"/>
      <c r="BD3426" s="123"/>
      <c r="BE3426" s="123"/>
      <c r="BF3426" s="123"/>
    </row>
    <row r="3427" spans="1:58" s="91" customFormat="1">
      <c r="A3427" s="123"/>
      <c r="B3427" s="136" t="str" cm="1">
        <f t="array" ref="B3427">IFERROR(INDEX(FECHA,SMALL(IF((ESTADO_DE_PAGO='⏰Cuentas Pendientes'!$C$8)*(TIPO_DE_TRANSACCION='⏰Cuentas Pendientes'!$C$9),ROW(FECHA)-ROW('📄Transacciones'!$D$9)+1),ROWS('📄Transacciones'!$D$9:$D3424))),"")</f>
        <v/>
      </c>
      <c r="C3427" s="136" t="str" cm="1">
        <f t="array" ref="C3427">IFERROR(INDEX(PRODUCTO,SMALL(IF((ESTADO_DE_PAGO='⏰Cuentas Pendientes'!$C$8)*(TIPO_DE_TRANSACCION='⏰Cuentas Pendientes'!$C$9),ROW(PRODUCTO)-ROW('📄Transacciones'!$H$9)+1),ROWS('📄Transacciones'!$H$9:$H3424)))," ")</f>
        <v xml:space="preserve"> </v>
      </c>
      <c r="D3427" s="136" t="str" cm="1">
        <f t="array" ref="D3427">IFERROR(INDEX(CATEGORÍA,SMALL(IF((ESTADO_DE_PAGO='⏰Cuentas Pendientes'!$C$8)*(TIPO_DE_TRANSACCION='⏰Cuentas Pendientes'!$C$9),ROW(CATEGORÍA)-ROW('📄Transacciones'!$F$9)+1),ROWS('📄Transacciones'!$F$9:$F3424))),"")</f>
        <v/>
      </c>
      <c r="E3427" s="137" t="str" cm="1">
        <f t="array" ref="E3427">IFERROR(INDEX(TOTAL,SMALL(IF((ESTADO_DE_PAGO='⏰Cuentas Pendientes'!$C$8)*(TIPO_DE_TRANSACCION='⏰Cuentas Pendientes'!$C$9),ROW(TOTAL)-ROW('📄Transacciones'!$N$9)+1),ROWS('📄Transacciones'!$N$9:$N3424))),"")</f>
        <v/>
      </c>
      <c r="F3427" s="134"/>
      <c r="G3427" s="115" t="str">
        <f t="shared" si="53"/>
        <v xml:space="preserve"> </v>
      </c>
      <c r="H3427" s="136" t="str" cm="1">
        <f t="array" ref="H3427">IFERROR(INDEX(FECHA_DE_PAGO,SMALL(IF((ESTADO_DE_PAGO='⏰Cuentas Pendientes'!$C$8)*(TIPO_DE_TRANSACCION='⏰Cuentas Pendientes'!$C$9),ROW(FECHA_DE_PAGO)-ROW('📄Transacciones'!$W$9)+1),ROWS('📄Transacciones'!$W$9:$W3424))),"")</f>
        <v/>
      </c>
      <c r="I3427" s="123"/>
      <c r="J3427" s="123"/>
      <c r="K3427" s="123"/>
      <c r="L3427" s="123"/>
      <c r="M3427" s="123"/>
      <c r="N3427" s="123"/>
      <c r="O3427" s="123"/>
      <c r="P3427" s="123"/>
      <c r="Q3427" s="123"/>
      <c r="R3427" s="123"/>
      <c r="S3427" s="123"/>
      <c r="T3427" s="123"/>
      <c r="U3427" s="123"/>
      <c r="V3427" s="123"/>
      <c r="W3427" s="123"/>
      <c r="X3427" s="123"/>
      <c r="Y3427" s="123"/>
      <c r="Z3427" s="123"/>
      <c r="AA3427" s="123"/>
      <c r="AB3427" s="123"/>
      <c r="AC3427" s="123"/>
      <c r="AD3427" s="123"/>
      <c r="AE3427" s="123"/>
      <c r="AF3427" s="123"/>
      <c r="AG3427" s="123"/>
      <c r="AH3427" s="123"/>
      <c r="AI3427" s="123"/>
      <c r="AJ3427" s="123"/>
      <c r="AK3427" s="123"/>
      <c r="AL3427" s="123"/>
      <c r="AM3427" s="123"/>
      <c r="AN3427" s="123"/>
      <c r="AO3427" s="123"/>
      <c r="AP3427" s="123"/>
      <c r="AQ3427" s="123"/>
      <c r="AR3427" s="123"/>
      <c r="AS3427" s="123"/>
      <c r="AT3427" s="123"/>
      <c r="AU3427" s="123"/>
      <c r="AV3427" s="123"/>
      <c r="AW3427" s="123"/>
      <c r="AX3427" s="123"/>
      <c r="AY3427" s="123"/>
      <c r="AZ3427" s="123"/>
      <c r="BA3427" s="123"/>
      <c r="BB3427" s="123"/>
      <c r="BC3427" s="123"/>
      <c r="BD3427" s="123"/>
      <c r="BE3427" s="123"/>
      <c r="BF3427" s="123"/>
    </row>
    <row r="3428" spans="1:58" s="91" customFormat="1">
      <c r="A3428" s="123"/>
      <c r="B3428" s="136" t="str" cm="1">
        <f t="array" ref="B3428">IFERROR(INDEX(FECHA,SMALL(IF((ESTADO_DE_PAGO='⏰Cuentas Pendientes'!$C$8)*(TIPO_DE_TRANSACCION='⏰Cuentas Pendientes'!$C$9),ROW(FECHA)-ROW('📄Transacciones'!$D$9)+1),ROWS('📄Transacciones'!$D$9:$D3425))),"")</f>
        <v/>
      </c>
      <c r="C3428" s="136" t="str" cm="1">
        <f t="array" ref="C3428">IFERROR(INDEX(PRODUCTO,SMALL(IF((ESTADO_DE_PAGO='⏰Cuentas Pendientes'!$C$8)*(TIPO_DE_TRANSACCION='⏰Cuentas Pendientes'!$C$9),ROW(PRODUCTO)-ROW('📄Transacciones'!$H$9)+1),ROWS('📄Transacciones'!$H$9:$H3425)))," ")</f>
        <v xml:space="preserve"> </v>
      </c>
      <c r="D3428" s="136" t="str" cm="1">
        <f t="array" ref="D3428">IFERROR(INDEX(CATEGORÍA,SMALL(IF((ESTADO_DE_PAGO='⏰Cuentas Pendientes'!$C$8)*(TIPO_DE_TRANSACCION='⏰Cuentas Pendientes'!$C$9),ROW(CATEGORÍA)-ROW('📄Transacciones'!$F$9)+1),ROWS('📄Transacciones'!$F$9:$F3425))),"")</f>
        <v/>
      </c>
      <c r="E3428" s="137" t="str" cm="1">
        <f t="array" ref="E3428">IFERROR(INDEX(TOTAL,SMALL(IF((ESTADO_DE_PAGO='⏰Cuentas Pendientes'!$C$8)*(TIPO_DE_TRANSACCION='⏰Cuentas Pendientes'!$C$9),ROW(TOTAL)-ROW('📄Transacciones'!$N$9)+1),ROWS('📄Transacciones'!$N$9:$N3425))),"")</f>
        <v/>
      </c>
      <c r="F3428" s="134"/>
      <c r="G3428" s="115" t="str">
        <f t="shared" si="53"/>
        <v xml:space="preserve"> </v>
      </c>
      <c r="H3428" s="136" t="str" cm="1">
        <f t="array" ref="H3428">IFERROR(INDEX(FECHA_DE_PAGO,SMALL(IF((ESTADO_DE_PAGO='⏰Cuentas Pendientes'!$C$8)*(TIPO_DE_TRANSACCION='⏰Cuentas Pendientes'!$C$9),ROW(FECHA_DE_PAGO)-ROW('📄Transacciones'!$W$9)+1),ROWS('📄Transacciones'!$W$9:$W3425))),"")</f>
        <v/>
      </c>
      <c r="I3428" s="123"/>
      <c r="J3428" s="123"/>
      <c r="K3428" s="123"/>
      <c r="L3428" s="123"/>
      <c r="M3428" s="123"/>
      <c r="N3428" s="123"/>
      <c r="O3428" s="123"/>
      <c r="P3428" s="123"/>
      <c r="Q3428" s="123"/>
      <c r="R3428" s="123"/>
      <c r="S3428" s="123"/>
      <c r="T3428" s="123"/>
      <c r="U3428" s="123"/>
      <c r="V3428" s="123"/>
      <c r="W3428" s="123"/>
      <c r="X3428" s="123"/>
      <c r="Y3428" s="123"/>
      <c r="Z3428" s="123"/>
      <c r="AA3428" s="123"/>
      <c r="AB3428" s="123"/>
      <c r="AC3428" s="123"/>
      <c r="AD3428" s="123"/>
      <c r="AE3428" s="123"/>
      <c r="AF3428" s="123"/>
      <c r="AG3428" s="123"/>
      <c r="AH3428" s="123"/>
      <c r="AI3428" s="123"/>
      <c r="AJ3428" s="123"/>
      <c r="AK3428" s="123"/>
      <c r="AL3428" s="123"/>
      <c r="AM3428" s="123"/>
      <c r="AN3428" s="123"/>
      <c r="AO3428" s="123"/>
      <c r="AP3428" s="123"/>
      <c r="AQ3428" s="123"/>
      <c r="AR3428" s="123"/>
      <c r="AS3428" s="123"/>
      <c r="AT3428" s="123"/>
      <c r="AU3428" s="123"/>
      <c r="AV3428" s="123"/>
      <c r="AW3428" s="123"/>
      <c r="AX3428" s="123"/>
      <c r="AY3428" s="123"/>
      <c r="AZ3428" s="123"/>
      <c r="BA3428" s="123"/>
      <c r="BB3428" s="123"/>
      <c r="BC3428" s="123"/>
      <c r="BD3428" s="123"/>
      <c r="BE3428" s="123"/>
      <c r="BF3428" s="123"/>
    </row>
    <row r="3429" spans="1:58" s="91" customFormat="1">
      <c r="A3429" s="123"/>
      <c r="B3429" s="136" t="str" cm="1">
        <f t="array" ref="B3429">IFERROR(INDEX(FECHA,SMALL(IF((ESTADO_DE_PAGO='⏰Cuentas Pendientes'!$C$8)*(TIPO_DE_TRANSACCION='⏰Cuentas Pendientes'!$C$9),ROW(FECHA)-ROW('📄Transacciones'!$D$9)+1),ROWS('📄Transacciones'!$D$9:$D3426))),"")</f>
        <v/>
      </c>
      <c r="C3429" s="136" t="str" cm="1">
        <f t="array" ref="C3429">IFERROR(INDEX(PRODUCTO,SMALL(IF((ESTADO_DE_PAGO='⏰Cuentas Pendientes'!$C$8)*(TIPO_DE_TRANSACCION='⏰Cuentas Pendientes'!$C$9),ROW(PRODUCTO)-ROW('📄Transacciones'!$H$9)+1),ROWS('📄Transacciones'!$H$9:$H3426)))," ")</f>
        <v xml:space="preserve"> </v>
      </c>
      <c r="D3429" s="136" t="str" cm="1">
        <f t="array" ref="D3429">IFERROR(INDEX(CATEGORÍA,SMALL(IF((ESTADO_DE_PAGO='⏰Cuentas Pendientes'!$C$8)*(TIPO_DE_TRANSACCION='⏰Cuentas Pendientes'!$C$9),ROW(CATEGORÍA)-ROW('📄Transacciones'!$F$9)+1),ROWS('📄Transacciones'!$F$9:$F3426))),"")</f>
        <v/>
      </c>
      <c r="E3429" s="137" t="str" cm="1">
        <f t="array" ref="E3429">IFERROR(INDEX(TOTAL,SMALL(IF((ESTADO_DE_PAGO='⏰Cuentas Pendientes'!$C$8)*(TIPO_DE_TRANSACCION='⏰Cuentas Pendientes'!$C$9),ROW(TOTAL)-ROW('📄Transacciones'!$N$9)+1),ROWS('📄Transacciones'!$N$9:$N3426))),"")</f>
        <v/>
      </c>
      <c r="F3429" s="134"/>
      <c r="G3429" s="115" t="str">
        <f t="shared" si="53"/>
        <v xml:space="preserve"> </v>
      </c>
      <c r="H3429" s="136" t="str" cm="1">
        <f t="array" ref="H3429">IFERROR(INDEX(FECHA_DE_PAGO,SMALL(IF((ESTADO_DE_PAGO='⏰Cuentas Pendientes'!$C$8)*(TIPO_DE_TRANSACCION='⏰Cuentas Pendientes'!$C$9),ROW(FECHA_DE_PAGO)-ROW('📄Transacciones'!$W$9)+1),ROWS('📄Transacciones'!$W$9:$W3426))),"")</f>
        <v/>
      </c>
      <c r="I3429" s="123"/>
      <c r="J3429" s="123"/>
      <c r="K3429" s="123"/>
      <c r="L3429" s="123"/>
      <c r="M3429" s="123"/>
      <c r="N3429" s="123"/>
      <c r="O3429" s="123"/>
      <c r="P3429" s="123"/>
      <c r="Q3429" s="123"/>
      <c r="R3429" s="123"/>
      <c r="S3429" s="123"/>
      <c r="T3429" s="123"/>
      <c r="U3429" s="123"/>
      <c r="V3429" s="123"/>
      <c r="W3429" s="123"/>
      <c r="X3429" s="123"/>
      <c r="Y3429" s="123"/>
      <c r="Z3429" s="123"/>
      <c r="AA3429" s="123"/>
      <c r="AB3429" s="123"/>
      <c r="AC3429" s="123"/>
      <c r="AD3429" s="123"/>
      <c r="AE3429" s="123"/>
      <c r="AF3429" s="123"/>
      <c r="AG3429" s="123"/>
      <c r="AH3429" s="123"/>
      <c r="AI3429" s="123"/>
      <c r="AJ3429" s="123"/>
      <c r="AK3429" s="123"/>
      <c r="AL3429" s="123"/>
      <c r="AM3429" s="123"/>
      <c r="AN3429" s="123"/>
      <c r="AO3429" s="123"/>
      <c r="AP3429" s="123"/>
      <c r="AQ3429" s="123"/>
      <c r="AR3429" s="123"/>
      <c r="AS3429" s="123"/>
      <c r="AT3429" s="123"/>
      <c r="AU3429" s="123"/>
      <c r="AV3429" s="123"/>
      <c r="AW3429" s="123"/>
      <c r="AX3429" s="123"/>
      <c r="AY3429" s="123"/>
      <c r="AZ3429" s="123"/>
      <c r="BA3429" s="123"/>
      <c r="BB3429" s="123"/>
      <c r="BC3429" s="123"/>
      <c r="BD3429" s="123"/>
      <c r="BE3429" s="123"/>
      <c r="BF3429" s="123"/>
    </row>
    <row r="3430" spans="1:58" s="91" customFormat="1">
      <c r="A3430" s="123"/>
      <c r="B3430" s="136" t="str" cm="1">
        <f t="array" ref="B3430">IFERROR(INDEX(FECHA,SMALL(IF((ESTADO_DE_PAGO='⏰Cuentas Pendientes'!$C$8)*(TIPO_DE_TRANSACCION='⏰Cuentas Pendientes'!$C$9),ROW(FECHA)-ROW('📄Transacciones'!$D$9)+1),ROWS('📄Transacciones'!$D$9:$D3427))),"")</f>
        <v/>
      </c>
      <c r="C3430" s="136" t="str" cm="1">
        <f t="array" ref="C3430">IFERROR(INDEX(PRODUCTO,SMALL(IF((ESTADO_DE_PAGO='⏰Cuentas Pendientes'!$C$8)*(TIPO_DE_TRANSACCION='⏰Cuentas Pendientes'!$C$9),ROW(PRODUCTO)-ROW('📄Transacciones'!$H$9)+1),ROWS('📄Transacciones'!$H$9:$H3427)))," ")</f>
        <v xml:space="preserve"> </v>
      </c>
      <c r="D3430" s="136" t="str" cm="1">
        <f t="array" ref="D3430">IFERROR(INDEX(CATEGORÍA,SMALL(IF((ESTADO_DE_PAGO='⏰Cuentas Pendientes'!$C$8)*(TIPO_DE_TRANSACCION='⏰Cuentas Pendientes'!$C$9),ROW(CATEGORÍA)-ROW('📄Transacciones'!$F$9)+1),ROWS('📄Transacciones'!$F$9:$F3427))),"")</f>
        <v/>
      </c>
      <c r="E3430" s="137" t="str" cm="1">
        <f t="array" ref="E3430">IFERROR(INDEX(TOTAL,SMALL(IF((ESTADO_DE_PAGO='⏰Cuentas Pendientes'!$C$8)*(TIPO_DE_TRANSACCION='⏰Cuentas Pendientes'!$C$9),ROW(TOTAL)-ROW('📄Transacciones'!$N$9)+1),ROWS('📄Transacciones'!$N$9:$N3427))),"")</f>
        <v/>
      </c>
      <c r="F3430" s="134"/>
      <c r="G3430" s="115" t="str">
        <f t="shared" si="53"/>
        <v xml:space="preserve"> </v>
      </c>
      <c r="H3430" s="136" t="str" cm="1">
        <f t="array" ref="H3430">IFERROR(INDEX(FECHA_DE_PAGO,SMALL(IF((ESTADO_DE_PAGO='⏰Cuentas Pendientes'!$C$8)*(TIPO_DE_TRANSACCION='⏰Cuentas Pendientes'!$C$9),ROW(FECHA_DE_PAGO)-ROW('📄Transacciones'!$W$9)+1),ROWS('📄Transacciones'!$W$9:$W3427))),"")</f>
        <v/>
      </c>
      <c r="I3430" s="123"/>
      <c r="J3430" s="123"/>
      <c r="K3430" s="123"/>
      <c r="L3430" s="123"/>
      <c r="M3430" s="123"/>
      <c r="N3430" s="123"/>
      <c r="O3430" s="123"/>
      <c r="P3430" s="123"/>
      <c r="Q3430" s="123"/>
      <c r="R3430" s="123"/>
      <c r="S3430" s="123"/>
      <c r="T3430" s="123"/>
      <c r="U3430" s="123"/>
      <c r="V3430" s="123"/>
      <c r="W3430" s="123"/>
      <c r="X3430" s="123"/>
      <c r="Y3430" s="123"/>
      <c r="Z3430" s="123"/>
      <c r="AA3430" s="123"/>
      <c r="AB3430" s="123"/>
      <c r="AC3430" s="123"/>
      <c r="AD3430" s="123"/>
      <c r="AE3430" s="123"/>
      <c r="AF3430" s="123"/>
      <c r="AG3430" s="123"/>
      <c r="AH3430" s="123"/>
      <c r="AI3430" s="123"/>
      <c r="AJ3430" s="123"/>
      <c r="AK3430" s="123"/>
      <c r="AL3430" s="123"/>
      <c r="AM3430" s="123"/>
      <c r="AN3430" s="123"/>
      <c r="AO3430" s="123"/>
      <c r="AP3430" s="123"/>
      <c r="AQ3430" s="123"/>
      <c r="AR3430" s="123"/>
      <c r="AS3430" s="123"/>
      <c r="AT3430" s="123"/>
      <c r="AU3430" s="123"/>
      <c r="AV3430" s="123"/>
      <c r="AW3430" s="123"/>
      <c r="AX3430" s="123"/>
      <c r="AY3430" s="123"/>
      <c r="AZ3430" s="123"/>
      <c r="BA3430" s="123"/>
      <c r="BB3430" s="123"/>
      <c r="BC3430" s="123"/>
      <c r="BD3430" s="123"/>
      <c r="BE3430" s="123"/>
      <c r="BF3430" s="123"/>
    </row>
    <row r="3431" spans="1:58" s="91" customFormat="1">
      <c r="A3431" s="123"/>
      <c r="B3431" s="136" t="str" cm="1">
        <f t="array" ref="B3431">IFERROR(INDEX(FECHA,SMALL(IF((ESTADO_DE_PAGO='⏰Cuentas Pendientes'!$C$8)*(TIPO_DE_TRANSACCION='⏰Cuentas Pendientes'!$C$9),ROW(FECHA)-ROW('📄Transacciones'!$D$9)+1),ROWS('📄Transacciones'!$D$9:$D3428))),"")</f>
        <v/>
      </c>
      <c r="C3431" s="136" t="str" cm="1">
        <f t="array" ref="C3431">IFERROR(INDEX(PRODUCTO,SMALL(IF((ESTADO_DE_PAGO='⏰Cuentas Pendientes'!$C$8)*(TIPO_DE_TRANSACCION='⏰Cuentas Pendientes'!$C$9),ROW(PRODUCTO)-ROW('📄Transacciones'!$H$9)+1),ROWS('📄Transacciones'!$H$9:$H3428)))," ")</f>
        <v xml:space="preserve"> </v>
      </c>
      <c r="D3431" s="136" t="str" cm="1">
        <f t="array" ref="D3431">IFERROR(INDEX(CATEGORÍA,SMALL(IF((ESTADO_DE_PAGO='⏰Cuentas Pendientes'!$C$8)*(TIPO_DE_TRANSACCION='⏰Cuentas Pendientes'!$C$9),ROW(CATEGORÍA)-ROW('📄Transacciones'!$F$9)+1),ROWS('📄Transacciones'!$F$9:$F3428))),"")</f>
        <v/>
      </c>
      <c r="E3431" s="137" t="str" cm="1">
        <f t="array" ref="E3431">IFERROR(INDEX(TOTAL,SMALL(IF((ESTADO_DE_PAGO='⏰Cuentas Pendientes'!$C$8)*(TIPO_DE_TRANSACCION='⏰Cuentas Pendientes'!$C$9),ROW(TOTAL)-ROW('📄Transacciones'!$N$9)+1),ROWS('📄Transacciones'!$N$9:$N3428))),"")</f>
        <v/>
      </c>
      <c r="F3431" s="134"/>
      <c r="G3431" s="115" t="str">
        <f t="shared" si="53"/>
        <v xml:space="preserve"> </v>
      </c>
      <c r="H3431" s="136" t="str" cm="1">
        <f t="array" ref="H3431">IFERROR(INDEX(FECHA_DE_PAGO,SMALL(IF((ESTADO_DE_PAGO='⏰Cuentas Pendientes'!$C$8)*(TIPO_DE_TRANSACCION='⏰Cuentas Pendientes'!$C$9),ROW(FECHA_DE_PAGO)-ROW('📄Transacciones'!$W$9)+1),ROWS('📄Transacciones'!$W$9:$W3428))),"")</f>
        <v/>
      </c>
      <c r="I3431" s="123"/>
      <c r="J3431" s="123"/>
      <c r="K3431" s="123"/>
      <c r="L3431" s="123"/>
      <c r="M3431" s="123"/>
      <c r="N3431" s="123"/>
      <c r="O3431" s="123"/>
      <c r="P3431" s="123"/>
      <c r="Q3431" s="123"/>
      <c r="R3431" s="123"/>
      <c r="S3431" s="123"/>
      <c r="T3431" s="123"/>
      <c r="U3431" s="123"/>
      <c r="V3431" s="123"/>
      <c r="W3431" s="123"/>
      <c r="X3431" s="123"/>
      <c r="Y3431" s="123"/>
      <c r="Z3431" s="123"/>
      <c r="AA3431" s="123"/>
      <c r="AB3431" s="123"/>
      <c r="AC3431" s="123"/>
      <c r="AD3431" s="123"/>
      <c r="AE3431" s="123"/>
      <c r="AF3431" s="123"/>
      <c r="AG3431" s="123"/>
      <c r="AH3431" s="123"/>
      <c r="AI3431" s="123"/>
      <c r="AJ3431" s="123"/>
      <c r="AK3431" s="123"/>
      <c r="AL3431" s="123"/>
      <c r="AM3431" s="123"/>
      <c r="AN3431" s="123"/>
      <c r="AO3431" s="123"/>
      <c r="AP3431" s="123"/>
      <c r="AQ3431" s="123"/>
      <c r="AR3431" s="123"/>
      <c r="AS3431" s="123"/>
      <c r="AT3431" s="123"/>
      <c r="AU3431" s="123"/>
      <c r="AV3431" s="123"/>
      <c r="AW3431" s="123"/>
      <c r="AX3431" s="123"/>
      <c r="AY3431" s="123"/>
      <c r="AZ3431" s="123"/>
      <c r="BA3431" s="123"/>
      <c r="BB3431" s="123"/>
      <c r="BC3431" s="123"/>
      <c r="BD3431" s="123"/>
      <c r="BE3431" s="123"/>
      <c r="BF3431" s="123"/>
    </row>
    <row r="3432" spans="1:58" s="91" customFormat="1">
      <c r="A3432" s="123"/>
      <c r="B3432" s="136" t="str" cm="1">
        <f t="array" ref="B3432">IFERROR(INDEX(FECHA,SMALL(IF((ESTADO_DE_PAGO='⏰Cuentas Pendientes'!$C$8)*(TIPO_DE_TRANSACCION='⏰Cuentas Pendientes'!$C$9),ROW(FECHA)-ROW('📄Transacciones'!$D$9)+1),ROWS('📄Transacciones'!$D$9:$D3429))),"")</f>
        <v/>
      </c>
      <c r="C3432" s="136" t="str" cm="1">
        <f t="array" ref="C3432">IFERROR(INDEX(PRODUCTO,SMALL(IF((ESTADO_DE_PAGO='⏰Cuentas Pendientes'!$C$8)*(TIPO_DE_TRANSACCION='⏰Cuentas Pendientes'!$C$9),ROW(PRODUCTO)-ROW('📄Transacciones'!$H$9)+1),ROWS('📄Transacciones'!$H$9:$H3429)))," ")</f>
        <v xml:space="preserve"> </v>
      </c>
      <c r="D3432" s="136" t="str" cm="1">
        <f t="array" ref="D3432">IFERROR(INDEX(CATEGORÍA,SMALL(IF((ESTADO_DE_PAGO='⏰Cuentas Pendientes'!$C$8)*(TIPO_DE_TRANSACCION='⏰Cuentas Pendientes'!$C$9),ROW(CATEGORÍA)-ROW('📄Transacciones'!$F$9)+1),ROWS('📄Transacciones'!$F$9:$F3429))),"")</f>
        <v/>
      </c>
      <c r="E3432" s="137" t="str" cm="1">
        <f t="array" ref="E3432">IFERROR(INDEX(TOTAL,SMALL(IF((ESTADO_DE_PAGO='⏰Cuentas Pendientes'!$C$8)*(TIPO_DE_TRANSACCION='⏰Cuentas Pendientes'!$C$9),ROW(TOTAL)-ROW('📄Transacciones'!$N$9)+1),ROWS('📄Transacciones'!$N$9:$N3429))),"")</f>
        <v/>
      </c>
      <c r="F3432" s="134"/>
      <c r="G3432" s="115" t="str">
        <f t="shared" si="53"/>
        <v xml:space="preserve"> </v>
      </c>
      <c r="H3432" s="136" t="str" cm="1">
        <f t="array" ref="H3432">IFERROR(INDEX(FECHA_DE_PAGO,SMALL(IF((ESTADO_DE_PAGO='⏰Cuentas Pendientes'!$C$8)*(TIPO_DE_TRANSACCION='⏰Cuentas Pendientes'!$C$9),ROW(FECHA_DE_PAGO)-ROW('📄Transacciones'!$W$9)+1),ROWS('📄Transacciones'!$W$9:$W3429))),"")</f>
        <v/>
      </c>
      <c r="I3432" s="123"/>
      <c r="J3432" s="123"/>
      <c r="K3432" s="123"/>
      <c r="L3432" s="123"/>
      <c r="M3432" s="123"/>
      <c r="N3432" s="123"/>
      <c r="O3432" s="123"/>
      <c r="P3432" s="123"/>
      <c r="Q3432" s="123"/>
      <c r="R3432" s="123"/>
      <c r="S3432" s="123"/>
      <c r="T3432" s="123"/>
      <c r="U3432" s="123"/>
      <c r="V3432" s="123"/>
      <c r="W3432" s="123"/>
      <c r="X3432" s="123"/>
      <c r="Y3432" s="123"/>
      <c r="Z3432" s="123"/>
      <c r="AA3432" s="123"/>
      <c r="AB3432" s="123"/>
      <c r="AC3432" s="123"/>
      <c r="AD3432" s="123"/>
      <c r="AE3432" s="123"/>
      <c r="AF3432" s="123"/>
      <c r="AG3432" s="123"/>
      <c r="AH3432" s="123"/>
      <c r="AI3432" s="123"/>
      <c r="AJ3432" s="123"/>
      <c r="AK3432" s="123"/>
      <c r="AL3432" s="123"/>
      <c r="AM3432" s="123"/>
      <c r="AN3432" s="123"/>
      <c r="AO3432" s="123"/>
      <c r="AP3432" s="123"/>
      <c r="AQ3432" s="123"/>
      <c r="AR3432" s="123"/>
      <c r="AS3432" s="123"/>
      <c r="AT3432" s="123"/>
      <c r="AU3432" s="123"/>
      <c r="AV3432" s="123"/>
      <c r="AW3432" s="123"/>
      <c r="AX3432" s="123"/>
      <c r="AY3432" s="123"/>
      <c r="AZ3432" s="123"/>
      <c r="BA3432" s="123"/>
      <c r="BB3432" s="123"/>
      <c r="BC3432" s="123"/>
      <c r="BD3432" s="123"/>
      <c r="BE3432" s="123"/>
      <c r="BF3432" s="123"/>
    </row>
    <row r="3433" spans="1:58" s="91" customFormat="1">
      <c r="A3433" s="123"/>
      <c r="B3433" s="136" t="str" cm="1">
        <f t="array" ref="B3433">IFERROR(INDEX(FECHA,SMALL(IF((ESTADO_DE_PAGO='⏰Cuentas Pendientes'!$C$8)*(TIPO_DE_TRANSACCION='⏰Cuentas Pendientes'!$C$9),ROW(FECHA)-ROW('📄Transacciones'!$D$9)+1),ROWS('📄Transacciones'!$D$9:$D3430))),"")</f>
        <v/>
      </c>
      <c r="C3433" s="136" t="str" cm="1">
        <f t="array" ref="C3433">IFERROR(INDEX(PRODUCTO,SMALL(IF((ESTADO_DE_PAGO='⏰Cuentas Pendientes'!$C$8)*(TIPO_DE_TRANSACCION='⏰Cuentas Pendientes'!$C$9),ROW(PRODUCTO)-ROW('📄Transacciones'!$H$9)+1),ROWS('📄Transacciones'!$H$9:$H3430)))," ")</f>
        <v xml:space="preserve"> </v>
      </c>
      <c r="D3433" s="136" t="str" cm="1">
        <f t="array" ref="D3433">IFERROR(INDEX(CATEGORÍA,SMALL(IF((ESTADO_DE_PAGO='⏰Cuentas Pendientes'!$C$8)*(TIPO_DE_TRANSACCION='⏰Cuentas Pendientes'!$C$9),ROW(CATEGORÍA)-ROW('📄Transacciones'!$F$9)+1),ROWS('📄Transacciones'!$F$9:$F3430))),"")</f>
        <v/>
      </c>
      <c r="E3433" s="137" t="str" cm="1">
        <f t="array" ref="E3433">IFERROR(INDEX(TOTAL,SMALL(IF((ESTADO_DE_PAGO='⏰Cuentas Pendientes'!$C$8)*(TIPO_DE_TRANSACCION='⏰Cuentas Pendientes'!$C$9),ROW(TOTAL)-ROW('📄Transacciones'!$N$9)+1),ROWS('📄Transacciones'!$N$9:$N3430))),"")</f>
        <v/>
      </c>
      <c r="F3433" s="134"/>
      <c r="G3433" s="115" t="str">
        <f t="shared" si="53"/>
        <v xml:space="preserve"> </v>
      </c>
      <c r="H3433" s="136" t="str" cm="1">
        <f t="array" ref="H3433">IFERROR(INDEX(FECHA_DE_PAGO,SMALL(IF((ESTADO_DE_PAGO='⏰Cuentas Pendientes'!$C$8)*(TIPO_DE_TRANSACCION='⏰Cuentas Pendientes'!$C$9),ROW(FECHA_DE_PAGO)-ROW('📄Transacciones'!$W$9)+1),ROWS('📄Transacciones'!$W$9:$W3430))),"")</f>
        <v/>
      </c>
      <c r="I3433" s="123"/>
      <c r="J3433" s="123"/>
      <c r="K3433" s="123"/>
      <c r="L3433" s="123"/>
      <c r="M3433" s="123"/>
      <c r="N3433" s="123"/>
      <c r="O3433" s="123"/>
      <c r="P3433" s="123"/>
      <c r="Q3433" s="123"/>
      <c r="R3433" s="123"/>
      <c r="S3433" s="123"/>
      <c r="T3433" s="123"/>
      <c r="U3433" s="123"/>
      <c r="V3433" s="123"/>
      <c r="W3433" s="123"/>
      <c r="X3433" s="123"/>
      <c r="Y3433" s="123"/>
      <c r="Z3433" s="123"/>
      <c r="AA3433" s="123"/>
      <c r="AB3433" s="123"/>
      <c r="AC3433" s="123"/>
      <c r="AD3433" s="123"/>
      <c r="AE3433" s="123"/>
      <c r="AF3433" s="123"/>
      <c r="AG3433" s="123"/>
      <c r="AH3433" s="123"/>
      <c r="AI3433" s="123"/>
      <c r="AJ3433" s="123"/>
      <c r="AK3433" s="123"/>
      <c r="AL3433" s="123"/>
      <c r="AM3433" s="123"/>
      <c r="AN3433" s="123"/>
      <c r="AO3433" s="123"/>
      <c r="AP3433" s="123"/>
      <c r="AQ3433" s="123"/>
      <c r="AR3433" s="123"/>
      <c r="AS3433" s="123"/>
      <c r="AT3433" s="123"/>
      <c r="AU3433" s="123"/>
      <c r="AV3433" s="123"/>
      <c r="AW3433" s="123"/>
      <c r="AX3433" s="123"/>
      <c r="AY3433" s="123"/>
      <c r="AZ3433" s="123"/>
      <c r="BA3433" s="123"/>
      <c r="BB3433" s="123"/>
      <c r="BC3433" s="123"/>
      <c r="BD3433" s="123"/>
      <c r="BE3433" s="123"/>
      <c r="BF3433" s="123"/>
    </row>
    <row r="3434" spans="1:58" s="91" customFormat="1">
      <c r="A3434" s="123"/>
      <c r="B3434" s="136" t="str" cm="1">
        <f t="array" ref="B3434">IFERROR(INDEX(FECHA,SMALL(IF((ESTADO_DE_PAGO='⏰Cuentas Pendientes'!$C$8)*(TIPO_DE_TRANSACCION='⏰Cuentas Pendientes'!$C$9),ROW(FECHA)-ROW('📄Transacciones'!$D$9)+1),ROWS('📄Transacciones'!$D$9:$D3431))),"")</f>
        <v/>
      </c>
      <c r="C3434" s="136" t="str" cm="1">
        <f t="array" ref="C3434">IFERROR(INDEX(PRODUCTO,SMALL(IF((ESTADO_DE_PAGO='⏰Cuentas Pendientes'!$C$8)*(TIPO_DE_TRANSACCION='⏰Cuentas Pendientes'!$C$9),ROW(PRODUCTO)-ROW('📄Transacciones'!$H$9)+1),ROWS('📄Transacciones'!$H$9:$H3431)))," ")</f>
        <v xml:space="preserve"> </v>
      </c>
      <c r="D3434" s="136" t="str" cm="1">
        <f t="array" ref="D3434">IFERROR(INDEX(CATEGORÍA,SMALL(IF((ESTADO_DE_PAGO='⏰Cuentas Pendientes'!$C$8)*(TIPO_DE_TRANSACCION='⏰Cuentas Pendientes'!$C$9),ROW(CATEGORÍA)-ROW('📄Transacciones'!$F$9)+1),ROWS('📄Transacciones'!$F$9:$F3431))),"")</f>
        <v/>
      </c>
      <c r="E3434" s="137" t="str" cm="1">
        <f t="array" ref="E3434">IFERROR(INDEX(TOTAL,SMALL(IF((ESTADO_DE_PAGO='⏰Cuentas Pendientes'!$C$8)*(TIPO_DE_TRANSACCION='⏰Cuentas Pendientes'!$C$9),ROW(TOTAL)-ROW('📄Transacciones'!$N$9)+1),ROWS('📄Transacciones'!$N$9:$N3431))),"")</f>
        <v/>
      </c>
      <c r="F3434" s="134"/>
      <c r="G3434" s="115" t="str">
        <f t="shared" si="53"/>
        <v xml:space="preserve"> </v>
      </c>
      <c r="H3434" s="136" t="str" cm="1">
        <f t="array" ref="H3434">IFERROR(INDEX(FECHA_DE_PAGO,SMALL(IF((ESTADO_DE_PAGO='⏰Cuentas Pendientes'!$C$8)*(TIPO_DE_TRANSACCION='⏰Cuentas Pendientes'!$C$9),ROW(FECHA_DE_PAGO)-ROW('📄Transacciones'!$W$9)+1),ROWS('📄Transacciones'!$W$9:$W3431))),"")</f>
        <v/>
      </c>
      <c r="I3434" s="123"/>
      <c r="J3434" s="123"/>
      <c r="K3434" s="123"/>
      <c r="L3434" s="123"/>
      <c r="M3434" s="123"/>
      <c r="N3434" s="123"/>
      <c r="O3434" s="123"/>
      <c r="P3434" s="123"/>
      <c r="Q3434" s="123"/>
      <c r="R3434" s="123"/>
      <c r="S3434" s="123"/>
      <c r="T3434" s="123"/>
      <c r="U3434" s="123"/>
      <c r="V3434" s="123"/>
      <c r="W3434" s="123"/>
      <c r="X3434" s="123"/>
      <c r="Y3434" s="123"/>
      <c r="Z3434" s="123"/>
      <c r="AA3434" s="123"/>
      <c r="AB3434" s="123"/>
      <c r="AC3434" s="123"/>
      <c r="AD3434" s="123"/>
      <c r="AE3434" s="123"/>
      <c r="AF3434" s="123"/>
      <c r="AG3434" s="123"/>
      <c r="AH3434" s="123"/>
      <c r="AI3434" s="123"/>
      <c r="AJ3434" s="123"/>
      <c r="AK3434" s="123"/>
      <c r="AL3434" s="123"/>
      <c r="AM3434" s="123"/>
      <c r="AN3434" s="123"/>
      <c r="AO3434" s="123"/>
      <c r="AP3434" s="123"/>
      <c r="AQ3434" s="123"/>
      <c r="AR3434" s="123"/>
      <c r="AS3434" s="123"/>
      <c r="AT3434" s="123"/>
      <c r="AU3434" s="123"/>
      <c r="AV3434" s="123"/>
      <c r="AW3434" s="123"/>
      <c r="AX3434" s="123"/>
      <c r="AY3434" s="123"/>
      <c r="AZ3434" s="123"/>
      <c r="BA3434" s="123"/>
      <c r="BB3434" s="123"/>
      <c r="BC3434" s="123"/>
      <c r="BD3434" s="123"/>
      <c r="BE3434" s="123"/>
      <c r="BF3434" s="123"/>
    </row>
    <row r="3435" spans="1:58" s="91" customFormat="1">
      <c r="A3435" s="123"/>
      <c r="B3435" s="136" t="str" cm="1">
        <f t="array" ref="B3435">IFERROR(INDEX(FECHA,SMALL(IF((ESTADO_DE_PAGO='⏰Cuentas Pendientes'!$C$8)*(TIPO_DE_TRANSACCION='⏰Cuentas Pendientes'!$C$9),ROW(FECHA)-ROW('📄Transacciones'!$D$9)+1),ROWS('📄Transacciones'!$D$9:$D3432))),"")</f>
        <v/>
      </c>
      <c r="C3435" s="136" t="str" cm="1">
        <f t="array" ref="C3435">IFERROR(INDEX(PRODUCTO,SMALL(IF((ESTADO_DE_PAGO='⏰Cuentas Pendientes'!$C$8)*(TIPO_DE_TRANSACCION='⏰Cuentas Pendientes'!$C$9),ROW(PRODUCTO)-ROW('📄Transacciones'!$H$9)+1),ROWS('📄Transacciones'!$H$9:$H3432)))," ")</f>
        <v xml:space="preserve"> </v>
      </c>
      <c r="D3435" s="136" t="str" cm="1">
        <f t="array" ref="D3435">IFERROR(INDEX(CATEGORÍA,SMALL(IF((ESTADO_DE_PAGO='⏰Cuentas Pendientes'!$C$8)*(TIPO_DE_TRANSACCION='⏰Cuentas Pendientes'!$C$9),ROW(CATEGORÍA)-ROW('📄Transacciones'!$F$9)+1),ROWS('📄Transacciones'!$F$9:$F3432))),"")</f>
        <v/>
      </c>
      <c r="E3435" s="137" t="str" cm="1">
        <f t="array" ref="E3435">IFERROR(INDEX(TOTAL,SMALL(IF((ESTADO_DE_PAGO='⏰Cuentas Pendientes'!$C$8)*(TIPO_DE_TRANSACCION='⏰Cuentas Pendientes'!$C$9),ROW(TOTAL)-ROW('📄Transacciones'!$N$9)+1),ROWS('📄Transacciones'!$N$9:$N3432))),"")</f>
        <v/>
      </c>
      <c r="F3435" s="134"/>
      <c r="G3435" s="115" t="str">
        <f t="shared" si="53"/>
        <v xml:space="preserve"> </v>
      </c>
      <c r="H3435" s="136" t="str" cm="1">
        <f t="array" ref="H3435">IFERROR(INDEX(FECHA_DE_PAGO,SMALL(IF((ESTADO_DE_PAGO='⏰Cuentas Pendientes'!$C$8)*(TIPO_DE_TRANSACCION='⏰Cuentas Pendientes'!$C$9),ROW(FECHA_DE_PAGO)-ROW('📄Transacciones'!$W$9)+1),ROWS('📄Transacciones'!$W$9:$W3432))),"")</f>
        <v/>
      </c>
      <c r="I3435" s="123"/>
      <c r="J3435" s="123"/>
      <c r="K3435" s="123"/>
      <c r="L3435" s="123"/>
      <c r="M3435" s="123"/>
      <c r="N3435" s="123"/>
      <c r="O3435" s="123"/>
      <c r="P3435" s="123"/>
      <c r="Q3435" s="123"/>
      <c r="R3435" s="123"/>
      <c r="S3435" s="123"/>
      <c r="T3435" s="123"/>
      <c r="U3435" s="123"/>
      <c r="V3435" s="123"/>
      <c r="W3435" s="123"/>
      <c r="X3435" s="123"/>
      <c r="Y3435" s="123"/>
      <c r="Z3435" s="123"/>
      <c r="AA3435" s="123"/>
      <c r="AB3435" s="123"/>
      <c r="AC3435" s="123"/>
      <c r="AD3435" s="123"/>
      <c r="AE3435" s="123"/>
      <c r="AF3435" s="123"/>
      <c r="AG3435" s="123"/>
      <c r="AH3435" s="123"/>
      <c r="AI3435" s="123"/>
      <c r="AJ3435" s="123"/>
      <c r="AK3435" s="123"/>
      <c r="AL3435" s="123"/>
      <c r="AM3435" s="123"/>
      <c r="AN3435" s="123"/>
      <c r="AO3435" s="123"/>
      <c r="AP3435" s="123"/>
      <c r="AQ3435" s="123"/>
      <c r="AR3435" s="123"/>
      <c r="AS3435" s="123"/>
      <c r="AT3435" s="123"/>
      <c r="AU3435" s="123"/>
      <c r="AV3435" s="123"/>
      <c r="AW3435" s="123"/>
      <c r="AX3435" s="123"/>
      <c r="AY3435" s="123"/>
      <c r="AZ3435" s="123"/>
      <c r="BA3435" s="123"/>
      <c r="BB3435" s="123"/>
      <c r="BC3435" s="123"/>
      <c r="BD3435" s="123"/>
      <c r="BE3435" s="123"/>
      <c r="BF3435" s="123"/>
    </row>
    <row r="3436" spans="1:58" s="91" customFormat="1">
      <c r="A3436" s="123"/>
      <c r="B3436" s="136" t="str" cm="1">
        <f t="array" ref="B3436">IFERROR(INDEX(FECHA,SMALL(IF((ESTADO_DE_PAGO='⏰Cuentas Pendientes'!$C$8)*(TIPO_DE_TRANSACCION='⏰Cuentas Pendientes'!$C$9),ROW(FECHA)-ROW('📄Transacciones'!$D$9)+1),ROWS('📄Transacciones'!$D$9:$D3433))),"")</f>
        <v/>
      </c>
      <c r="C3436" s="136" t="str" cm="1">
        <f t="array" ref="C3436">IFERROR(INDEX(PRODUCTO,SMALL(IF((ESTADO_DE_PAGO='⏰Cuentas Pendientes'!$C$8)*(TIPO_DE_TRANSACCION='⏰Cuentas Pendientes'!$C$9),ROW(PRODUCTO)-ROW('📄Transacciones'!$H$9)+1),ROWS('📄Transacciones'!$H$9:$H3433)))," ")</f>
        <v xml:space="preserve"> </v>
      </c>
      <c r="D3436" s="136" t="str" cm="1">
        <f t="array" ref="D3436">IFERROR(INDEX(CATEGORÍA,SMALL(IF((ESTADO_DE_PAGO='⏰Cuentas Pendientes'!$C$8)*(TIPO_DE_TRANSACCION='⏰Cuentas Pendientes'!$C$9),ROW(CATEGORÍA)-ROW('📄Transacciones'!$F$9)+1),ROWS('📄Transacciones'!$F$9:$F3433))),"")</f>
        <v/>
      </c>
      <c r="E3436" s="137" t="str" cm="1">
        <f t="array" ref="E3436">IFERROR(INDEX(TOTAL,SMALL(IF((ESTADO_DE_PAGO='⏰Cuentas Pendientes'!$C$8)*(TIPO_DE_TRANSACCION='⏰Cuentas Pendientes'!$C$9),ROW(TOTAL)-ROW('📄Transacciones'!$N$9)+1),ROWS('📄Transacciones'!$N$9:$N3433))),"")</f>
        <v/>
      </c>
      <c r="F3436" s="134"/>
      <c r="G3436" s="115" t="str">
        <f t="shared" si="53"/>
        <v xml:space="preserve"> </v>
      </c>
      <c r="H3436" s="136" t="str" cm="1">
        <f t="array" ref="H3436">IFERROR(INDEX(FECHA_DE_PAGO,SMALL(IF((ESTADO_DE_PAGO='⏰Cuentas Pendientes'!$C$8)*(TIPO_DE_TRANSACCION='⏰Cuentas Pendientes'!$C$9),ROW(FECHA_DE_PAGO)-ROW('📄Transacciones'!$W$9)+1),ROWS('📄Transacciones'!$W$9:$W3433))),"")</f>
        <v/>
      </c>
      <c r="I3436" s="123"/>
      <c r="J3436" s="123"/>
      <c r="K3436" s="123"/>
      <c r="L3436" s="123"/>
      <c r="M3436" s="123"/>
      <c r="N3436" s="123"/>
      <c r="O3436" s="123"/>
      <c r="P3436" s="123"/>
      <c r="Q3436" s="123"/>
      <c r="R3436" s="123"/>
      <c r="S3436" s="123"/>
      <c r="T3436" s="123"/>
      <c r="U3436" s="123"/>
      <c r="V3436" s="123"/>
      <c r="W3436" s="123"/>
      <c r="X3436" s="123"/>
      <c r="Y3436" s="123"/>
      <c r="Z3436" s="123"/>
      <c r="AA3436" s="123"/>
      <c r="AB3436" s="123"/>
      <c r="AC3436" s="123"/>
      <c r="AD3436" s="123"/>
      <c r="AE3436" s="123"/>
      <c r="AF3436" s="123"/>
      <c r="AG3436" s="123"/>
      <c r="AH3436" s="123"/>
      <c r="AI3436" s="123"/>
      <c r="AJ3436" s="123"/>
      <c r="AK3436" s="123"/>
      <c r="AL3436" s="123"/>
      <c r="AM3436" s="123"/>
      <c r="AN3436" s="123"/>
      <c r="AO3436" s="123"/>
      <c r="AP3436" s="123"/>
      <c r="AQ3436" s="123"/>
      <c r="AR3436" s="123"/>
      <c r="AS3436" s="123"/>
      <c r="AT3436" s="123"/>
      <c r="AU3436" s="123"/>
      <c r="AV3436" s="123"/>
      <c r="AW3436" s="123"/>
      <c r="AX3436" s="123"/>
      <c r="AY3436" s="123"/>
      <c r="AZ3436" s="123"/>
      <c r="BA3436" s="123"/>
      <c r="BB3436" s="123"/>
      <c r="BC3436" s="123"/>
      <c r="BD3436" s="123"/>
      <c r="BE3436" s="123"/>
      <c r="BF3436" s="123"/>
    </row>
    <row r="3437" spans="1:58" s="91" customFormat="1">
      <c r="A3437" s="123"/>
      <c r="B3437" s="136" t="str" cm="1">
        <f t="array" ref="B3437">IFERROR(INDEX(FECHA,SMALL(IF((ESTADO_DE_PAGO='⏰Cuentas Pendientes'!$C$8)*(TIPO_DE_TRANSACCION='⏰Cuentas Pendientes'!$C$9),ROW(FECHA)-ROW('📄Transacciones'!$D$9)+1),ROWS('📄Transacciones'!$D$9:$D3434))),"")</f>
        <v/>
      </c>
      <c r="C3437" s="136" t="str" cm="1">
        <f t="array" ref="C3437">IFERROR(INDEX(PRODUCTO,SMALL(IF((ESTADO_DE_PAGO='⏰Cuentas Pendientes'!$C$8)*(TIPO_DE_TRANSACCION='⏰Cuentas Pendientes'!$C$9),ROW(PRODUCTO)-ROW('📄Transacciones'!$H$9)+1),ROWS('📄Transacciones'!$H$9:$H3434)))," ")</f>
        <v xml:space="preserve"> </v>
      </c>
      <c r="D3437" s="136" t="str" cm="1">
        <f t="array" ref="D3437">IFERROR(INDEX(CATEGORÍA,SMALL(IF((ESTADO_DE_PAGO='⏰Cuentas Pendientes'!$C$8)*(TIPO_DE_TRANSACCION='⏰Cuentas Pendientes'!$C$9),ROW(CATEGORÍA)-ROW('📄Transacciones'!$F$9)+1),ROWS('📄Transacciones'!$F$9:$F3434))),"")</f>
        <v/>
      </c>
      <c r="E3437" s="137" t="str" cm="1">
        <f t="array" ref="E3437">IFERROR(INDEX(TOTAL,SMALL(IF((ESTADO_DE_PAGO='⏰Cuentas Pendientes'!$C$8)*(TIPO_DE_TRANSACCION='⏰Cuentas Pendientes'!$C$9),ROW(TOTAL)-ROW('📄Transacciones'!$N$9)+1),ROWS('📄Transacciones'!$N$9:$N3434))),"")</f>
        <v/>
      </c>
      <c r="F3437" s="134"/>
      <c r="G3437" s="115" t="str">
        <f t="shared" si="53"/>
        <v xml:space="preserve"> </v>
      </c>
      <c r="H3437" s="136" t="str" cm="1">
        <f t="array" ref="H3437">IFERROR(INDEX(FECHA_DE_PAGO,SMALL(IF((ESTADO_DE_PAGO='⏰Cuentas Pendientes'!$C$8)*(TIPO_DE_TRANSACCION='⏰Cuentas Pendientes'!$C$9),ROW(FECHA_DE_PAGO)-ROW('📄Transacciones'!$W$9)+1),ROWS('📄Transacciones'!$W$9:$W3434))),"")</f>
        <v/>
      </c>
      <c r="I3437" s="123"/>
      <c r="J3437" s="123"/>
      <c r="K3437" s="123"/>
      <c r="L3437" s="123"/>
      <c r="M3437" s="123"/>
      <c r="N3437" s="123"/>
      <c r="O3437" s="123"/>
      <c r="P3437" s="123"/>
      <c r="Q3437" s="123"/>
      <c r="R3437" s="123"/>
      <c r="S3437" s="123"/>
      <c r="T3437" s="123"/>
      <c r="U3437" s="123"/>
      <c r="V3437" s="123"/>
      <c r="W3437" s="123"/>
      <c r="X3437" s="123"/>
      <c r="Y3437" s="123"/>
      <c r="Z3437" s="123"/>
      <c r="AA3437" s="123"/>
      <c r="AB3437" s="123"/>
      <c r="AC3437" s="123"/>
      <c r="AD3437" s="123"/>
      <c r="AE3437" s="123"/>
      <c r="AF3437" s="123"/>
      <c r="AG3437" s="123"/>
      <c r="AH3437" s="123"/>
      <c r="AI3437" s="123"/>
      <c r="AJ3437" s="123"/>
      <c r="AK3437" s="123"/>
      <c r="AL3437" s="123"/>
      <c r="AM3437" s="123"/>
      <c r="AN3437" s="123"/>
      <c r="AO3437" s="123"/>
      <c r="AP3437" s="123"/>
      <c r="AQ3437" s="123"/>
      <c r="AR3437" s="123"/>
      <c r="AS3437" s="123"/>
      <c r="AT3437" s="123"/>
      <c r="AU3437" s="123"/>
      <c r="AV3437" s="123"/>
      <c r="AW3437" s="123"/>
      <c r="AX3437" s="123"/>
      <c r="AY3437" s="123"/>
      <c r="AZ3437" s="123"/>
      <c r="BA3437" s="123"/>
      <c r="BB3437" s="123"/>
      <c r="BC3437" s="123"/>
      <c r="BD3437" s="123"/>
      <c r="BE3437" s="123"/>
      <c r="BF3437" s="123"/>
    </row>
    <row r="3438" spans="1:58" s="91" customFormat="1">
      <c r="A3438" s="123"/>
      <c r="B3438" s="136" t="str" cm="1">
        <f t="array" ref="B3438">IFERROR(INDEX(FECHA,SMALL(IF((ESTADO_DE_PAGO='⏰Cuentas Pendientes'!$C$8)*(TIPO_DE_TRANSACCION='⏰Cuentas Pendientes'!$C$9),ROW(FECHA)-ROW('📄Transacciones'!$D$9)+1),ROWS('📄Transacciones'!$D$9:$D3435))),"")</f>
        <v/>
      </c>
      <c r="C3438" s="136" t="str" cm="1">
        <f t="array" ref="C3438">IFERROR(INDEX(PRODUCTO,SMALL(IF((ESTADO_DE_PAGO='⏰Cuentas Pendientes'!$C$8)*(TIPO_DE_TRANSACCION='⏰Cuentas Pendientes'!$C$9),ROW(PRODUCTO)-ROW('📄Transacciones'!$H$9)+1),ROWS('📄Transacciones'!$H$9:$H3435)))," ")</f>
        <v xml:space="preserve"> </v>
      </c>
      <c r="D3438" s="136" t="str" cm="1">
        <f t="array" ref="D3438">IFERROR(INDEX(CATEGORÍA,SMALL(IF((ESTADO_DE_PAGO='⏰Cuentas Pendientes'!$C$8)*(TIPO_DE_TRANSACCION='⏰Cuentas Pendientes'!$C$9),ROW(CATEGORÍA)-ROW('📄Transacciones'!$F$9)+1),ROWS('📄Transacciones'!$F$9:$F3435))),"")</f>
        <v/>
      </c>
      <c r="E3438" s="137" t="str" cm="1">
        <f t="array" ref="E3438">IFERROR(INDEX(TOTAL,SMALL(IF((ESTADO_DE_PAGO='⏰Cuentas Pendientes'!$C$8)*(TIPO_DE_TRANSACCION='⏰Cuentas Pendientes'!$C$9),ROW(TOTAL)-ROW('📄Transacciones'!$N$9)+1),ROWS('📄Transacciones'!$N$9:$N3435))),"")</f>
        <v/>
      </c>
      <c r="F3438" s="134"/>
      <c r="G3438" s="115" t="str">
        <f t="shared" si="53"/>
        <v xml:space="preserve"> </v>
      </c>
      <c r="H3438" s="136" t="str" cm="1">
        <f t="array" ref="H3438">IFERROR(INDEX(FECHA_DE_PAGO,SMALL(IF((ESTADO_DE_PAGO='⏰Cuentas Pendientes'!$C$8)*(TIPO_DE_TRANSACCION='⏰Cuentas Pendientes'!$C$9),ROW(FECHA_DE_PAGO)-ROW('📄Transacciones'!$W$9)+1),ROWS('📄Transacciones'!$W$9:$W3435))),"")</f>
        <v/>
      </c>
      <c r="I3438" s="123"/>
      <c r="J3438" s="123"/>
      <c r="K3438" s="123"/>
      <c r="L3438" s="123"/>
      <c r="M3438" s="123"/>
      <c r="N3438" s="123"/>
      <c r="O3438" s="123"/>
      <c r="P3438" s="123"/>
      <c r="Q3438" s="123"/>
      <c r="R3438" s="123"/>
      <c r="S3438" s="123"/>
      <c r="T3438" s="123"/>
      <c r="U3438" s="123"/>
      <c r="V3438" s="123"/>
      <c r="W3438" s="123"/>
      <c r="X3438" s="123"/>
      <c r="Y3438" s="123"/>
      <c r="Z3438" s="123"/>
      <c r="AA3438" s="123"/>
      <c r="AB3438" s="123"/>
      <c r="AC3438" s="123"/>
      <c r="AD3438" s="123"/>
      <c r="AE3438" s="123"/>
      <c r="AF3438" s="123"/>
      <c r="AG3438" s="123"/>
      <c r="AH3438" s="123"/>
      <c r="AI3438" s="123"/>
      <c r="AJ3438" s="123"/>
      <c r="AK3438" s="123"/>
      <c r="AL3438" s="123"/>
      <c r="AM3438" s="123"/>
      <c r="AN3438" s="123"/>
      <c r="AO3438" s="123"/>
      <c r="AP3438" s="123"/>
      <c r="AQ3438" s="123"/>
      <c r="AR3438" s="123"/>
      <c r="AS3438" s="123"/>
      <c r="AT3438" s="123"/>
      <c r="AU3438" s="123"/>
      <c r="AV3438" s="123"/>
      <c r="AW3438" s="123"/>
      <c r="AX3438" s="123"/>
      <c r="AY3438" s="123"/>
      <c r="AZ3438" s="123"/>
      <c r="BA3438" s="123"/>
      <c r="BB3438" s="123"/>
      <c r="BC3438" s="123"/>
      <c r="BD3438" s="123"/>
      <c r="BE3438" s="123"/>
      <c r="BF3438" s="123"/>
    </row>
    <row r="3439" spans="1:58" s="91" customFormat="1">
      <c r="A3439" s="123"/>
      <c r="B3439" s="136" t="str" cm="1">
        <f t="array" ref="B3439">IFERROR(INDEX(FECHA,SMALL(IF((ESTADO_DE_PAGO='⏰Cuentas Pendientes'!$C$8)*(TIPO_DE_TRANSACCION='⏰Cuentas Pendientes'!$C$9),ROW(FECHA)-ROW('📄Transacciones'!$D$9)+1),ROWS('📄Transacciones'!$D$9:$D3436))),"")</f>
        <v/>
      </c>
      <c r="C3439" s="136" t="str" cm="1">
        <f t="array" ref="C3439">IFERROR(INDEX(PRODUCTO,SMALL(IF((ESTADO_DE_PAGO='⏰Cuentas Pendientes'!$C$8)*(TIPO_DE_TRANSACCION='⏰Cuentas Pendientes'!$C$9),ROW(PRODUCTO)-ROW('📄Transacciones'!$H$9)+1),ROWS('📄Transacciones'!$H$9:$H3436)))," ")</f>
        <v xml:space="preserve"> </v>
      </c>
      <c r="D3439" s="136" t="str" cm="1">
        <f t="array" ref="D3439">IFERROR(INDEX(CATEGORÍA,SMALL(IF((ESTADO_DE_PAGO='⏰Cuentas Pendientes'!$C$8)*(TIPO_DE_TRANSACCION='⏰Cuentas Pendientes'!$C$9),ROW(CATEGORÍA)-ROW('📄Transacciones'!$F$9)+1),ROWS('📄Transacciones'!$F$9:$F3436))),"")</f>
        <v/>
      </c>
      <c r="E3439" s="137" t="str" cm="1">
        <f t="array" ref="E3439">IFERROR(INDEX(TOTAL,SMALL(IF((ESTADO_DE_PAGO='⏰Cuentas Pendientes'!$C$8)*(TIPO_DE_TRANSACCION='⏰Cuentas Pendientes'!$C$9),ROW(TOTAL)-ROW('📄Transacciones'!$N$9)+1),ROWS('📄Transacciones'!$N$9:$N3436))),"")</f>
        <v/>
      </c>
      <c r="F3439" s="134"/>
      <c r="G3439" s="115" t="str">
        <f t="shared" si="53"/>
        <v xml:space="preserve"> </v>
      </c>
      <c r="H3439" s="136" t="str" cm="1">
        <f t="array" ref="H3439">IFERROR(INDEX(FECHA_DE_PAGO,SMALL(IF((ESTADO_DE_PAGO='⏰Cuentas Pendientes'!$C$8)*(TIPO_DE_TRANSACCION='⏰Cuentas Pendientes'!$C$9),ROW(FECHA_DE_PAGO)-ROW('📄Transacciones'!$W$9)+1),ROWS('📄Transacciones'!$W$9:$W3436))),"")</f>
        <v/>
      </c>
      <c r="I3439" s="123"/>
      <c r="J3439" s="123"/>
      <c r="K3439" s="123"/>
      <c r="L3439" s="123"/>
      <c r="M3439" s="123"/>
      <c r="N3439" s="123"/>
      <c r="O3439" s="123"/>
      <c r="P3439" s="123"/>
      <c r="Q3439" s="123"/>
      <c r="R3439" s="123"/>
      <c r="S3439" s="123"/>
      <c r="T3439" s="123"/>
      <c r="U3439" s="123"/>
      <c r="V3439" s="123"/>
      <c r="W3439" s="123"/>
      <c r="X3439" s="123"/>
      <c r="Y3439" s="123"/>
      <c r="Z3439" s="123"/>
      <c r="AA3439" s="123"/>
      <c r="AB3439" s="123"/>
      <c r="AC3439" s="123"/>
      <c r="AD3439" s="123"/>
      <c r="AE3439" s="123"/>
      <c r="AF3439" s="123"/>
      <c r="AG3439" s="123"/>
      <c r="AH3439" s="123"/>
      <c r="AI3439" s="123"/>
      <c r="AJ3439" s="123"/>
      <c r="AK3439" s="123"/>
      <c r="AL3439" s="123"/>
      <c r="AM3439" s="123"/>
      <c r="AN3439" s="123"/>
      <c r="AO3439" s="123"/>
      <c r="AP3439" s="123"/>
      <c r="AQ3439" s="123"/>
      <c r="AR3439" s="123"/>
      <c r="AS3439" s="123"/>
      <c r="AT3439" s="123"/>
      <c r="AU3439" s="123"/>
      <c r="AV3439" s="123"/>
      <c r="AW3439" s="123"/>
      <c r="AX3439" s="123"/>
      <c r="AY3439" s="123"/>
      <c r="AZ3439" s="123"/>
      <c r="BA3439" s="123"/>
      <c r="BB3439" s="123"/>
      <c r="BC3439" s="123"/>
      <c r="BD3439" s="123"/>
      <c r="BE3439" s="123"/>
      <c r="BF3439" s="123"/>
    </row>
    <row r="3440" spans="1:58" s="91" customFormat="1">
      <c r="A3440" s="123"/>
      <c r="B3440" s="136" t="str" cm="1">
        <f t="array" ref="B3440">IFERROR(INDEX(FECHA,SMALL(IF((ESTADO_DE_PAGO='⏰Cuentas Pendientes'!$C$8)*(TIPO_DE_TRANSACCION='⏰Cuentas Pendientes'!$C$9),ROW(FECHA)-ROW('📄Transacciones'!$D$9)+1),ROWS('📄Transacciones'!$D$9:$D3437))),"")</f>
        <v/>
      </c>
      <c r="C3440" s="136" t="str" cm="1">
        <f t="array" ref="C3440">IFERROR(INDEX(PRODUCTO,SMALL(IF((ESTADO_DE_PAGO='⏰Cuentas Pendientes'!$C$8)*(TIPO_DE_TRANSACCION='⏰Cuentas Pendientes'!$C$9),ROW(PRODUCTO)-ROW('📄Transacciones'!$H$9)+1),ROWS('📄Transacciones'!$H$9:$H3437)))," ")</f>
        <v xml:space="preserve"> </v>
      </c>
      <c r="D3440" s="136" t="str" cm="1">
        <f t="array" ref="D3440">IFERROR(INDEX(CATEGORÍA,SMALL(IF((ESTADO_DE_PAGO='⏰Cuentas Pendientes'!$C$8)*(TIPO_DE_TRANSACCION='⏰Cuentas Pendientes'!$C$9),ROW(CATEGORÍA)-ROW('📄Transacciones'!$F$9)+1),ROWS('📄Transacciones'!$F$9:$F3437))),"")</f>
        <v/>
      </c>
      <c r="E3440" s="137" t="str" cm="1">
        <f t="array" ref="E3440">IFERROR(INDEX(TOTAL,SMALL(IF((ESTADO_DE_PAGO='⏰Cuentas Pendientes'!$C$8)*(TIPO_DE_TRANSACCION='⏰Cuentas Pendientes'!$C$9),ROW(TOTAL)-ROW('📄Transacciones'!$N$9)+1),ROWS('📄Transacciones'!$N$9:$N3437))),"")</f>
        <v/>
      </c>
      <c r="F3440" s="134"/>
      <c r="G3440" s="115" t="str">
        <f t="shared" si="53"/>
        <v xml:space="preserve"> </v>
      </c>
      <c r="H3440" s="136" t="str" cm="1">
        <f t="array" ref="H3440">IFERROR(INDEX(FECHA_DE_PAGO,SMALL(IF((ESTADO_DE_PAGO='⏰Cuentas Pendientes'!$C$8)*(TIPO_DE_TRANSACCION='⏰Cuentas Pendientes'!$C$9),ROW(FECHA_DE_PAGO)-ROW('📄Transacciones'!$W$9)+1),ROWS('📄Transacciones'!$W$9:$W3437))),"")</f>
        <v/>
      </c>
      <c r="I3440" s="123"/>
      <c r="J3440" s="123"/>
      <c r="K3440" s="123"/>
      <c r="L3440" s="123"/>
      <c r="M3440" s="123"/>
      <c r="N3440" s="123"/>
      <c r="O3440" s="123"/>
      <c r="P3440" s="123"/>
      <c r="Q3440" s="123"/>
      <c r="R3440" s="123"/>
      <c r="S3440" s="123"/>
      <c r="T3440" s="123"/>
      <c r="U3440" s="123"/>
      <c r="V3440" s="123"/>
      <c r="W3440" s="123"/>
      <c r="X3440" s="123"/>
      <c r="Y3440" s="123"/>
      <c r="Z3440" s="123"/>
      <c r="AA3440" s="123"/>
      <c r="AB3440" s="123"/>
      <c r="AC3440" s="123"/>
      <c r="AD3440" s="123"/>
      <c r="AE3440" s="123"/>
      <c r="AF3440" s="123"/>
      <c r="AG3440" s="123"/>
      <c r="AH3440" s="123"/>
      <c r="AI3440" s="123"/>
      <c r="AJ3440" s="123"/>
      <c r="AK3440" s="123"/>
      <c r="AL3440" s="123"/>
      <c r="AM3440" s="123"/>
      <c r="AN3440" s="123"/>
      <c r="AO3440" s="123"/>
      <c r="AP3440" s="123"/>
      <c r="AQ3440" s="123"/>
      <c r="AR3440" s="123"/>
      <c r="AS3440" s="123"/>
      <c r="AT3440" s="123"/>
      <c r="AU3440" s="123"/>
      <c r="AV3440" s="123"/>
      <c r="AW3440" s="123"/>
      <c r="AX3440" s="123"/>
      <c r="AY3440" s="123"/>
      <c r="AZ3440" s="123"/>
      <c r="BA3440" s="123"/>
      <c r="BB3440" s="123"/>
      <c r="BC3440" s="123"/>
      <c r="BD3440" s="123"/>
      <c r="BE3440" s="123"/>
      <c r="BF3440" s="123"/>
    </row>
    <row r="3441" spans="1:58" s="91" customFormat="1">
      <c r="A3441" s="123"/>
      <c r="B3441" s="136" t="str" cm="1">
        <f t="array" ref="B3441">IFERROR(INDEX(FECHA,SMALL(IF((ESTADO_DE_PAGO='⏰Cuentas Pendientes'!$C$8)*(TIPO_DE_TRANSACCION='⏰Cuentas Pendientes'!$C$9),ROW(FECHA)-ROW('📄Transacciones'!$D$9)+1),ROWS('📄Transacciones'!$D$9:$D3438))),"")</f>
        <v/>
      </c>
      <c r="C3441" s="136" t="str" cm="1">
        <f t="array" ref="C3441">IFERROR(INDEX(PRODUCTO,SMALL(IF((ESTADO_DE_PAGO='⏰Cuentas Pendientes'!$C$8)*(TIPO_DE_TRANSACCION='⏰Cuentas Pendientes'!$C$9),ROW(PRODUCTO)-ROW('📄Transacciones'!$H$9)+1),ROWS('📄Transacciones'!$H$9:$H3438)))," ")</f>
        <v xml:space="preserve"> </v>
      </c>
      <c r="D3441" s="136" t="str" cm="1">
        <f t="array" ref="D3441">IFERROR(INDEX(CATEGORÍA,SMALL(IF((ESTADO_DE_PAGO='⏰Cuentas Pendientes'!$C$8)*(TIPO_DE_TRANSACCION='⏰Cuentas Pendientes'!$C$9),ROW(CATEGORÍA)-ROW('📄Transacciones'!$F$9)+1),ROWS('📄Transacciones'!$F$9:$F3438))),"")</f>
        <v/>
      </c>
      <c r="E3441" s="137" t="str" cm="1">
        <f t="array" ref="E3441">IFERROR(INDEX(TOTAL,SMALL(IF((ESTADO_DE_PAGO='⏰Cuentas Pendientes'!$C$8)*(TIPO_DE_TRANSACCION='⏰Cuentas Pendientes'!$C$9),ROW(TOTAL)-ROW('📄Transacciones'!$N$9)+1),ROWS('📄Transacciones'!$N$9:$N3438))),"")</f>
        <v/>
      </c>
      <c r="F3441" s="134"/>
      <c r="G3441" s="115" t="str">
        <f t="shared" si="53"/>
        <v xml:space="preserve"> </v>
      </c>
      <c r="H3441" s="136" t="str" cm="1">
        <f t="array" ref="H3441">IFERROR(INDEX(FECHA_DE_PAGO,SMALL(IF((ESTADO_DE_PAGO='⏰Cuentas Pendientes'!$C$8)*(TIPO_DE_TRANSACCION='⏰Cuentas Pendientes'!$C$9),ROW(FECHA_DE_PAGO)-ROW('📄Transacciones'!$W$9)+1),ROWS('📄Transacciones'!$W$9:$W3438))),"")</f>
        <v/>
      </c>
      <c r="I3441" s="123"/>
      <c r="J3441" s="123"/>
      <c r="K3441" s="123"/>
      <c r="L3441" s="123"/>
      <c r="M3441" s="123"/>
      <c r="N3441" s="123"/>
      <c r="O3441" s="123"/>
      <c r="P3441" s="123"/>
      <c r="Q3441" s="123"/>
      <c r="R3441" s="123"/>
      <c r="S3441" s="123"/>
      <c r="T3441" s="123"/>
      <c r="U3441" s="123"/>
      <c r="V3441" s="123"/>
      <c r="W3441" s="123"/>
      <c r="X3441" s="123"/>
      <c r="Y3441" s="123"/>
      <c r="Z3441" s="123"/>
      <c r="AA3441" s="123"/>
      <c r="AB3441" s="123"/>
      <c r="AC3441" s="123"/>
      <c r="AD3441" s="123"/>
      <c r="AE3441" s="123"/>
      <c r="AF3441" s="123"/>
      <c r="AG3441" s="123"/>
      <c r="AH3441" s="123"/>
      <c r="AI3441" s="123"/>
      <c r="AJ3441" s="123"/>
      <c r="AK3441" s="123"/>
      <c r="AL3441" s="123"/>
      <c r="AM3441" s="123"/>
      <c r="AN3441" s="123"/>
      <c r="AO3441" s="123"/>
      <c r="AP3441" s="123"/>
      <c r="AQ3441" s="123"/>
      <c r="AR3441" s="123"/>
      <c r="AS3441" s="123"/>
      <c r="AT3441" s="123"/>
      <c r="AU3441" s="123"/>
      <c r="AV3441" s="123"/>
      <c r="AW3441" s="123"/>
      <c r="AX3441" s="123"/>
      <c r="AY3441" s="123"/>
      <c r="AZ3441" s="123"/>
      <c r="BA3441" s="123"/>
      <c r="BB3441" s="123"/>
      <c r="BC3441" s="123"/>
      <c r="BD3441" s="123"/>
      <c r="BE3441" s="123"/>
      <c r="BF3441" s="123"/>
    </row>
    <row r="3442" spans="1:58" s="91" customFormat="1">
      <c r="A3442" s="123"/>
      <c r="B3442" s="136" t="str" cm="1">
        <f t="array" ref="B3442">IFERROR(INDEX(FECHA,SMALL(IF((ESTADO_DE_PAGO='⏰Cuentas Pendientes'!$C$8)*(TIPO_DE_TRANSACCION='⏰Cuentas Pendientes'!$C$9),ROW(FECHA)-ROW('📄Transacciones'!$D$9)+1),ROWS('📄Transacciones'!$D$9:$D3439))),"")</f>
        <v/>
      </c>
      <c r="C3442" s="136" t="str" cm="1">
        <f t="array" ref="C3442">IFERROR(INDEX(PRODUCTO,SMALL(IF((ESTADO_DE_PAGO='⏰Cuentas Pendientes'!$C$8)*(TIPO_DE_TRANSACCION='⏰Cuentas Pendientes'!$C$9),ROW(PRODUCTO)-ROW('📄Transacciones'!$H$9)+1),ROWS('📄Transacciones'!$H$9:$H3439)))," ")</f>
        <v xml:space="preserve"> </v>
      </c>
      <c r="D3442" s="136" t="str" cm="1">
        <f t="array" ref="D3442">IFERROR(INDEX(CATEGORÍA,SMALL(IF((ESTADO_DE_PAGO='⏰Cuentas Pendientes'!$C$8)*(TIPO_DE_TRANSACCION='⏰Cuentas Pendientes'!$C$9),ROW(CATEGORÍA)-ROW('📄Transacciones'!$F$9)+1),ROWS('📄Transacciones'!$F$9:$F3439))),"")</f>
        <v/>
      </c>
      <c r="E3442" s="137" t="str" cm="1">
        <f t="array" ref="E3442">IFERROR(INDEX(TOTAL,SMALL(IF((ESTADO_DE_PAGO='⏰Cuentas Pendientes'!$C$8)*(TIPO_DE_TRANSACCION='⏰Cuentas Pendientes'!$C$9),ROW(TOTAL)-ROW('📄Transacciones'!$N$9)+1),ROWS('📄Transacciones'!$N$9:$N3439))),"")</f>
        <v/>
      </c>
      <c r="F3442" s="134"/>
      <c r="G3442" s="115" t="str">
        <f t="shared" si="53"/>
        <v xml:space="preserve"> </v>
      </c>
      <c r="H3442" s="136" t="str" cm="1">
        <f t="array" ref="H3442">IFERROR(INDEX(FECHA_DE_PAGO,SMALL(IF((ESTADO_DE_PAGO='⏰Cuentas Pendientes'!$C$8)*(TIPO_DE_TRANSACCION='⏰Cuentas Pendientes'!$C$9),ROW(FECHA_DE_PAGO)-ROW('📄Transacciones'!$W$9)+1),ROWS('📄Transacciones'!$W$9:$W3439))),"")</f>
        <v/>
      </c>
      <c r="I3442" s="123"/>
      <c r="J3442" s="123"/>
      <c r="K3442" s="123"/>
      <c r="L3442" s="123"/>
      <c r="M3442" s="123"/>
      <c r="N3442" s="123"/>
      <c r="O3442" s="123"/>
      <c r="P3442" s="123"/>
      <c r="Q3442" s="123"/>
      <c r="R3442" s="123"/>
      <c r="S3442" s="123"/>
      <c r="T3442" s="123"/>
      <c r="U3442" s="123"/>
      <c r="V3442" s="123"/>
      <c r="W3442" s="123"/>
      <c r="X3442" s="123"/>
      <c r="Y3442" s="123"/>
      <c r="Z3442" s="123"/>
      <c r="AA3442" s="123"/>
      <c r="AB3442" s="123"/>
      <c r="AC3442" s="123"/>
      <c r="AD3442" s="123"/>
      <c r="AE3442" s="123"/>
      <c r="AF3442" s="123"/>
      <c r="AG3442" s="123"/>
      <c r="AH3442" s="123"/>
      <c r="AI3442" s="123"/>
      <c r="AJ3442" s="123"/>
      <c r="AK3442" s="123"/>
      <c r="AL3442" s="123"/>
      <c r="AM3442" s="123"/>
      <c r="AN3442" s="123"/>
      <c r="AO3442" s="123"/>
      <c r="AP3442" s="123"/>
      <c r="AQ3442" s="123"/>
      <c r="AR3442" s="123"/>
      <c r="AS3442" s="123"/>
      <c r="AT3442" s="123"/>
      <c r="AU3442" s="123"/>
      <c r="AV3442" s="123"/>
      <c r="AW3442" s="123"/>
      <c r="AX3442" s="123"/>
      <c r="AY3442" s="123"/>
      <c r="AZ3442" s="123"/>
      <c r="BA3442" s="123"/>
      <c r="BB3442" s="123"/>
      <c r="BC3442" s="123"/>
      <c r="BD3442" s="123"/>
      <c r="BE3442" s="123"/>
      <c r="BF3442" s="123"/>
    </row>
    <row r="3443" spans="1:58" s="91" customFormat="1">
      <c r="A3443" s="123"/>
      <c r="B3443" s="136" t="str" cm="1">
        <f t="array" ref="B3443">IFERROR(INDEX(FECHA,SMALL(IF((ESTADO_DE_PAGO='⏰Cuentas Pendientes'!$C$8)*(TIPO_DE_TRANSACCION='⏰Cuentas Pendientes'!$C$9),ROW(FECHA)-ROW('📄Transacciones'!$D$9)+1),ROWS('📄Transacciones'!$D$9:$D3440))),"")</f>
        <v/>
      </c>
      <c r="C3443" s="136" t="str" cm="1">
        <f t="array" ref="C3443">IFERROR(INDEX(PRODUCTO,SMALL(IF((ESTADO_DE_PAGO='⏰Cuentas Pendientes'!$C$8)*(TIPO_DE_TRANSACCION='⏰Cuentas Pendientes'!$C$9),ROW(PRODUCTO)-ROW('📄Transacciones'!$H$9)+1),ROWS('📄Transacciones'!$H$9:$H3440)))," ")</f>
        <v xml:space="preserve"> </v>
      </c>
      <c r="D3443" s="136" t="str" cm="1">
        <f t="array" ref="D3443">IFERROR(INDEX(CATEGORÍA,SMALL(IF((ESTADO_DE_PAGO='⏰Cuentas Pendientes'!$C$8)*(TIPO_DE_TRANSACCION='⏰Cuentas Pendientes'!$C$9),ROW(CATEGORÍA)-ROW('📄Transacciones'!$F$9)+1),ROWS('📄Transacciones'!$F$9:$F3440))),"")</f>
        <v/>
      </c>
      <c r="E3443" s="137" t="str" cm="1">
        <f t="array" ref="E3443">IFERROR(INDEX(TOTAL,SMALL(IF((ESTADO_DE_PAGO='⏰Cuentas Pendientes'!$C$8)*(TIPO_DE_TRANSACCION='⏰Cuentas Pendientes'!$C$9),ROW(TOTAL)-ROW('📄Transacciones'!$N$9)+1),ROWS('📄Transacciones'!$N$9:$N3440))),"")</f>
        <v/>
      </c>
      <c r="F3443" s="134"/>
      <c r="G3443" s="115" t="str">
        <f t="shared" si="53"/>
        <v xml:space="preserve"> </v>
      </c>
      <c r="H3443" s="136" t="str" cm="1">
        <f t="array" ref="H3443">IFERROR(INDEX(FECHA_DE_PAGO,SMALL(IF((ESTADO_DE_PAGO='⏰Cuentas Pendientes'!$C$8)*(TIPO_DE_TRANSACCION='⏰Cuentas Pendientes'!$C$9),ROW(FECHA_DE_PAGO)-ROW('📄Transacciones'!$W$9)+1),ROWS('📄Transacciones'!$W$9:$W3440))),"")</f>
        <v/>
      </c>
      <c r="I3443" s="123"/>
      <c r="J3443" s="123"/>
      <c r="K3443" s="123"/>
      <c r="L3443" s="123"/>
      <c r="M3443" s="123"/>
      <c r="N3443" s="123"/>
      <c r="O3443" s="123"/>
      <c r="P3443" s="123"/>
      <c r="Q3443" s="123"/>
      <c r="R3443" s="123"/>
      <c r="S3443" s="123"/>
      <c r="T3443" s="123"/>
      <c r="U3443" s="123"/>
      <c r="V3443" s="123"/>
      <c r="W3443" s="123"/>
      <c r="X3443" s="123"/>
      <c r="Y3443" s="123"/>
      <c r="Z3443" s="123"/>
      <c r="AA3443" s="123"/>
      <c r="AB3443" s="123"/>
      <c r="AC3443" s="123"/>
      <c r="AD3443" s="123"/>
      <c r="AE3443" s="123"/>
      <c r="AF3443" s="123"/>
      <c r="AG3443" s="123"/>
      <c r="AH3443" s="123"/>
      <c r="AI3443" s="123"/>
      <c r="AJ3443" s="123"/>
      <c r="AK3443" s="123"/>
      <c r="AL3443" s="123"/>
      <c r="AM3443" s="123"/>
      <c r="AN3443" s="123"/>
      <c r="AO3443" s="123"/>
      <c r="AP3443" s="123"/>
      <c r="AQ3443" s="123"/>
      <c r="AR3443" s="123"/>
      <c r="AS3443" s="123"/>
      <c r="AT3443" s="123"/>
      <c r="AU3443" s="123"/>
      <c r="AV3443" s="123"/>
      <c r="AW3443" s="123"/>
      <c r="AX3443" s="123"/>
      <c r="AY3443" s="123"/>
      <c r="AZ3443" s="123"/>
      <c r="BA3443" s="123"/>
      <c r="BB3443" s="123"/>
      <c r="BC3443" s="123"/>
      <c r="BD3443" s="123"/>
      <c r="BE3443" s="123"/>
      <c r="BF3443" s="123"/>
    </row>
    <row r="3444" spans="1:58" s="91" customFormat="1">
      <c r="A3444" s="123"/>
      <c r="B3444" s="136" t="str" cm="1">
        <f t="array" ref="B3444">IFERROR(INDEX(FECHA,SMALL(IF((ESTADO_DE_PAGO='⏰Cuentas Pendientes'!$C$8)*(TIPO_DE_TRANSACCION='⏰Cuentas Pendientes'!$C$9),ROW(FECHA)-ROW('📄Transacciones'!$D$9)+1),ROWS('📄Transacciones'!$D$9:$D3441))),"")</f>
        <v/>
      </c>
      <c r="C3444" s="136" t="str" cm="1">
        <f t="array" ref="C3444">IFERROR(INDEX(PRODUCTO,SMALL(IF((ESTADO_DE_PAGO='⏰Cuentas Pendientes'!$C$8)*(TIPO_DE_TRANSACCION='⏰Cuentas Pendientes'!$C$9),ROW(PRODUCTO)-ROW('📄Transacciones'!$H$9)+1),ROWS('📄Transacciones'!$H$9:$H3441)))," ")</f>
        <v xml:space="preserve"> </v>
      </c>
      <c r="D3444" s="136" t="str" cm="1">
        <f t="array" ref="D3444">IFERROR(INDEX(CATEGORÍA,SMALL(IF((ESTADO_DE_PAGO='⏰Cuentas Pendientes'!$C$8)*(TIPO_DE_TRANSACCION='⏰Cuentas Pendientes'!$C$9),ROW(CATEGORÍA)-ROW('📄Transacciones'!$F$9)+1),ROWS('📄Transacciones'!$F$9:$F3441))),"")</f>
        <v/>
      </c>
      <c r="E3444" s="137" t="str" cm="1">
        <f t="array" ref="E3444">IFERROR(INDEX(TOTAL,SMALL(IF((ESTADO_DE_PAGO='⏰Cuentas Pendientes'!$C$8)*(TIPO_DE_TRANSACCION='⏰Cuentas Pendientes'!$C$9),ROW(TOTAL)-ROW('📄Transacciones'!$N$9)+1),ROWS('📄Transacciones'!$N$9:$N3441))),"")</f>
        <v/>
      </c>
      <c r="F3444" s="134"/>
      <c r="G3444" s="115" t="str">
        <f t="shared" si="53"/>
        <v xml:space="preserve"> </v>
      </c>
      <c r="H3444" s="136" t="str" cm="1">
        <f t="array" ref="H3444">IFERROR(INDEX(FECHA_DE_PAGO,SMALL(IF((ESTADO_DE_PAGO='⏰Cuentas Pendientes'!$C$8)*(TIPO_DE_TRANSACCION='⏰Cuentas Pendientes'!$C$9),ROW(FECHA_DE_PAGO)-ROW('📄Transacciones'!$W$9)+1),ROWS('📄Transacciones'!$W$9:$W3441))),"")</f>
        <v/>
      </c>
      <c r="I3444" s="123"/>
      <c r="J3444" s="123"/>
      <c r="K3444" s="123"/>
      <c r="L3444" s="123"/>
      <c r="M3444" s="123"/>
      <c r="N3444" s="123"/>
      <c r="O3444" s="123"/>
      <c r="P3444" s="123"/>
      <c r="Q3444" s="123"/>
      <c r="R3444" s="123"/>
      <c r="S3444" s="123"/>
      <c r="T3444" s="123"/>
      <c r="U3444" s="123"/>
      <c r="V3444" s="123"/>
      <c r="W3444" s="123"/>
      <c r="X3444" s="123"/>
      <c r="Y3444" s="123"/>
      <c r="Z3444" s="123"/>
      <c r="AA3444" s="123"/>
      <c r="AB3444" s="123"/>
      <c r="AC3444" s="123"/>
      <c r="AD3444" s="123"/>
      <c r="AE3444" s="123"/>
      <c r="AF3444" s="123"/>
      <c r="AG3444" s="123"/>
      <c r="AH3444" s="123"/>
      <c r="AI3444" s="123"/>
      <c r="AJ3444" s="123"/>
      <c r="AK3444" s="123"/>
      <c r="AL3444" s="123"/>
      <c r="AM3444" s="123"/>
      <c r="AN3444" s="123"/>
      <c r="AO3444" s="123"/>
      <c r="AP3444" s="123"/>
      <c r="AQ3444" s="123"/>
      <c r="AR3444" s="123"/>
      <c r="AS3444" s="123"/>
      <c r="AT3444" s="123"/>
      <c r="AU3444" s="123"/>
      <c r="AV3444" s="123"/>
      <c r="AW3444" s="123"/>
      <c r="AX3444" s="123"/>
      <c r="AY3444" s="123"/>
      <c r="AZ3444" s="123"/>
      <c r="BA3444" s="123"/>
      <c r="BB3444" s="123"/>
      <c r="BC3444" s="123"/>
      <c r="BD3444" s="123"/>
      <c r="BE3444" s="123"/>
      <c r="BF3444" s="123"/>
    </row>
    <row r="3445" spans="1:58" s="91" customFormat="1">
      <c r="A3445" s="123"/>
      <c r="B3445" s="136" t="str" cm="1">
        <f t="array" ref="B3445">IFERROR(INDEX(FECHA,SMALL(IF((ESTADO_DE_PAGO='⏰Cuentas Pendientes'!$C$8)*(TIPO_DE_TRANSACCION='⏰Cuentas Pendientes'!$C$9),ROW(FECHA)-ROW('📄Transacciones'!$D$9)+1),ROWS('📄Transacciones'!$D$9:$D3442))),"")</f>
        <v/>
      </c>
      <c r="C3445" s="136" t="str" cm="1">
        <f t="array" ref="C3445">IFERROR(INDEX(PRODUCTO,SMALL(IF((ESTADO_DE_PAGO='⏰Cuentas Pendientes'!$C$8)*(TIPO_DE_TRANSACCION='⏰Cuentas Pendientes'!$C$9),ROW(PRODUCTO)-ROW('📄Transacciones'!$H$9)+1),ROWS('📄Transacciones'!$H$9:$H3442)))," ")</f>
        <v xml:space="preserve"> </v>
      </c>
      <c r="D3445" s="136" t="str" cm="1">
        <f t="array" ref="D3445">IFERROR(INDEX(CATEGORÍA,SMALL(IF((ESTADO_DE_PAGO='⏰Cuentas Pendientes'!$C$8)*(TIPO_DE_TRANSACCION='⏰Cuentas Pendientes'!$C$9),ROW(CATEGORÍA)-ROW('📄Transacciones'!$F$9)+1),ROWS('📄Transacciones'!$F$9:$F3442))),"")</f>
        <v/>
      </c>
      <c r="E3445" s="137" t="str" cm="1">
        <f t="array" ref="E3445">IFERROR(INDEX(TOTAL,SMALL(IF((ESTADO_DE_PAGO='⏰Cuentas Pendientes'!$C$8)*(TIPO_DE_TRANSACCION='⏰Cuentas Pendientes'!$C$9),ROW(TOTAL)-ROW('📄Transacciones'!$N$9)+1),ROWS('📄Transacciones'!$N$9:$N3442))),"")</f>
        <v/>
      </c>
      <c r="F3445" s="134"/>
      <c r="G3445" s="115" t="str">
        <f t="shared" si="53"/>
        <v xml:space="preserve"> </v>
      </c>
      <c r="H3445" s="136" t="str" cm="1">
        <f t="array" ref="H3445">IFERROR(INDEX(FECHA_DE_PAGO,SMALL(IF((ESTADO_DE_PAGO='⏰Cuentas Pendientes'!$C$8)*(TIPO_DE_TRANSACCION='⏰Cuentas Pendientes'!$C$9),ROW(FECHA_DE_PAGO)-ROW('📄Transacciones'!$W$9)+1),ROWS('📄Transacciones'!$W$9:$W3442))),"")</f>
        <v/>
      </c>
      <c r="I3445" s="123"/>
      <c r="J3445" s="123"/>
      <c r="K3445" s="123"/>
      <c r="L3445" s="123"/>
      <c r="M3445" s="123"/>
      <c r="N3445" s="123"/>
      <c r="O3445" s="123"/>
      <c r="P3445" s="123"/>
      <c r="Q3445" s="123"/>
      <c r="R3445" s="123"/>
      <c r="S3445" s="123"/>
      <c r="T3445" s="123"/>
      <c r="U3445" s="123"/>
      <c r="V3445" s="123"/>
      <c r="W3445" s="123"/>
      <c r="X3445" s="123"/>
      <c r="Y3445" s="123"/>
      <c r="Z3445" s="123"/>
      <c r="AA3445" s="123"/>
      <c r="AB3445" s="123"/>
      <c r="AC3445" s="123"/>
      <c r="AD3445" s="123"/>
      <c r="AE3445" s="123"/>
      <c r="AF3445" s="123"/>
      <c r="AG3445" s="123"/>
      <c r="AH3445" s="123"/>
      <c r="AI3445" s="123"/>
      <c r="AJ3445" s="123"/>
      <c r="AK3445" s="123"/>
      <c r="AL3445" s="123"/>
      <c r="AM3445" s="123"/>
      <c r="AN3445" s="123"/>
      <c r="AO3445" s="123"/>
      <c r="AP3445" s="123"/>
      <c r="AQ3445" s="123"/>
      <c r="AR3445" s="123"/>
      <c r="AS3445" s="123"/>
      <c r="AT3445" s="123"/>
      <c r="AU3445" s="123"/>
      <c r="AV3445" s="123"/>
      <c r="AW3445" s="123"/>
      <c r="AX3445" s="123"/>
      <c r="AY3445" s="123"/>
      <c r="AZ3445" s="123"/>
      <c r="BA3445" s="123"/>
      <c r="BB3445" s="123"/>
      <c r="BC3445" s="123"/>
      <c r="BD3445" s="123"/>
      <c r="BE3445" s="123"/>
      <c r="BF3445" s="123"/>
    </row>
    <row r="3446" spans="1:58" s="91" customFormat="1">
      <c r="A3446" s="123"/>
      <c r="B3446" s="136" t="str" cm="1">
        <f t="array" ref="B3446">IFERROR(INDEX(FECHA,SMALL(IF((ESTADO_DE_PAGO='⏰Cuentas Pendientes'!$C$8)*(TIPO_DE_TRANSACCION='⏰Cuentas Pendientes'!$C$9),ROW(FECHA)-ROW('📄Transacciones'!$D$9)+1),ROWS('📄Transacciones'!$D$9:$D3443))),"")</f>
        <v/>
      </c>
      <c r="C3446" s="136" t="str" cm="1">
        <f t="array" ref="C3446">IFERROR(INDEX(PRODUCTO,SMALL(IF((ESTADO_DE_PAGO='⏰Cuentas Pendientes'!$C$8)*(TIPO_DE_TRANSACCION='⏰Cuentas Pendientes'!$C$9),ROW(PRODUCTO)-ROW('📄Transacciones'!$H$9)+1),ROWS('📄Transacciones'!$H$9:$H3443)))," ")</f>
        <v xml:space="preserve"> </v>
      </c>
      <c r="D3446" s="136" t="str" cm="1">
        <f t="array" ref="D3446">IFERROR(INDEX(CATEGORÍA,SMALL(IF((ESTADO_DE_PAGO='⏰Cuentas Pendientes'!$C$8)*(TIPO_DE_TRANSACCION='⏰Cuentas Pendientes'!$C$9),ROW(CATEGORÍA)-ROW('📄Transacciones'!$F$9)+1),ROWS('📄Transacciones'!$F$9:$F3443))),"")</f>
        <v/>
      </c>
      <c r="E3446" s="137" t="str" cm="1">
        <f t="array" ref="E3446">IFERROR(INDEX(TOTAL,SMALL(IF((ESTADO_DE_PAGO='⏰Cuentas Pendientes'!$C$8)*(TIPO_DE_TRANSACCION='⏰Cuentas Pendientes'!$C$9),ROW(TOTAL)-ROW('📄Transacciones'!$N$9)+1),ROWS('📄Transacciones'!$N$9:$N3443))),"")</f>
        <v/>
      </c>
      <c r="F3446" s="134"/>
      <c r="G3446" s="115" t="str">
        <f t="shared" si="53"/>
        <v xml:space="preserve"> </v>
      </c>
      <c r="H3446" s="136" t="str" cm="1">
        <f t="array" ref="H3446">IFERROR(INDEX(FECHA_DE_PAGO,SMALL(IF((ESTADO_DE_PAGO='⏰Cuentas Pendientes'!$C$8)*(TIPO_DE_TRANSACCION='⏰Cuentas Pendientes'!$C$9),ROW(FECHA_DE_PAGO)-ROW('📄Transacciones'!$W$9)+1),ROWS('📄Transacciones'!$W$9:$W3443))),"")</f>
        <v/>
      </c>
      <c r="I3446" s="123"/>
      <c r="J3446" s="123"/>
      <c r="K3446" s="123"/>
      <c r="L3446" s="123"/>
      <c r="M3446" s="123"/>
      <c r="N3446" s="123"/>
      <c r="O3446" s="123"/>
      <c r="P3446" s="123"/>
      <c r="Q3446" s="123"/>
      <c r="R3446" s="123"/>
      <c r="S3446" s="123"/>
      <c r="T3446" s="123"/>
      <c r="U3446" s="123"/>
      <c r="V3446" s="123"/>
      <c r="W3446" s="123"/>
      <c r="X3446" s="123"/>
      <c r="Y3446" s="123"/>
      <c r="Z3446" s="123"/>
      <c r="AA3446" s="123"/>
      <c r="AB3446" s="123"/>
      <c r="AC3446" s="123"/>
      <c r="AD3446" s="123"/>
      <c r="AE3446" s="123"/>
      <c r="AF3446" s="123"/>
      <c r="AG3446" s="123"/>
      <c r="AH3446" s="123"/>
      <c r="AI3446" s="123"/>
      <c r="AJ3446" s="123"/>
      <c r="AK3446" s="123"/>
      <c r="AL3446" s="123"/>
      <c r="AM3446" s="123"/>
      <c r="AN3446" s="123"/>
      <c r="AO3446" s="123"/>
      <c r="AP3446" s="123"/>
      <c r="AQ3446" s="123"/>
      <c r="AR3446" s="123"/>
      <c r="AS3446" s="123"/>
      <c r="AT3446" s="123"/>
      <c r="AU3446" s="123"/>
      <c r="AV3446" s="123"/>
      <c r="AW3446" s="123"/>
      <c r="AX3446" s="123"/>
      <c r="AY3446" s="123"/>
      <c r="AZ3446" s="123"/>
      <c r="BA3446" s="123"/>
      <c r="BB3446" s="123"/>
      <c r="BC3446" s="123"/>
      <c r="BD3446" s="123"/>
      <c r="BE3446" s="123"/>
      <c r="BF3446" s="123"/>
    </row>
    <row r="3447" spans="1:58" s="91" customFormat="1">
      <c r="A3447" s="123"/>
      <c r="B3447" s="136" t="str" cm="1">
        <f t="array" ref="B3447">IFERROR(INDEX(FECHA,SMALL(IF((ESTADO_DE_PAGO='⏰Cuentas Pendientes'!$C$8)*(TIPO_DE_TRANSACCION='⏰Cuentas Pendientes'!$C$9),ROW(FECHA)-ROW('📄Transacciones'!$D$9)+1),ROWS('📄Transacciones'!$D$9:$D3444))),"")</f>
        <v/>
      </c>
      <c r="C3447" s="136" t="str" cm="1">
        <f t="array" ref="C3447">IFERROR(INDEX(PRODUCTO,SMALL(IF((ESTADO_DE_PAGO='⏰Cuentas Pendientes'!$C$8)*(TIPO_DE_TRANSACCION='⏰Cuentas Pendientes'!$C$9),ROW(PRODUCTO)-ROW('📄Transacciones'!$H$9)+1),ROWS('📄Transacciones'!$H$9:$H3444)))," ")</f>
        <v xml:space="preserve"> </v>
      </c>
      <c r="D3447" s="136" t="str" cm="1">
        <f t="array" ref="D3447">IFERROR(INDEX(CATEGORÍA,SMALL(IF((ESTADO_DE_PAGO='⏰Cuentas Pendientes'!$C$8)*(TIPO_DE_TRANSACCION='⏰Cuentas Pendientes'!$C$9),ROW(CATEGORÍA)-ROW('📄Transacciones'!$F$9)+1),ROWS('📄Transacciones'!$F$9:$F3444))),"")</f>
        <v/>
      </c>
      <c r="E3447" s="137" t="str" cm="1">
        <f t="array" ref="E3447">IFERROR(INDEX(TOTAL,SMALL(IF((ESTADO_DE_PAGO='⏰Cuentas Pendientes'!$C$8)*(TIPO_DE_TRANSACCION='⏰Cuentas Pendientes'!$C$9),ROW(TOTAL)-ROW('📄Transacciones'!$N$9)+1),ROWS('📄Transacciones'!$N$9:$N3444))),"")</f>
        <v/>
      </c>
      <c r="F3447" s="134"/>
      <c r="G3447" s="115" t="str">
        <f t="shared" si="53"/>
        <v xml:space="preserve"> </v>
      </c>
      <c r="H3447" s="136" t="str" cm="1">
        <f t="array" ref="H3447">IFERROR(INDEX(FECHA_DE_PAGO,SMALL(IF((ESTADO_DE_PAGO='⏰Cuentas Pendientes'!$C$8)*(TIPO_DE_TRANSACCION='⏰Cuentas Pendientes'!$C$9),ROW(FECHA_DE_PAGO)-ROW('📄Transacciones'!$W$9)+1),ROWS('📄Transacciones'!$W$9:$W3444))),"")</f>
        <v/>
      </c>
      <c r="I3447" s="123"/>
      <c r="J3447" s="123"/>
      <c r="K3447" s="123"/>
      <c r="L3447" s="123"/>
      <c r="M3447" s="123"/>
      <c r="N3447" s="123"/>
      <c r="O3447" s="123"/>
      <c r="P3447" s="123"/>
      <c r="Q3447" s="123"/>
      <c r="R3447" s="123"/>
      <c r="S3447" s="123"/>
      <c r="T3447" s="123"/>
      <c r="U3447" s="123"/>
      <c r="V3447" s="123"/>
      <c r="W3447" s="123"/>
      <c r="X3447" s="123"/>
      <c r="Y3447" s="123"/>
      <c r="Z3447" s="123"/>
      <c r="AA3447" s="123"/>
      <c r="AB3447" s="123"/>
      <c r="AC3447" s="123"/>
      <c r="AD3447" s="123"/>
      <c r="AE3447" s="123"/>
      <c r="AF3447" s="123"/>
      <c r="AG3447" s="123"/>
      <c r="AH3447" s="123"/>
      <c r="AI3447" s="123"/>
      <c r="AJ3447" s="123"/>
      <c r="AK3447" s="123"/>
      <c r="AL3447" s="123"/>
      <c r="AM3447" s="123"/>
      <c r="AN3447" s="123"/>
      <c r="AO3447" s="123"/>
      <c r="AP3447" s="123"/>
      <c r="AQ3447" s="123"/>
      <c r="AR3447" s="123"/>
      <c r="AS3447" s="123"/>
      <c r="AT3447" s="123"/>
      <c r="AU3447" s="123"/>
      <c r="AV3447" s="123"/>
      <c r="AW3447" s="123"/>
      <c r="AX3447" s="123"/>
      <c r="AY3447" s="123"/>
      <c r="AZ3447" s="123"/>
      <c r="BA3447" s="123"/>
      <c r="BB3447" s="123"/>
      <c r="BC3447" s="123"/>
      <c r="BD3447" s="123"/>
      <c r="BE3447" s="123"/>
      <c r="BF3447" s="123"/>
    </row>
    <row r="3448" spans="1:58" s="91" customFormat="1">
      <c r="A3448" s="123"/>
      <c r="B3448" s="136" t="str" cm="1">
        <f t="array" ref="B3448">IFERROR(INDEX(FECHA,SMALL(IF((ESTADO_DE_PAGO='⏰Cuentas Pendientes'!$C$8)*(TIPO_DE_TRANSACCION='⏰Cuentas Pendientes'!$C$9),ROW(FECHA)-ROW('📄Transacciones'!$D$9)+1),ROWS('📄Transacciones'!$D$9:$D3445))),"")</f>
        <v/>
      </c>
      <c r="C3448" s="136" t="str" cm="1">
        <f t="array" ref="C3448">IFERROR(INDEX(PRODUCTO,SMALL(IF((ESTADO_DE_PAGO='⏰Cuentas Pendientes'!$C$8)*(TIPO_DE_TRANSACCION='⏰Cuentas Pendientes'!$C$9),ROW(PRODUCTO)-ROW('📄Transacciones'!$H$9)+1),ROWS('📄Transacciones'!$H$9:$H3445)))," ")</f>
        <v xml:space="preserve"> </v>
      </c>
      <c r="D3448" s="136" t="str" cm="1">
        <f t="array" ref="D3448">IFERROR(INDEX(CATEGORÍA,SMALL(IF((ESTADO_DE_PAGO='⏰Cuentas Pendientes'!$C$8)*(TIPO_DE_TRANSACCION='⏰Cuentas Pendientes'!$C$9),ROW(CATEGORÍA)-ROW('📄Transacciones'!$F$9)+1),ROWS('📄Transacciones'!$F$9:$F3445))),"")</f>
        <v/>
      </c>
      <c r="E3448" s="137" t="str" cm="1">
        <f t="array" ref="E3448">IFERROR(INDEX(TOTAL,SMALL(IF((ESTADO_DE_PAGO='⏰Cuentas Pendientes'!$C$8)*(TIPO_DE_TRANSACCION='⏰Cuentas Pendientes'!$C$9),ROW(TOTAL)-ROW('📄Transacciones'!$N$9)+1),ROWS('📄Transacciones'!$N$9:$N3445))),"")</f>
        <v/>
      </c>
      <c r="F3448" s="134"/>
      <c r="G3448" s="115" t="str">
        <f t="shared" si="53"/>
        <v xml:space="preserve"> </v>
      </c>
      <c r="H3448" s="136" t="str" cm="1">
        <f t="array" ref="H3448">IFERROR(INDEX(FECHA_DE_PAGO,SMALL(IF((ESTADO_DE_PAGO='⏰Cuentas Pendientes'!$C$8)*(TIPO_DE_TRANSACCION='⏰Cuentas Pendientes'!$C$9),ROW(FECHA_DE_PAGO)-ROW('📄Transacciones'!$W$9)+1),ROWS('📄Transacciones'!$W$9:$W3445))),"")</f>
        <v/>
      </c>
      <c r="I3448" s="123"/>
      <c r="J3448" s="123"/>
      <c r="K3448" s="123"/>
      <c r="L3448" s="123"/>
      <c r="M3448" s="123"/>
      <c r="N3448" s="123"/>
      <c r="O3448" s="123"/>
      <c r="P3448" s="123"/>
      <c r="Q3448" s="123"/>
      <c r="R3448" s="123"/>
      <c r="S3448" s="123"/>
      <c r="T3448" s="123"/>
      <c r="U3448" s="123"/>
      <c r="V3448" s="123"/>
      <c r="W3448" s="123"/>
      <c r="X3448" s="123"/>
      <c r="Y3448" s="123"/>
      <c r="Z3448" s="123"/>
      <c r="AA3448" s="123"/>
      <c r="AB3448" s="123"/>
      <c r="AC3448" s="123"/>
      <c r="AD3448" s="123"/>
      <c r="AE3448" s="123"/>
      <c r="AF3448" s="123"/>
      <c r="AG3448" s="123"/>
      <c r="AH3448" s="123"/>
      <c r="AI3448" s="123"/>
      <c r="AJ3448" s="123"/>
      <c r="AK3448" s="123"/>
      <c r="AL3448" s="123"/>
      <c r="AM3448" s="123"/>
      <c r="AN3448" s="123"/>
      <c r="AO3448" s="123"/>
      <c r="AP3448" s="123"/>
      <c r="AQ3448" s="123"/>
      <c r="AR3448" s="123"/>
      <c r="AS3448" s="123"/>
      <c r="AT3448" s="123"/>
      <c r="AU3448" s="123"/>
      <c r="AV3448" s="123"/>
      <c r="AW3448" s="123"/>
      <c r="AX3448" s="123"/>
      <c r="AY3448" s="123"/>
      <c r="AZ3448" s="123"/>
      <c r="BA3448" s="123"/>
      <c r="BB3448" s="123"/>
      <c r="BC3448" s="123"/>
      <c r="BD3448" s="123"/>
      <c r="BE3448" s="123"/>
      <c r="BF3448" s="123"/>
    </row>
    <row r="3449" spans="1:58" s="91" customFormat="1">
      <c r="A3449" s="123"/>
      <c r="B3449" s="136" t="str" cm="1">
        <f t="array" ref="B3449">IFERROR(INDEX(FECHA,SMALL(IF((ESTADO_DE_PAGO='⏰Cuentas Pendientes'!$C$8)*(TIPO_DE_TRANSACCION='⏰Cuentas Pendientes'!$C$9),ROW(FECHA)-ROW('📄Transacciones'!$D$9)+1),ROWS('📄Transacciones'!$D$9:$D3446))),"")</f>
        <v/>
      </c>
      <c r="C3449" s="136" t="str" cm="1">
        <f t="array" ref="C3449">IFERROR(INDEX(PRODUCTO,SMALL(IF((ESTADO_DE_PAGO='⏰Cuentas Pendientes'!$C$8)*(TIPO_DE_TRANSACCION='⏰Cuentas Pendientes'!$C$9),ROW(PRODUCTO)-ROW('📄Transacciones'!$H$9)+1),ROWS('📄Transacciones'!$H$9:$H3446)))," ")</f>
        <v xml:space="preserve"> </v>
      </c>
      <c r="D3449" s="136" t="str" cm="1">
        <f t="array" ref="D3449">IFERROR(INDEX(CATEGORÍA,SMALL(IF((ESTADO_DE_PAGO='⏰Cuentas Pendientes'!$C$8)*(TIPO_DE_TRANSACCION='⏰Cuentas Pendientes'!$C$9),ROW(CATEGORÍA)-ROW('📄Transacciones'!$F$9)+1),ROWS('📄Transacciones'!$F$9:$F3446))),"")</f>
        <v/>
      </c>
      <c r="E3449" s="137" t="str" cm="1">
        <f t="array" ref="E3449">IFERROR(INDEX(TOTAL,SMALL(IF((ESTADO_DE_PAGO='⏰Cuentas Pendientes'!$C$8)*(TIPO_DE_TRANSACCION='⏰Cuentas Pendientes'!$C$9),ROW(TOTAL)-ROW('📄Transacciones'!$N$9)+1),ROWS('📄Transacciones'!$N$9:$N3446))),"")</f>
        <v/>
      </c>
      <c r="F3449" s="134"/>
      <c r="G3449" s="115" t="str">
        <f t="shared" si="53"/>
        <v xml:space="preserve"> </v>
      </c>
      <c r="H3449" s="136" t="str" cm="1">
        <f t="array" ref="H3449">IFERROR(INDEX(FECHA_DE_PAGO,SMALL(IF((ESTADO_DE_PAGO='⏰Cuentas Pendientes'!$C$8)*(TIPO_DE_TRANSACCION='⏰Cuentas Pendientes'!$C$9),ROW(FECHA_DE_PAGO)-ROW('📄Transacciones'!$W$9)+1),ROWS('📄Transacciones'!$W$9:$W3446))),"")</f>
        <v/>
      </c>
      <c r="I3449" s="123"/>
      <c r="J3449" s="123"/>
      <c r="K3449" s="123"/>
      <c r="L3449" s="123"/>
      <c r="M3449" s="123"/>
      <c r="N3449" s="123"/>
      <c r="O3449" s="123"/>
      <c r="P3449" s="123"/>
      <c r="Q3449" s="123"/>
      <c r="R3449" s="123"/>
      <c r="S3449" s="123"/>
      <c r="T3449" s="123"/>
      <c r="U3449" s="123"/>
      <c r="V3449" s="123"/>
      <c r="W3449" s="123"/>
      <c r="X3449" s="123"/>
      <c r="Y3449" s="123"/>
      <c r="Z3449" s="123"/>
      <c r="AA3449" s="123"/>
      <c r="AB3449" s="123"/>
      <c r="AC3449" s="123"/>
      <c r="AD3449" s="123"/>
      <c r="AE3449" s="123"/>
      <c r="AF3449" s="123"/>
      <c r="AG3449" s="123"/>
      <c r="AH3449" s="123"/>
      <c r="AI3449" s="123"/>
      <c r="AJ3449" s="123"/>
      <c r="AK3449" s="123"/>
      <c r="AL3449" s="123"/>
      <c r="AM3449" s="123"/>
      <c r="AN3449" s="123"/>
      <c r="AO3449" s="123"/>
      <c r="AP3449" s="123"/>
      <c r="AQ3449" s="123"/>
      <c r="AR3449" s="123"/>
      <c r="AS3449" s="123"/>
      <c r="AT3449" s="123"/>
      <c r="AU3449" s="123"/>
      <c r="AV3449" s="123"/>
      <c r="AW3449" s="123"/>
      <c r="AX3449" s="123"/>
      <c r="AY3449" s="123"/>
      <c r="AZ3449" s="123"/>
      <c r="BA3449" s="123"/>
      <c r="BB3449" s="123"/>
      <c r="BC3449" s="123"/>
      <c r="BD3449" s="123"/>
      <c r="BE3449" s="123"/>
      <c r="BF3449" s="123"/>
    </row>
    <row r="3450" spans="1:58" s="91" customFormat="1">
      <c r="A3450" s="123"/>
      <c r="B3450" s="136" t="str" cm="1">
        <f t="array" ref="B3450">IFERROR(INDEX(FECHA,SMALL(IF((ESTADO_DE_PAGO='⏰Cuentas Pendientes'!$C$8)*(TIPO_DE_TRANSACCION='⏰Cuentas Pendientes'!$C$9),ROW(FECHA)-ROW('📄Transacciones'!$D$9)+1),ROWS('📄Transacciones'!$D$9:$D3447))),"")</f>
        <v/>
      </c>
      <c r="C3450" s="136" t="str" cm="1">
        <f t="array" ref="C3450">IFERROR(INDEX(PRODUCTO,SMALL(IF((ESTADO_DE_PAGO='⏰Cuentas Pendientes'!$C$8)*(TIPO_DE_TRANSACCION='⏰Cuentas Pendientes'!$C$9),ROW(PRODUCTO)-ROW('📄Transacciones'!$H$9)+1),ROWS('📄Transacciones'!$H$9:$H3447)))," ")</f>
        <v xml:space="preserve"> </v>
      </c>
      <c r="D3450" s="136" t="str" cm="1">
        <f t="array" ref="D3450">IFERROR(INDEX(CATEGORÍA,SMALL(IF((ESTADO_DE_PAGO='⏰Cuentas Pendientes'!$C$8)*(TIPO_DE_TRANSACCION='⏰Cuentas Pendientes'!$C$9),ROW(CATEGORÍA)-ROW('📄Transacciones'!$F$9)+1),ROWS('📄Transacciones'!$F$9:$F3447))),"")</f>
        <v/>
      </c>
      <c r="E3450" s="137" t="str" cm="1">
        <f t="array" ref="E3450">IFERROR(INDEX(TOTAL,SMALL(IF((ESTADO_DE_PAGO='⏰Cuentas Pendientes'!$C$8)*(TIPO_DE_TRANSACCION='⏰Cuentas Pendientes'!$C$9),ROW(TOTAL)-ROW('📄Transacciones'!$N$9)+1),ROWS('📄Transacciones'!$N$9:$N3447))),"")</f>
        <v/>
      </c>
      <c r="F3450" s="134"/>
      <c r="G3450" s="115" t="str">
        <f t="shared" si="53"/>
        <v xml:space="preserve"> </v>
      </c>
      <c r="H3450" s="136" t="str" cm="1">
        <f t="array" ref="H3450">IFERROR(INDEX(FECHA_DE_PAGO,SMALL(IF((ESTADO_DE_PAGO='⏰Cuentas Pendientes'!$C$8)*(TIPO_DE_TRANSACCION='⏰Cuentas Pendientes'!$C$9),ROW(FECHA_DE_PAGO)-ROW('📄Transacciones'!$W$9)+1),ROWS('📄Transacciones'!$W$9:$W3447))),"")</f>
        <v/>
      </c>
      <c r="I3450" s="123"/>
      <c r="J3450" s="123"/>
      <c r="K3450" s="123"/>
      <c r="L3450" s="123"/>
      <c r="M3450" s="123"/>
      <c r="N3450" s="123"/>
      <c r="O3450" s="123"/>
      <c r="P3450" s="123"/>
      <c r="Q3450" s="123"/>
      <c r="R3450" s="123"/>
      <c r="S3450" s="123"/>
      <c r="T3450" s="123"/>
      <c r="U3450" s="123"/>
      <c r="V3450" s="123"/>
      <c r="W3450" s="123"/>
      <c r="X3450" s="123"/>
      <c r="Y3450" s="123"/>
      <c r="Z3450" s="123"/>
      <c r="AA3450" s="123"/>
      <c r="AB3450" s="123"/>
      <c r="AC3450" s="123"/>
      <c r="AD3450" s="123"/>
      <c r="AE3450" s="123"/>
      <c r="AF3450" s="123"/>
      <c r="AG3450" s="123"/>
      <c r="AH3450" s="123"/>
      <c r="AI3450" s="123"/>
      <c r="AJ3450" s="123"/>
      <c r="AK3450" s="123"/>
      <c r="AL3450" s="123"/>
      <c r="AM3450" s="123"/>
      <c r="AN3450" s="123"/>
      <c r="AO3450" s="123"/>
      <c r="AP3450" s="123"/>
      <c r="AQ3450" s="123"/>
      <c r="AR3450" s="123"/>
      <c r="AS3450" s="123"/>
      <c r="AT3450" s="123"/>
      <c r="AU3450" s="123"/>
      <c r="AV3450" s="123"/>
      <c r="AW3450" s="123"/>
      <c r="AX3450" s="123"/>
      <c r="AY3450" s="123"/>
      <c r="AZ3450" s="123"/>
      <c r="BA3450" s="123"/>
      <c r="BB3450" s="123"/>
      <c r="BC3450" s="123"/>
      <c r="BD3450" s="123"/>
      <c r="BE3450" s="123"/>
      <c r="BF3450" s="123"/>
    </row>
    <row r="3451" spans="1:58" s="91" customFormat="1">
      <c r="A3451" s="123"/>
      <c r="B3451" s="136" t="str" cm="1">
        <f t="array" ref="B3451">IFERROR(INDEX(FECHA,SMALL(IF((ESTADO_DE_PAGO='⏰Cuentas Pendientes'!$C$8)*(TIPO_DE_TRANSACCION='⏰Cuentas Pendientes'!$C$9),ROW(FECHA)-ROW('📄Transacciones'!$D$9)+1),ROWS('📄Transacciones'!$D$9:$D3448))),"")</f>
        <v/>
      </c>
      <c r="C3451" s="136" t="str" cm="1">
        <f t="array" ref="C3451">IFERROR(INDEX(PRODUCTO,SMALL(IF((ESTADO_DE_PAGO='⏰Cuentas Pendientes'!$C$8)*(TIPO_DE_TRANSACCION='⏰Cuentas Pendientes'!$C$9),ROW(PRODUCTO)-ROW('📄Transacciones'!$H$9)+1),ROWS('📄Transacciones'!$H$9:$H3448)))," ")</f>
        <v xml:space="preserve"> </v>
      </c>
      <c r="D3451" s="136" t="str" cm="1">
        <f t="array" ref="D3451">IFERROR(INDEX(CATEGORÍA,SMALL(IF((ESTADO_DE_PAGO='⏰Cuentas Pendientes'!$C$8)*(TIPO_DE_TRANSACCION='⏰Cuentas Pendientes'!$C$9),ROW(CATEGORÍA)-ROW('📄Transacciones'!$F$9)+1),ROWS('📄Transacciones'!$F$9:$F3448))),"")</f>
        <v/>
      </c>
      <c r="E3451" s="137" t="str" cm="1">
        <f t="array" ref="E3451">IFERROR(INDEX(TOTAL,SMALL(IF((ESTADO_DE_PAGO='⏰Cuentas Pendientes'!$C$8)*(TIPO_DE_TRANSACCION='⏰Cuentas Pendientes'!$C$9),ROW(TOTAL)-ROW('📄Transacciones'!$N$9)+1),ROWS('📄Transacciones'!$N$9:$N3448))),"")</f>
        <v/>
      </c>
      <c r="F3451" s="134"/>
      <c r="G3451" s="115" t="str">
        <f t="shared" si="53"/>
        <v xml:space="preserve"> </v>
      </c>
      <c r="H3451" s="136" t="str" cm="1">
        <f t="array" ref="H3451">IFERROR(INDEX(FECHA_DE_PAGO,SMALL(IF((ESTADO_DE_PAGO='⏰Cuentas Pendientes'!$C$8)*(TIPO_DE_TRANSACCION='⏰Cuentas Pendientes'!$C$9),ROW(FECHA_DE_PAGO)-ROW('📄Transacciones'!$W$9)+1),ROWS('📄Transacciones'!$W$9:$W3448))),"")</f>
        <v/>
      </c>
      <c r="I3451" s="123"/>
      <c r="J3451" s="123"/>
      <c r="K3451" s="123"/>
      <c r="L3451" s="123"/>
      <c r="M3451" s="123"/>
      <c r="N3451" s="123"/>
      <c r="O3451" s="123"/>
      <c r="P3451" s="123"/>
      <c r="Q3451" s="123"/>
      <c r="R3451" s="123"/>
      <c r="S3451" s="123"/>
      <c r="T3451" s="123"/>
      <c r="U3451" s="123"/>
      <c r="V3451" s="123"/>
      <c r="W3451" s="123"/>
      <c r="X3451" s="123"/>
      <c r="Y3451" s="123"/>
      <c r="Z3451" s="123"/>
      <c r="AA3451" s="123"/>
      <c r="AB3451" s="123"/>
      <c r="AC3451" s="123"/>
      <c r="AD3451" s="123"/>
      <c r="AE3451" s="123"/>
      <c r="AF3451" s="123"/>
      <c r="AG3451" s="123"/>
      <c r="AH3451" s="123"/>
      <c r="AI3451" s="123"/>
      <c r="AJ3451" s="123"/>
      <c r="AK3451" s="123"/>
      <c r="AL3451" s="123"/>
      <c r="AM3451" s="123"/>
      <c r="AN3451" s="123"/>
      <c r="AO3451" s="123"/>
      <c r="AP3451" s="123"/>
      <c r="AQ3451" s="123"/>
      <c r="AR3451" s="123"/>
      <c r="AS3451" s="123"/>
      <c r="AT3451" s="123"/>
      <c r="AU3451" s="123"/>
      <c r="AV3451" s="123"/>
      <c r="AW3451" s="123"/>
      <c r="AX3451" s="123"/>
      <c r="AY3451" s="123"/>
      <c r="AZ3451" s="123"/>
      <c r="BA3451" s="123"/>
      <c r="BB3451" s="123"/>
      <c r="BC3451" s="123"/>
      <c r="BD3451" s="123"/>
      <c r="BE3451" s="123"/>
      <c r="BF3451" s="123"/>
    </row>
    <row r="3452" spans="1:58" s="91" customFormat="1">
      <c r="A3452" s="123"/>
      <c r="B3452" s="136" t="str" cm="1">
        <f t="array" ref="B3452">IFERROR(INDEX(FECHA,SMALL(IF((ESTADO_DE_PAGO='⏰Cuentas Pendientes'!$C$8)*(TIPO_DE_TRANSACCION='⏰Cuentas Pendientes'!$C$9),ROW(FECHA)-ROW('📄Transacciones'!$D$9)+1),ROWS('📄Transacciones'!$D$9:$D3449))),"")</f>
        <v/>
      </c>
      <c r="C3452" s="136" t="str" cm="1">
        <f t="array" ref="C3452">IFERROR(INDEX(PRODUCTO,SMALL(IF((ESTADO_DE_PAGO='⏰Cuentas Pendientes'!$C$8)*(TIPO_DE_TRANSACCION='⏰Cuentas Pendientes'!$C$9),ROW(PRODUCTO)-ROW('📄Transacciones'!$H$9)+1),ROWS('📄Transacciones'!$H$9:$H3449)))," ")</f>
        <v xml:space="preserve"> </v>
      </c>
      <c r="D3452" s="136" t="str" cm="1">
        <f t="array" ref="D3452">IFERROR(INDEX(CATEGORÍA,SMALL(IF((ESTADO_DE_PAGO='⏰Cuentas Pendientes'!$C$8)*(TIPO_DE_TRANSACCION='⏰Cuentas Pendientes'!$C$9),ROW(CATEGORÍA)-ROW('📄Transacciones'!$F$9)+1),ROWS('📄Transacciones'!$F$9:$F3449))),"")</f>
        <v/>
      </c>
      <c r="E3452" s="137" t="str" cm="1">
        <f t="array" ref="E3452">IFERROR(INDEX(TOTAL,SMALL(IF((ESTADO_DE_PAGO='⏰Cuentas Pendientes'!$C$8)*(TIPO_DE_TRANSACCION='⏰Cuentas Pendientes'!$C$9),ROW(TOTAL)-ROW('📄Transacciones'!$N$9)+1),ROWS('📄Transacciones'!$N$9:$N3449))),"")</f>
        <v/>
      </c>
      <c r="F3452" s="134"/>
      <c r="G3452" s="115" t="str">
        <f t="shared" si="53"/>
        <v xml:space="preserve"> </v>
      </c>
      <c r="H3452" s="136" t="str" cm="1">
        <f t="array" ref="H3452">IFERROR(INDEX(FECHA_DE_PAGO,SMALL(IF((ESTADO_DE_PAGO='⏰Cuentas Pendientes'!$C$8)*(TIPO_DE_TRANSACCION='⏰Cuentas Pendientes'!$C$9),ROW(FECHA_DE_PAGO)-ROW('📄Transacciones'!$W$9)+1),ROWS('📄Transacciones'!$W$9:$W3449))),"")</f>
        <v/>
      </c>
      <c r="I3452" s="123"/>
      <c r="J3452" s="123"/>
      <c r="K3452" s="123"/>
      <c r="L3452" s="123"/>
      <c r="M3452" s="123"/>
      <c r="N3452" s="123"/>
      <c r="O3452" s="123"/>
      <c r="P3452" s="123"/>
      <c r="Q3452" s="123"/>
      <c r="R3452" s="123"/>
      <c r="S3452" s="123"/>
      <c r="T3452" s="123"/>
      <c r="U3452" s="123"/>
      <c r="V3452" s="123"/>
      <c r="W3452" s="123"/>
      <c r="X3452" s="123"/>
      <c r="Y3452" s="123"/>
      <c r="Z3452" s="123"/>
      <c r="AA3452" s="123"/>
      <c r="AB3452" s="123"/>
      <c r="AC3452" s="123"/>
      <c r="AD3452" s="123"/>
      <c r="AE3452" s="123"/>
      <c r="AF3452" s="123"/>
      <c r="AG3452" s="123"/>
      <c r="AH3452" s="123"/>
      <c r="AI3452" s="123"/>
      <c r="AJ3452" s="123"/>
      <c r="AK3452" s="123"/>
      <c r="AL3452" s="123"/>
      <c r="AM3452" s="123"/>
      <c r="AN3452" s="123"/>
      <c r="AO3452" s="123"/>
      <c r="AP3452" s="123"/>
      <c r="AQ3452" s="123"/>
      <c r="AR3452" s="123"/>
      <c r="AS3452" s="123"/>
      <c r="AT3452" s="123"/>
      <c r="AU3452" s="123"/>
      <c r="AV3452" s="123"/>
      <c r="AW3452" s="123"/>
      <c r="AX3452" s="123"/>
      <c r="AY3452" s="123"/>
      <c r="AZ3452" s="123"/>
      <c r="BA3452" s="123"/>
      <c r="BB3452" s="123"/>
      <c r="BC3452" s="123"/>
      <c r="BD3452" s="123"/>
      <c r="BE3452" s="123"/>
      <c r="BF3452" s="123"/>
    </row>
    <row r="3453" spans="1:58" s="91" customFormat="1">
      <c r="A3453" s="123"/>
      <c r="B3453" s="136" t="str" cm="1">
        <f t="array" ref="B3453">IFERROR(INDEX(FECHA,SMALL(IF((ESTADO_DE_PAGO='⏰Cuentas Pendientes'!$C$8)*(TIPO_DE_TRANSACCION='⏰Cuentas Pendientes'!$C$9),ROW(FECHA)-ROW('📄Transacciones'!$D$9)+1),ROWS('📄Transacciones'!$D$9:$D3450))),"")</f>
        <v/>
      </c>
      <c r="C3453" s="136" t="str" cm="1">
        <f t="array" ref="C3453">IFERROR(INDEX(PRODUCTO,SMALL(IF((ESTADO_DE_PAGO='⏰Cuentas Pendientes'!$C$8)*(TIPO_DE_TRANSACCION='⏰Cuentas Pendientes'!$C$9),ROW(PRODUCTO)-ROW('📄Transacciones'!$H$9)+1),ROWS('📄Transacciones'!$H$9:$H3450)))," ")</f>
        <v xml:space="preserve"> </v>
      </c>
      <c r="D3453" s="136" t="str" cm="1">
        <f t="array" ref="D3453">IFERROR(INDEX(CATEGORÍA,SMALL(IF((ESTADO_DE_PAGO='⏰Cuentas Pendientes'!$C$8)*(TIPO_DE_TRANSACCION='⏰Cuentas Pendientes'!$C$9),ROW(CATEGORÍA)-ROW('📄Transacciones'!$F$9)+1),ROWS('📄Transacciones'!$F$9:$F3450))),"")</f>
        <v/>
      </c>
      <c r="E3453" s="137" t="str" cm="1">
        <f t="array" ref="E3453">IFERROR(INDEX(TOTAL,SMALL(IF((ESTADO_DE_PAGO='⏰Cuentas Pendientes'!$C$8)*(TIPO_DE_TRANSACCION='⏰Cuentas Pendientes'!$C$9),ROW(TOTAL)-ROW('📄Transacciones'!$N$9)+1),ROWS('📄Transacciones'!$N$9:$N3450))),"")</f>
        <v/>
      </c>
      <c r="F3453" s="134"/>
      <c r="G3453" s="115" t="str">
        <f t="shared" si="53"/>
        <v xml:space="preserve"> </v>
      </c>
      <c r="H3453" s="136" t="str" cm="1">
        <f t="array" ref="H3453">IFERROR(INDEX(FECHA_DE_PAGO,SMALL(IF((ESTADO_DE_PAGO='⏰Cuentas Pendientes'!$C$8)*(TIPO_DE_TRANSACCION='⏰Cuentas Pendientes'!$C$9),ROW(FECHA_DE_PAGO)-ROW('📄Transacciones'!$W$9)+1),ROWS('📄Transacciones'!$W$9:$W3450))),"")</f>
        <v/>
      </c>
      <c r="I3453" s="123"/>
      <c r="J3453" s="123"/>
      <c r="K3453" s="123"/>
      <c r="L3453" s="123"/>
      <c r="M3453" s="123"/>
      <c r="N3453" s="123"/>
      <c r="O3453" s="123"/>
      <c r="P3453" s="123"/>
      <c r="Q3453" s="123"/>
      <c r="R3453" s="123"/>
      <c r="S3453" s="123"/>
      <c r="T3453" s="123"/>
      <c r="U3453" s="123"/>
      <c r="V3453" s="123"/>
      <c r="W3453" s="123"/>
      <c r="X3453" s="123"/>
      <c r="Y3453" s="123"/>
      <c r="Z3453" s="123"/>
      <c r="AA3453" s="123"/>
      <c r="AB3453" s="123"/>
      <c r="AC3453" s="123"/>
      <c r="AD3453" s="123"/>
      <c r="AE3453" s="123"/>
      <c r="AF3453" s="123"/>
      <c r="AG3453" s="123"/>
      <c r="AH3453" s="123"/>
      <c r="AI3453" s="123"/>
      <c r="AJ3453" s="123"/>
      <c r="AK3453" s="123"/>
      <c r="AL3453" s="123"/>
      <c r="AM3453" s="123"/>
      <c r="AN3453" s="123"/>
      <c r="AO3453" s="123"/>
      <c r="AP3453" s="123"/>
      <c r="AQ3453" s="123"/>
      <c r="AR3453" s="123"/>
      <c r="AS3453" s="123"/>
      <c r="AT3453" s="123"/>
      <c r="AU3453" s="123"/>
      <c r="AV3453" s="123"/>
      <c r="AW3453" s="123"/>
      <c r="AX3453" s="123"/>
      <c r="AY3453" s="123"/>
      <c r="AZ3453" s="123"/>
      <c r="BA3453" s="123"/>
      <c r="BB3453" s="123"/>
      <c r="BC3453" s="123"/>
      <c r="BD3453" s="123"/>
      <c r="BE3453" s="123"/>
      <c r="BF3453" s="123"/>
    </row>
    <row r="3454" spans="1:58" s="91" customFormat="1">
      <c r="A3454" s="123"/>
      <c r="B3454" s="136" t="str" cm="1">
        <f t="array" ref="B3454">IFERROR(INDEX(FECHA,SMALL(IF((ESTADO_DE_PAGO='⏰Cuentas Pendientes'!$C$8)*(TIPO_DE_TRANSACCION='⏰Cuentas Pendientes'!$C$9),ROW(FECHA)-ROW('📄Transacciones'!$D$9)+1),ROWS('📄Transacciones'!$D$9:$D3451))),"")</f>
        <v/>
      </c>
      <c r="C3454" s="136" t="str" cm="1">
        <f t="array" ref="C3454">IFERROR(INDEX(PRODUCTO,SMALL(IF((ESTADO_DE_PAGO='⏰Cuentas Pendientes'!$C$8)*(TIPO_DE_TRANSACCION='⏰Cuentas Pendientes'!$C$9),ROW(PRODUCTO)-ROW('📄Transacciones'!$H$9)+1),ROWS('📄Transacciones'!$H$9:$H3451)))," ")</f>
        <v xml:space="preserve"> </v>
      </c>
      <c r="D3454" s="136" t="str" cm="1">
        <f t="array" ref="D3454">IFERROR(INDEX(CATEGORÍA,SMALL(IF((ESTADO_DE_PAGO='⏰Cuentas Pendientes'!$C$8)*(TIPO_DE_TRANSACCION='⏰Cuentas Pendientes'!$C$9),ROW(CATEGORÍA)-ROW('📄Transacciones'!$F$9)+1),ROWS('📄Transacciones'!$F$9:$F3451))),"")</f>
        <v/>
      </c>
      <c r="E3454" s="137" t="str" cm="1">
        <f t="array" ref="E3454">IFERROR(INDEX(TOTAL,SMALL(IF((ESTADO_DE_PAGO='⏰Cuentas Pendientes'!$C$8)*(TIPO_DE_TRANSACCION='⏰Cuentas Pendientes'!$C$9),ROW(TOTAL)-ROW('📄Transacciones'!$N$9)+1),ROWS('📄Transacciones'!$N$9:$N3451))),"")</f>
        <v/>
      </c>
      <c r="F3454" s="134"/>
      <c r="G3454" s="115" t="str">
        <f t="shared" si="53"/>
        <v xml:space="preserve"> </v>
      </c>
      <c r="H3454" s="136" t="str" cm="1">
        <f t="array" ref="H3454">IFERROR(INDEX(FECHA_DE_PAGO,SMALL(IF((ESTADO_DE_PAGO='⏰Cuentas Pendientes'!$C$8)*(TIPO_DE_TRANSACCION='⏰Cuentas Pendientes'!$C$9),ROW(FECHA_DE_PAGO)-ROW('📄Transacciones'!$W$9)+1),ROWS('📄Transacciones'!$W$9:$W3451))),"")</f>
        <v/>
      </c>
      <c r="I3454" s="123"/>
      <c r="J3454" s="123"/>
      <c r="K3454" s="123"/>
      <c r="L3454" s="123"/>
      <c r="M3454" s="123"/>
      <c r="N3454" s="123"/>
      <c r="O3454" s="123"/>
      <c r="P3454" s="123"/>
      <c r="Q3454" s="123"/>
      <c r="R3454" s="123"/>
      <c r="S3454" s="123"/>
      <c r="T3454" s="123"/>
      <c r="U3454" s="123"/>
      <c r="V3454" s="123"/>
      <c r="W3454" s="123"/>
      <c r="X3454" s="123"/>
      <c r="Y3454" s="123"/>
      <c r="Z3454" s="123"/>
      <c r="AA3454" s="123"/>
      <c r="AB3454" s="123"/>
      <c r="AC3454" s="123"/>
      <c r="AD3454" s="123"/>
      <c r="AE3454" s="123"/>
      <c r="AF3454" s="123"/>
      <c r="AG3454" s="123"/>
      <c r="AH3454" s="123"/>
      <c r="AI3454" s="123"/>
      <c r="AJ3454" s="123"/>
      <c r="AK3454" s="123"/>
      <c r="AL3454" s="123"/>
      <c r="AM3454" s="123"/>
      <c r="AN3454" s="123"/>
      <c r="AO3454" s="123"/>
      <c r="AP3454" s="123"/>
      <c r="AQ3454" s="123"/>
      <c r="AR3454" s="123"/>
      <c r="AS3454" s="123"/>
      <c r="AT3454" s="123"/>
      <c r="AU3454" s="123"/>
      <c r="AV3454" s="123"/>
      <c r="AW3454" s="123"/>
      <c r="AX3454" s="123"/>
      <c r="AY3454" s="123"/>
      <c r="AZ3454" s="123"/>
      <c r="BA3454" s="123"/>
      <c r="BB3454" s="123"/>
      <c r="BC3454" s="123"/>
      <c r="BD3454" s="123"/>
      <c r="BE3454" s="123"/>
      <c r="BF3454" s="123"/>
    </row>
    <row r="3455" spans="1:58" s="91" customFormat="1">
      <c r="A3455" s="123"/>
      <c r="B3455" s="136" t="str" cm="1">
        <f t="array" ref="B3455">IFERROR(INDEX(FECHA,SMALL(IF((ESTADO_DE_PAGO='⏰Cuentas Pendientes'!$C$8)*(TIPO_DE_TRANSACCION='⏰Cuentas Pendientes'!$C$9),ROW(FECHA)-ROW('📄Transacciones'!$D$9)+1),ROWS('📄Transacciones'!$D$9:$D3452))),"")</f>
        <v/>
      </c>
      <c r="C3455" s="136" t="str" cm="1">
        <f t="array" ref="C3455">IFERROR(INDEX(PRODUCTO,SMALL(IF((ESTADO_DE_PAGO='⏰Cuentas Pendientes'!$C$8)*(TIPO_DE_TRANSACCION='⏰Cuentas Pendientes'!$C$9),ROW(PRODUCTO)-ROW('📄Transacciones'!$H$9)+1),ROWS('📄Transacciones'!$H$9:$H3452)))," ")</f>
        <v xml:space="preserve"> </v>
      </c>
      <c r="D3455" s="136" t="str" cm="1">
        <f t="array" ref="D3455">IFERROR(INDEX(CATEGORÍA,SMALL(IF((ESTADO_DE_PAGO='⏰Cuentas Pendientes'!$C$8)*(TIPO_DE_TRANSACCION='⏰Cuentas Pendientes'!$C$9),ROW(CATEGORÍA)-ROW('📄Transacciones'!$F$9)+1),ROWS('📄Transacciones'!$F$9:$F3452))),"")</f>
        <v/>
      </c>
      <c r="E3455" s="137" t="str" cm="1">
        <f t="array" ref="E3455">IFERROR(INDEX(TOTAL,SMALL(IF((ESTADO_DE_PAGO='⏰Cuentas Pendientes'!$C$8)*(TIPO_DE_TRANSACCION='⏰Cuentas Pendientes'!$C$9),ROW(TOTAL)-ROW('📄Transacciones'!$N$9)+1),ROWS('📄Transacciones'!$N$9:$N3452))),"")</f>
        <v/>
      </c>
      <c r="F3455" s="134"/>
      <c r="G3455" s="115" t="str">
        <f t="shared" si="53"/>
        <v xml:space="preserve"> </v>
      </c>
      <c r="H3455" s="136" t="str" cm="1">
        <f t="array" ref="H3455">IFERROR(INDEX(FECHA_DE_PAGO,SMALL(IF((ESTADO_DE_PAGO='⏰Cuentas Pendientes'!$C$8)*(TIPO_DE_TRANSACCION='⏰Cuentas Pendientes'!$C$9),ROW(FECHA_DE_PAGO)-ROW('📄Transacciones'!$W$9)+1),ROWS('📄Transacciones'!$W$9:$W3452))),"")</f>
        <v/>
      </c>
      <c r="I3455" s="123"/>
      <c r="J3455" s="123"/>
      <c r="K3455" s="123"/>
      <c r="L3455" s="123"/>
      <c r="M3455" s="123"/>
      <c r="N3455" s="123"/>
      <c r="O3455" s="123"/>
      <c r="P3455" s="123"/>
      <c r="Q3455" s="123"/>
      <c r="R3455" s="123"/>
      <c r="S3455" s="123"/>
      <c r="T3455" s="123"/>
      <c r="U3455" s="123"/>
      <c r="V3455" s="123"/>
      <c r="W3455" s="123"/>
      <c r="X3455" s="123"/>
      <c r="Y3455" s="123"/>
      <c r="Z3455" s="123"/>
      <c r="AA3455" s="123"/>
      <c r="AB3455" s="123"/>
      <c r="AC3455" s="123"/>
      <c r="AD3455" s="123"/>
      <c r="AE3455" s="123"/>
      <c r="AF3455" s="123"/>
      <c r="AG3455" s="123"/>
      <c r="AH3455" s="123"/>
      <c r="AI3455" s="123"/>
      <c r="AJ3455" s="123"/>
      <c r="AK3455" s="123"/>
      <c r="AL3455" s="123"/>
      <c r="AM3455" s="123"/>
      <c r="AN3455" s="123"/>
      <c r="AO3455" s="123"/>
      <c r="AP3455" s="123"/>
      <c r="AQ3455" s="123"/>
      <c r="AR3455" s="123"/>
      <c r="AS3455" s="123"/>
      <c r="AT3455" s="123"/>
      <c r="AU3455" s="123"/>
      <c r="AV3455" s="123"/>
      <c r="AW3455" s="123"/>
      <c r="AX3455" s="123"/>
      <c r="AY3455" s="123"/>
      <c r="AZ3455" s="123"/>
      <c r="BA3455" s="123"/>
      <c r="BB3455" s="123"/>
      <c r="BC3455" s="123"/>
      <c r="BD3455" s="123"/>
      <c r="BE3455" s="123"/>
      <c r="BF3455" s="123"/>
    </row>
    <row r="3456" spans="1:58" s="91" customFormat="1">
      <c r="A3456" s="123"/>
      <c r="B3456" s="136" t="str" cm="1">
        <f t="array" ref="B3456">IFERROR(INDEX(FECHA,SMALL(IF((ESTADO_DE_PAGO='⏰Cuentas Pendientes'!$C$8)*(TIPO_DE_TRANSACCION='⏰Cuentas Pendientes'!$C$9),ROW(FECHA)-ROW('📄Transacciones'!$D$9)+1),ROWS('📄Transacciones'!$D$9:$D3453))),"")</f>
        <v/>
      </c>
      <c r="C3456" s="136" t="str" cm="1">
        <f t="array" ref="C3456">IFERROR(INDEX(PRODUCTO,SMALL(IF((ESTADO_DE_PAGO='⏰Cuentas Pendientes'!$C$8)*(TIPO_DE_TRANSACCION='⏰Cuentas Pendientes'!$C$9),ROW(PRODUCTO)-ROW('📄Transacciones'!$H$9)+1),ROWS('📄Transacciones'!$H$9:$H3453)))," ")</f>
        <v xml:space="preserve"> </v>
      </c>
      <c r="D3456" s="136" t="str" cm="1">
        <f t="array" ref="D3456">IFERROR(INDEX(CATEGORÍA,SMALL(IF((ESTADO_DE_PAGO='⏰Cuentas Pendientes'!$C$8)*(TIPO_DE_TRANSACCION='⏰Cuentas Pendientes'!$C$9),ROW(CATEGORÍA)-ROW('📄Transacciones'!$F$9)+1),ROWS('📄Transacciones'!$F$9:$F3453))),"")</f>
        <v/>
      </c>
      <c r="E3456" s="137" t="str" cm="1">
        <f t="array" ref="E3456">IFERROR(INDEX(TOTAL,SMALL(IF((ESTADO_DE_PAGO='⏰Cuentas Pendientes'!$C$8)*(TIPO_DE_TRANSACCION='⏰Cuentas Pendientes'!$C$9),ROW(TOTAL)-ROW('📄Transacciones'!$N$9)+1),ROWS('📄Transacciones'!$N$9:$N3453))),"")</f>
        <v/>
      </c>
      <c r="F3456" s="134"/>
      <c r="G3456" s="115" t="str">
        <f t="shared" si="53"/>
        <v xml:space="preserve"> </v>
      </c>
      <c r="H3456" s="136" t="str" cm="1">
        <f t="array" ref="H3456">IFERROR(INDEX(FECHA_DE_PAGO,SMALL(IF((ESTADO_DE_PAGO='⏰Cuentas Pendientes'!$C$8)*(TIPO_DE_TRANSACCION='⏰Cuentas Pendientes'!$C$9),ROW(FECHA_DE_PAGO)-ROW('📄Transacciones'!$W$9)+1),ROWS('📄Transacciones'!$W$9:$W3453))),"")</f>
        <v/>
      </c>
      <c r="I3456" s="123"/>
      <c r="J3456" s="123"/>
      <c r="K3456" s="123"/>
      <c r="L3456" s="123"/>
      <c r="M3456" s="123"/>
      <c r="N3456" s="123"/>
      <c r="O3456" s="123"/>
      <c r="P3456" s="123"/>
      <c r="Q3456" s="123"/>
      <c r="R3456" s="123"/>
      <c r="S3456" s="123"/>
      <c r="T3456" s="123"/>
      <c r="U3456" s="123"/>
      <c r="V3456" s="123"/>
      <c r="W3456" s="123"/>
      <c r="X3456" s="123"/>
      <c r="Y3456" s="123"/>
      <c r="Z3456" s="123"/>
      <c r="AA3456" s="123"/>
      <c r="AB3456" s="123"/>
      <c r="AC3456" s="123"/>
      <c r="AD3456" s="123"/>
      <c r="AE3456" s="123"/>
      <c r="AF3456" s="123"/>
      <c r="AG3456" s="123"/>
      <c r="AH3456" s="123"/>
      <c r="AI3456" s="123"/>
      <c r="AJ3456" s="123"/>
      <c r="AK3456" s="123"/>
      <c r="AL3456" s="123"/>
      <c r="AM3456" s="123"/>
      <c r="AN3456" s="123"/>
      <c r="AO3456" s="123"/>
      <c r="AP3456" s="123"/>
      <c r="AQ3456" s="123"/>
      <c r="AR3456" s="123"/>
      <c r="AS3456" s="123"/>
      <c r="AT3456" s="123"/>
      <c r="AU3456" s="123"/>
      <c r="AV3456" s="123"/>
      <c r="AW3456" s="123"/>
      <c r="AX3456" s="123"/>
      <c r="AY3456" s="123"/>
      <c r="AZ3456" s="123"/>
      <c r="BA3456" s="123"/>
      <c r="BB3456" s="123"/>
      <c r="BC3456" s="123"/>
      <c r="BD3456" s="123"/>
      <c r="BE3456" s="123"/>
      <c r="BF3456" s="123"/>
    </row>
    <row r="3457" spans="1:58" s="91" customFormat="1">
      <c r="A3457" s="123"/>
      <c r="B3457" s="136" t="str" cm="1">
        <f t="array" ref="B3457">IFERROR(INDEX(FECHA,SMALL(IF((ESTADO_DE_PAGO='⏰Cuentas Pendientes'!$C$8)*(TIPO_DE_TRANSACCION='⏰Cuentas Pendientes'!$C$9),ROW(FECHA)-ROW('📄Transacciones'!$D$9)+1),ROWS('📄Transacciones'!$D$9:$D3454))),"")</f>
        <v/>
      </c>
      <c r="C3457" s="136" t="str" cm="1">
        <f t="array" ref="C3457">IFERROR(INDEX(PRODUCTO,SMALL(IF((ESTADO_DE_PAGO='⏰Cuentas Pendientes'!$C$8)*(TIPO_DE_TRANSACCION='⏰Cuentas Pendientes'!$C$9),ROW(PRODUCTO)-ROW('📄Transacciones'!$H$9)+1),ROWS('📄Transacciones'!$H$9:$H3454)))," ")</f>
        <v xml:space="preserve"> </v>
      </c>
      <c r="D3457" s="136" t="str" cm="1">
        <f t="array" ref="D3457">IFERROR(INDEX(CATEGORÍA,SMALL(IF((ESTADO_DE_PAGO='⏰Cuentas Pendientes'!$C$8)*(TIPO_DE_TRANSACCION='⏰Cuentas Pendientes'!$C$9),ROW(CATEGORÍA)-ROW('📄Transacciones'!$F$9)+1),ROWS('📄Transacciones'!$F$9:$F3454))),"")</f>
        <v/>
      </c>
      <c r="E3457" s="137" t="str" cm="1">
        <f t="array" ref="E3457">IFERROR(INDEX(TOTAL,SMALL(IF((ESTADO_DE_PAGO='⏰Cuentas Pendientes'!$C$8)*(TIPO_DE_TRANSACCION='⏰Cuentas Pendientes'!$C$9),ROW(TOTAL)-ROW('📄Transacciones'!$N$9)+1),ROWS('📄Transacciones'!$N$9:$N3454))),"")</f>
        <v/>
      </c>
      <c r="F3457" s="134"/>
      <c r="G3457" s="115" t="str">
        <f t="shared" si="53"/>
        <v xml:space="preserve"> </v>
      </c>
      <c r="H3457" s="136" t="str" cm="1">
        <f t="array" ref="H3457">IFERROR(INDEX(FECHA_DE_PAGO,SMALL(IF((ESTADO_DE_PAGO='⏰Cuentas Pendientes'!$C$8)*(TIPO_DE_TRANSACCION='⏰Cuentas Pendientes'!$C$9),ROW(FECHA_DE_PAGO)-ROW('📄Transacciones'!$W$9)+1),ROWS('📄Transacciones'!$W$9:$W3454))),"")</f>
        <v/>
      </c>
      <c r="I3457" s="123"/>
      <c r="J3457" s="123"/>
      <c r="K3457" s="123"/>
      <c r="L3457" s="123"/>
      <c r="M3457" s="123"/>
      <c r="N3457" s="123"/>
      <c r="O3457" s="123"/>
      <c r="P3457" s="123"/>
      <c r="Q3457" s="123"/>
      <c r="R3457" s="123"/>
      <c r="S3457" s="123"/>
      <c r="T3457" s="123"/>
      <c r="U3457" s="123"/>
      <c r="V3457" s="123"/>
      <c r="W3457" s="123"/>
      <c r="X3457" s="123"/>
      <c r="Y3457" s="123"/>
      <c r="Z3457" s="123"/>
      <c r="AA3457" s="123"/>
      <c r="AB3457" s="123"/>
      <c r="AC3457" s="123"/>
      <c r="AD3457" s="123"/>
      <c r="AE3457" s="123"/>
      <c r="AF3457" s="123"/>
      <c r="AG3457" s="123"/>
      <c r="AH3457" s="123"/>
      <c r="AI3457" s="123"/>
      <c r="AJ3457" s="123"/>
      <c r="AK3457" s="123"/>
      <c r="AL3457" s="123"/>
      <c r="AM3457" s="123"/>
      <c r="AN3457" s="123"/>
      <c r="AO3457" s="123"/>
      <c r="AP3457" s="123"/>
      <c r="AQ3457" s="123"/>
      <c r="AR3457" s="123"/>
      <c r="AS3457" s="123"/>
      <c r="AT3457" s="123"/>
      <c r="AU3457" s="123"/>
      <c r="AV3457" s="123"/>
      <c r="AW3457" s="123"/>
      <c r="AX3457" s="123"/>
      <c r="AY3457" s="123"/>
      <c r="AZ3457" s="123"/>
      <c r="BA3457" s="123"/>
      <c r="BB3457" s="123"/>
      <c r="BC3457" s="123"/>
      <c r="BD3457" s="123"/>
      <c r="BE3457" s="123"/>
      <c r="BF3457" s="123"/>
    </row>
    <row r="3458" spans="1:58" s="91" customFormat="1">
      <c r="A3458" s="123"/>
      <c r="B3458" s="136" t="str" cm="1">
        <f t="array" ref="B3458">IFERROR(INDEX(FECHA,SMALL(IF((ESTADO_DE_PAGO='⏰Cuentas Pendientes'!$C$8)*(TIPO_DE_TRANSACCION='⏰Cuentas Pendientes'!$C$9),ROW(FECHA)-ROW('📄Transacciones'!$D$9)+1),ROWS('📄Transacciones'!$D$9:$D3455))),"")</f>
        <v/>
      </c>
      <c r="C3458" s="136" t="str" cm="1">
        <f t="array" ref="C3458">IFERROR(INDEX(PRODUCTO,SMALL(IF((ESTADO_DE_PAGO='⏰Cuentas Pendientes'!$C$8)*(TIPO_DE_TRANSACCION='⏰Cuentas Pendientes'!$C$9),ROW(PRODUCTO)-ROW('📄Transacciones'!$H$9)+1),ROWS('📄Transacciones'!$H$9:$H3455)))," ")</f>
        <v xml:space="preserve"> </v>
      </c>
      <c r="D3458" s="136" t="str" cm="1">
        <f t="array" ref="D3458">IFERROR(INDEX(CATEGORÍA,SMALL(IF((ESTADO_DE_PAGO='⏰Cuentas Pendientes'!$C$8)*(TIPO_DE_TRANSACCION='⏰Cuentas Pendientes'!$C$9),ROW(CATEGORÍA)-ROW('📄Transacciones'!$F$9)+1),ROWS('📄Transacciones'!$F$9:$F3455))),"")</f>
        <v/>
      </c>
      <c r="E3458" s="137" t="str" cm="1">
        <f t="array" ref="E3458">IFERROR(INDEX(TOTAL,SMALL(IF((ESTADO_DE_PAGO='⏰Cuentas Pendientes'!$C$8)*(TIPO_DE_TRANSACCION='⏰Cuentas Pendientes'!$C$9),ROW(TOTAL)-ROW('📄Transacciones'!$N$9)+1),ROWS('📄Transacciones'!$N$9:$N3455))),"")</f>
        <v/>
      </c>
      <c r="F3458" s="134"/>
      <c r="G3458" s="115" t="str">
        <f t="shared" si="53"/>
        <v xml:space="preserve"> </v>
      </c>
      <c r="H3458" s="136" t="str" cm="1">
        <f t="array" ref="H3458">IFERROR(INDEX(FECHA_DE_PAGO,SMALL(IF((ESTADO_DE_PAGO='⏰Cuentas Pendientes'!$C$8)*(TIPO_DE_TRANSACCION='⏰Cuentas Pendientes'!$C$9),ROW(FECHA_DE_PAGO)-ROW('📄Transacciones'!$W$9)+1),ROWS('📄Transacciones'!$W$9:$W3455))),"")</f>
        <v/>
      </c>
      <c r="I3458" s="123"/>
      <c r="J3458" s="123"/>
      <c r="K3458" s="123"/>
      <c r="L3458" s="123"/>
      <c r="M3458" s="123"/>
      <c r="N3458" s="123"/>
      <c r="O3458" s="123"/>
      <c r="P3458" s="123"/>
      <c r="Q3458" s="123"/>
      <c r="R3458" s="123"/>
      <c r="S3458" s="123"/>
      <c r="T3458" s="123"/>
      <c r="U3458" s="123"/>
      <c r="V3458" s="123"/>
      <c r="W3458" s="123"/>
      <c r="X3458" s="123"/>
      <c r="Y3458" s="123"/>
      <c r="Z3458" s="123"/>
      <c r="AA3458" s="123"/>
      <c r="AB3458" s="123"/>
      <c r="AC3458" s="123"/>
      <c r="AD3458" s="123"/>
      <c r="AE3458" s="123"/>
      <c r="AF3458" s="123"/>
      <c r="AG3458" s="123"/>
      <c r="AH3458" s="123"/>
      <c r="AI3458" s="123"/>
      <c r="AJ3458" s="123"/>
      <c r="AK3458" s="123"/>
      <c r="AL3458" s="123"/>
      <c r="AM3458" s="123"/>
      <c r="AN3458" s="123"/>
      <c r="AO3458" s="123"/>
      <c r="AP3458" s="123"/>
      <c r="AQ3458" s="123"/>
      <c r="AR3458" s="123"/>
      <c r="AS3458" s="123"/>
      <c r="AT3458" s="123"/>
      <c r="AU3458" s="123"/>
      <c r="AV3458" s="123"/>
      <c r="AW3458" s="123"/>
      <c r="AX3458" s="123"/>
      <c r="AY3458" s="123"/>
      <c r="AZ3458" s="123"/>
      <c r="BA3458" s="123"/>
      <c r="BB3458" s="123"/>
      <c r="BC3458" s="123"/>
      <c r="BD3458" s="123"/>
      <c r="BE3458" s="123"/>
      <c r="BF3458" s="123"/>
    </row>
    <row r="3459" spans="1:58" s="91" customFormat="1">
      <c r="A3459" s="123"/>
      <c r="B3459" s="136" t="str" cm="1">
        <f t="array" ref="B3459">IFERROR(INDEX(FECHA,SMALL(IF((ESTADO_DE_PAGO='⏰Cuentas Pendientes'!$C$8)*(TIPO_DE_TRANSACCION='⏰Cuentas Pendientes'!$C$9),ROW(FECHA)-ROW('📄Transacciones'!$D$9)+1),ROWS('📄Transacciones'!$D$9:$D3456))),"")</f>
        <v/>
      </c>
      <c r="C3459" s="136" t="str" cm="1">
        <f t="array" ref="C3459">IFERROR(INDEX(PRODUCTO,SMALL(IF((ESTADO_DE_PAGO='⏰Cuentas Pendientes'!$C$8)*(TIPO_DE_TRANSACCION='⏰Cuentas Pendientes'!$C$9),ROW(PRODUCTO)-ROW('📄Transacciones'!$H$9)+1),ROWS('📄Transacciones'!$H$9:$H3456)))," ")</f>
        <v xml:space="preserve"> </v>
      </c>
      <c r="D3459" s="136" t="str" cm="1">
        <f t="array" ref="D3459">IFERROR(INDEX(CATEGORÍA,SMALL(IF((ESTADO_DE_PAGO='⏰Cuentas Pendientes'!$C$8)*(TIPO_DE_TRANSACCION='⏰Cuentas Pendientes'!$C$9),ROW(CATEGORÍA)-ROW('📄Transacciones'!$F$9)+1),ROWS('📄Transacciones'!$F$9:$F3456))),"")</f>
        <v/>
      </c>
      <c r="E3459" s="137" t="str" cm="1">
        <f t="array" ref="E3459">IFERROR(INDEX(TOTAL,SMALL(IF((ESTADO_DE_PAGO='⏰Cuentas Pendientes'!$C$8)*(TIPO_DE_TRANSACCION='⏰Cuentas Pendientes'!$C$9),ROW(TOTAL)-ROW('📄Transacciones'!$N$9)+1),ROWS('📄Transacciones'!$N$9:$N3456))),"")</f>
        <v/>
      </c>
      <c r="F3459" s="134"/>
      <c r="G3459" s="115" t="str">
        <f t="shared" si="53"/>
        <v xml:space="preserve"> </v>
      </c>
      <c r="H3459" s="136" t="str" cm="1">
        <f t="array" ref="H3459">IFERROR(INDEX(FECHA_DE_PAGO,SMALL(IF((ESTADO_DE_PAGO='⏰Cuentas Pendientes'!$C$8)*(TIPO_DE_TRANSACCION='⏰Cuentas Pendientes'!$C$9),ROW(FECHA_DE_PAGO)-ROW('📄Transacciones'!$W$9)+1),ROWS('📄Transacciones'!$W$9:$W3456))),"")</f>
        <v/>
      </c>
      <c r="I3459" s="123"/>
      <c r="J3459" s="123"/>
      <c r="K3459" s="123"/>
      <c r="L3459" s="123"/>
      <c r="M3459" s="123"/>
      <c r="N3459" s="123"/>
      <c r="O3459" s="123"/>
      <c r="P3459" s="123"/>
      <c r="Q3459" s="123"/>
      <c r="R3459" s="123"/>
      <c r="S3459" s="123"/>
      <c r="T3459" s="123"/>
      <c r="U3459" s="123"/>
      <c r="V3459" s="123"/>
      <c r="W3459" s="123"/>
      <c r="X3459" s="123"/>
      <c r="Y3459" s="123"/>
      <c r="Z3459" s="123"/>
      <c r="AA3459" s="123"/>
      <c r="AB3459" s="123"/>
      <c r="AC3459" s="123"/>
      <c r="AD3459" s="123"/>
      <c r="AE3459" s="123"/>
      <c r="AF3459" s="123"/>
      <c r="AG3459" s="123"/>
      <c r="AH3459" s="123"/>
      <c r="AI3459" s="123"/>
      <c r="AJ3459" s="123"/>
      <c r="AK3459" s="123"/>
      <c r="AL3459" s="123"/>
      <c r="AM3459" s="123"/>
      <c r="AN3459" s="123"/>
      <c r="AO3459" s="123"/>
      <c r="AP3459" s="123"/>
      <c r="AQ3459" s="123"/>
      <c r="AR3459" s="123"/>
      <c r="AS3459" s="123"/>
      <c r="AT3459" s="123"/>
      <c r="AU3459" s="123"/>
      <c r="AV3459" s="123"/>
      <c r="AW3459" s="123"/>
      <c r="AX3459" s="123"/>
      <c r="AY3459" s="123"/>
      <c r="AZ3459" s="123"/>
      <c r="BA3459" s="123"/>
      <c r="BB3459" s="123"/>
      <c r="BC3459" s="123"/>
      <c r="BD3459" s="123"/>
      <c r="BE3459" s="123"/>
      <c r="BF3459" s="123"/>
    </row>
    <row r="3460" spans="1:58" s="91" customFormat="1">
      <c r="A3460" s="123"/>
      <c r="B3460" s="136" t="str" cm="1">
        <f t="array" ref="B3460">IFERROR(INDEX(FECHA,SMALL(IF((ESTADO_DE_PAGO='⏰Cuentas Pendientes'!$C$8)*(TIPO_DE_TRANSACCION='⏰Cuentas Pendientes'!$C$9),ROW(FECHA)-ROW('📄Transacciones'!$D$9)+1),ROWS('📄Transacciones'!$D$9:$D3457))),"")</f>
        <v/>
      </c>
      <c r="C3460" s="136" t="str" cm="1">
        <f t="array" ref="C3460">IFERROR(INDEX(PRODUCTO,SMALL(IF((ESTADO_DE_PAGO='⏰Cuentas Pendientes'!$C$8)*(TIPO_DE_TRANSACCION='⏰Cuentas Pendientes'!$C$9),ROW(PRODUCTO)-ROW('📄Transacciones'!$H$9)+1),ROWS('📄Transacciones'!$H$9:$H3457)))," ")</f>
        <v xml:space="preserve"> </v>
      </c>
      <c r="D3460" s="136" t="str" cm="1">
        <f t="array" ref="D3460">IFERROR(INDEX(CATEGORÍA,SMALL(IF((ESTADO_DE_PAGO='⏰Cuentas Pendientes'!$C$8)*(TIPO_DE_TRANSACCION='⏰Cuentas Pendientes'!$C$9),ROW(CATEGORÍA)-ROW('📄Transacciones'!$F$9)+1),ROWS('📄Transacciones'!$F$9:$F3457))),"")</f>
        <v/>
      </c>
      <c r="E3460" s="137" t="str" cm="1">
        <f t="array" ref="E3460">IFERROR(INDEX(TOTAL,SMALL(IF((ESTADO_DE_PAGO='⏰Cuentas Pendientes'!$C$8)*(TIPO_DE_TRANSACCION='⏰Cuentas Pendientes'!$C$9),ROW(TOTAL)-ROW('📄Transacciones'!$N$9)+1),ROWS('📄Transacciones'!$N$9:$N3457))),"")</f>
        <v/>
      </c>
      <c r="F3460" s="134"/>
      <c r="G3460" s="115" t="str">
        <f t="shared" si="53"/>
        <v xml:space="preserve"> </v>
      </c>
      <c r="H3460" s="136" t="str" cm="1">
        <f t="array" ref="H3460">IFERROR(INDEX(FECHA_DE_PAGO,SMALL(IF((ESTADO_DE_PAGO='⏰Cuentas Pendientes'!$C$8)*(TIPO_DE_TRANSACCION='⏰Cuentas Pendientes'!$C$9),ROW(FECHA_DE_PAGO)-ROW('📄Transacciones'!$W$9)+1),ROWS('📄Transacciones'!$W$9:$W3457))),"")</f>
        <v/>
      </c>
      <c r="I3460" s="123"/>
      <c r="J3460" s="123"/>
      <c r="K3460" s="123"/>
      <c r="L3460" s="123"/>
      <c r="M3460" s="123"/>
      <c r="N3460" s="123"/>
      <c r="O3460" s="123"/>
      <c r="P3460" s="123"/>
      <c r="Q3460" s="123"/>
      <c r="R3460" s="123"/>
      <c r="S3460" s="123"/>
      <c r="T3460" s="123"/>
      <c r="U3460" s="123"/>
      <c r="V3460" s="123"/>
      <c r="W3460" s="123"/>
      <c r="X3460" s="123"/>
      <c r="Y3460" s="123"/>
      <c r="Z3460" s="123"/>
      <c r="AA3460" s="123"/>
      <c r="AB3460" s="123"/>
      <c r="AC3460" s="123"/>
      <c r="AD3460" s="123"/>
      <c r="AE3460" s="123"/>
      <c r="AF3460" s="123"/>
      <c r="AG3460" s="123"/>
      <c r="AH3460" s="123"/>
      <c r="AI3460" s="123"/>
      <c r="AJ3460" s="123"/>
      <c r="AK3460" s="123"/>
      <c r="AL3460" s="123"/>
      <c r="AM3460" s="123"/>
      <c r="AN3460" s="123"/>
      <c r="AO3460" s="123"/>
      <c r="AP3460" s="123"/>
      <c r="AQ3460" s="123"/>
      <c r="AR3460" s="123"/>
      <c r="AS3460" s="123"/>
      <c r="AT3460" s="123"/>
      <c r="AU3460" s="123"/>
      <c r="AV3460" s="123"/>
      <c r="AW3460" s="123"/>
      <c r="AX3460" s="123"/>
      <c r="AY3460" s="123"/>
      <c r="AZ3460" s="123"/>
      <c r="BA3460" s="123"/>
      <c r="BB3460" s="123"/>
      <c r="BC3460" s="123"/>
      <c r="BD3460" s="123"/>
      <c r="BE3460" s="123"/>
      <c r="BF3460" s="123"/>
    </row>
    <row r="3461" spans="1:58" s="91" customFormat="1">
      <c r="A3461" s="123"/>
      <c r="B3461" s="136" t="str" cm="1">
        <f t="array" ref="B3461">IFERROR(INDEX(FECHA,SMALL(IF((ESTADO_DE_PAGO='⏰Cuentas Pendientes'!$C$8)*(TIPO_DE_TRANSACCION='⏰Cuentas Pendientes'!$C$9),ROW(FECHA)-ROW('📄Transacciones'!$D$9)+1),ROWS('📄Transacciones'!$D$9:$D3458))),"")</f>
        <v/>
      </c>
      <c r="C3461" s="136" t="str" cm="1">
        <f t="array" ref="C3461">IFERROR(INDEX(PRODUCTO,SMALL(IF((ESTADO_DE_PAGO='⏰Cuentas Pendientes'!$C$8)*(TIPO_DE_TRANSACCION='⏰Cuentas Pendientes'!$C$9),ROW(PRODUCTO)-ROW('📄Transacciones'!$H$9)+1),ROWS('📄Transacciones'!$H$9:$H3458)))," ")</f>
        <v xml:space="preserve"> </v>
      </c>
      <c r="D3461" s="136" t="str" cm="1">
        <f t="array" ref="D3461">IFERROR(INDEX(CATEGORÍA,SMALL(IF((ESTADO_DE_PAGO='⏰Cuentas Pendientes'!$C$8)*(TIPO_DE_TRANSACCION='⏰Cuentas Pendientes'!$C$9),ROW(CATEGORÍA)-ROW('📄Transacciones'!$F$9)+1),ROWS('📄Transacciones'!$F$9:$F3458))),"")</f>
        <v/>
      </c>
      <c r="E3461" s="137" t="str" cm="1">
        <f t="array" ref="E3461">IFERROR(INDEX(TOTAL,SMALL(IF((ESTADO_DE_PAGO='⏰Cuentas Pendientes'!$C$8)*(TIPO_DE_TRANSACCION='⏰Cuentas Pendientes'!$C$9),ROW(TOTAL)-ROW('📄Transacciones'!$N$9)+1),ROWS('📄Transacciones'!$N$9:$N3458))),"")</f>
        <v/>
      </c>
      <c r="F3461" s="134"/>
      <c r="G3461" s="115" t="str">
        <f t="shared" si="53"/>
        <v xml:space="preserve"> </v>
      </c>
      <c r="H3461" s="136" t="str" cm="1">
        <f t="array" ref="H3461">IFERROR(INDEX(FECHA_DE_PAGO,SMALL(IF((ESTADO_DE_PAGO='⏰Cuentas Pendientes'!$C$8)*(TIPO_DE_TRANSACCION='⏰Cuentas Pendientes'!$C$9),ROW(FECHA_DE_PAGO)-ROW('📄Transacciones'!$W$9)+1),ROWS('📄Transacciones'!$W$9:$W3458))),"")</f>
        <v/>
      </c>
      <c r="I3461" s="123"/>
      <c r="J3461" s="123"/>
      <c r="K3461" s="123"/>
      <c r="L3461" s="123"/>
      <c r="M3461" s="123"/>
      <c r="N3461" s="123"/>
      <c r="O3461" s="123"/>
      <c r="P3461" s="123"/>
      <c r="Q3461" s="123"/>
      <c r="R3461" s="123"/>
      <c r="S3461" s="123"/>
      <c r="T3461" s="123"/>
      <c r="U3461" s="123"/>
      <c r="V3461" s="123"/>
      <c r="W3461" s="123"/>
      <c r="X3461" s="123"/>
      <c r="Y3461" s="123"/>
      <c r="Z3461" s="123"/>
      <c r="AA3461" s="123"/>
      <c r="AB3461" s="123"/>
      <c r="AC3461" s="123"/>
      <c r="AD3461" s="123"/>
      <c r="AE3461" s="123"/>
      <c r="AF3461" s="123"/>
      <c r="AG3461" s="123"/>
      <c r="AH3461" s="123"/>
      <c r="AI3461" s="123"/>
      <c r="AJ3461" s="123"/>
      <c r="AK3461" s="123"/>
      <c r="AL3461" s="123"/>
      <c r="AM3461" s="123"/>
      <c r="AN3461" s="123"/>
      <c r="AO3461" s="123"/>
      <c r="AP3461" s="123"/>
      <c r="AQ3461" s="123"/>
      <c r="AR3461" s="123"/>
      <c r="AS3461" s="123"/>
      <c r="AT3461" s="123"/>
      <c r="AU3461" s="123"/>
      <c r="AV3461" s="123"/>
      <c r="AW3461" s="123"/>
      <c r="AX3461" s="123"/>
      <c r="AY3461" s="123"/>
      <c r="AZ3461" s="123"/>
      <c r="BA3461" s="123"/>
      <c r="BB3461" s="123"/>
      <c r="BC3461" s="123"/>
      <c r="BD3461" s="123"/>
      <c r="BE3461" s="123"/>
      <c r="BF3461" s="123"/>
    </row>
    <row r="3462" spans="1:58" s="91" customFormat="1">
      <c r="A3462" s="123"/>
      <c r="B3462" s="136" t="str" cm="1">
        <f t="array" ref="B3462">IFERROR(INDEX(FECHA,SMALL(IF((ESTADO_DE_PAGO='⏰Cuentas Pendientes'!$C$8)*(TIPO_DE_TRANSACCION='⏰Cuentas Pendientes'!$C$9),ROW(FECHA)-ROW('📄Transacciones'!$D$9)+1),ROWS('📄Transacciones'!$D$9:$D3459))),"")</f>
        <v/>
      </c>
      <c r="C3462" s="136" t="str" cm="1">
        <f t="array" ref="C3462">IFERROR(INDEX(PRODUCTO,SMALL(IF((ESTADO_DE_PAGO='⏰Cuentas Pendientes'!$C$8)*(TIPO_DE_TRANSACCION='⏰Cuentas Pendientes'!$C$9),ROW(PRODUCTO)-ROW('📄Transacciones'!$H$9)+1),ROWS('📄Transacciones'!$H$9:$H3459)))," ")</f>
        <v xml:space="preserve"> </v>
      </c>
      <c r="D3462" s="136" t="str" cm="1">
        <f t="array" ref="D3462">IFERROR(INDEX(CATEGORÍA,SMALL(IF((ESTADO_DE_PAGO='⏰Cuentas Pendientes'!$C$8)*(TIPO_DE_TRANSACCION='⏰Cuentas Pendientes'!$C$9),ROW(CATEGORÍA)-ROW('📄Transacciones'!$F$9)+1),ROWS('📄Transacciones'!$F$9:$F3459))),"")</f>
        <v/>
      </c>
      <c r="E3462" s="137" t="str" cm="1">
        <f t="array" ref="E3462">IFERROR(INDEX(TOTAL,SMALL(IF((ESTADO_DE_PAGO='⏰Cuentas Pendientes'!$C$8)*(TIPO_DE_TRANSACCION='⏰Cuentas Pendientes'!$C$9),ROW(TOTAL)-ROW('📄Transacciones'!$N$9)+1),ROWS('📄Transacciones'!$N$9:$N3459))),"")</f>
        <v/>
      </c>
      <c r="F3462" s="134"/>
      <c r="G3462" s="115" t="str">
        <f t="shared" si="53"/>
        <v xml:space="preserve"> </v>
      </c>
      <c r="H3462" s="136" t="str" cm="1">
        <f t="array" ref="H3462">IFERROR(INDEX(FECHA_DE_PAGO,SMALL(IF((ESTADO_DE_PAGO='⏰Cuentas Pendientes'!$C$8)*(TIPO_DE_TRANSACCION='⏰Cuentas Pendientes'!$C$9),ROW(FECHA_DE_PAGO)-ROW('📄Transacciones'!$W$9)+1),ROWS('📄Transacciones'!$W$9:$W3459))),"")</f>
        <v/>
      </c>
      <c r="I3462" s="123"/>
      <c r="J3462" s="123"/>
      <c r="K3462" s="123"/>
      <c r="L3462" s="123"/>
      <c r="M3462" s="123"/>
      <c r="N3462" s="123"/>
      <c r="O3462" s="123"/>
      <c r="P3462" s="123"/>
      <c r="Q3462" s="123"/>
      <c r="R3462" s="123"/>
      <c r="S3462" s="123"/>
      <c r="T3462" s="123"/>
      <c r="U3462" s="123"/>
      <c r="V3462" s="123"/>
      <c r="W3462" s="123"/>
      <c r="X3462" s="123"/>
      <c r="Y3462" s="123"/>
      <c r="Z3462" s="123"/>
      <c r="AA3462" s="123"/>
      <c r="AB3462" s="123"/>
      <c r="AC3462" s="123"/>
      <c r="AD3462" s="123"/>
      <c r="AE3462" s="123"/>
      <c r="AF3462" s="123"/>
      <c r="AG3462" s="123"/>
      <c r="AH3462" s="123"/>
      <c r="AI3462" s="123"/>
      <c r="AJ3462" s="123"/>
      <c r="AK3462" s="123"/>
      <c r="AL3462" s="123"/>
      <c r="AM3462" s="123"/>
      <c r="AN3462" s="123"/>
      <c r="AO3462" s="123"/>
      <c r="AP3462" s="123"/>
      <c r="AQ3462" s="123"/>
      <c r="AR3462" s="123"/>
      <c r="AS3462" s="123"/>
      <c r="AT3462" s="123"/>
      <c r="AU3462" s="123"/>
      <c r="AV3462" s="123"/>
      <c r="AW3462" s="123"/>
      <c r="AX3462" s="123"/>
      <c r="AY3462" s="123"/>
      <c r="AZ3462" s="123"/>
      <c r="BA3462" s="123"/>
      <c r="BB3462" s="123"/>
      <c r="BC3462" s="123"/>
      <c r="BD3462" s="123"/>
      <c r="BE3462" s="123"/>
      <c r="BF3462" s="123"/>
    </row>
    <row r="3463" spans="1:58" s="91" customFormat="1">
      <c r="A3463" s="123"/>
      <c r="B3463" s="136" t="str" cm="1">
        <f t="array" ref="B3463">IFERROR(INDEX(FECHA,SMALL(IF((ESTADO_DE_PAGO='⏰Cuentas Pendientes'!$C$8)*(TIPO_DE_TRANSACCION='⏰Cuentas Pendientes'!$C$9),ROW(FECHA)-ROW('📄Transacciones'!$D$9)+1),ROWS('📄Transacciones'!$D$9:$D3460))),"")</f>
        <v/>
      </c>
      <c r="C3463" s="136" t="str" cm="1">
        <f t="array" ref="C3463">IFERROR(INDEX(PRODUCTO,SMALL(IF((ESTADO_DE_PAGO='⏰Cuentas Pendientes'!$C$8)*(TIPO_DE_TRANSACCION='⏰Cuentas Pendientes'!$C$9),ROW(PRODUCTO)-ROW('📄Transacciones'!$H$9)+1),ROWS('📄Transacciones'!$H$9:$H3460)))," ")</f>
        <v xml:space="preserve"> </v>
      </c>
      <c r="D3463" s="136" t="str" cm="1">
        <f t="array" ref="D3463">IFERROR(INDEX(CATEGORÍA,SMALL(IF((ESTADO_DE_PAGO='⏰Cuentas Pendientes'!$C$8)*(TIPO_DE_TRANSACCION='⏰Cuentas Pendientes'!$C$9),ROW(CATEGORÍA)-ROW('📄Transacciones'!$F$9)+1),ROWS('📄Transacciones'!$F$9:$F3460))),"")</f>
        <v/>
      </c>
      <c r="E3463" s="137" t="str" cm="1">
        <f t="array" ref="E3463">IFERROR(INDEX(TOTAL,SMALL(IF((ESTADO_DE_PAGO='⏰Cuentas Pendientes'!$C$8)*(TIPO_DE_TRANSACCION='⏰Cuentas Pendientes'!$C$9),ROW(TOTAL)-ROW('📄Transacciones'!$N$9)+1),ROWS('📄Transacciones'!$N$9:$N3460))),"")</f>
        <v/>
      </c>
      <c r="F3463" s="134"/>
      <c r="G3463" s="115" t="str">
        <f t="shared" si="53"/>
        <v xml:space="preserve"> </v>
      </c>
      <c r="H3463" s="136" t="str" cm="1">
        <f t="array" ref="H3463">IFERROR(INDEX(FECHA_DE_PAGO,SMALL(IF((ESTADO_DE_PAGO='⏰Cuentas Pendientes'!$C$8)*(TIPO_DE_TRANSACCION='⏰Cuentas Pendientes'!$C$9),ROW(FECHA_DE_PAGO)-ROW('📄Transacciones'!$W$9)+1),ROWS('📄Transacciones'!$W$9:$W3460))),"")</f>
        <v/>
      </c>
      <c r="I3463" s="123"/>
      <c r="J3463" s="123"/>
      <c r="K3463" s="123"/>
      <c r="L3463" s="123"/>
      <c r="M3463" s="123"/>
      <c r="N3463" s="123"/>
      <c r="O3463" s="123"/>
      <c r="P3463" s="123"/>
      <c r="Q3463" s="123"/>
      <c r="R3463" s="123"/>
      <c r="S3463" s="123"/>
      <c r="T3463" s="123"/>
      <c r="U3463" s="123"/>
      <c r="V3463" s="123"/>
      <c r="W3463" s="123"/>
      <c r="X3463" s="123"/>
      <c r="Y3463" s="123"/>
      <c r="Z3463" s="123"/>
      <c r="AA3463" s="123"/>
      <c r="AB3463" s="123"/>
      <c r="AC3463" s="123"/>
      <c r="AD3463" s="123"/>
      <c r="AE3463" s="123"/>
      <c r="AF3463" s="123"/>
      <c r="AG3463" s="123"/>
      <c r="AH3463" s="123"/>
      <c r="AI3463" s="123"/>
      <c r="AJ3463" s="123"/>
      <c r="AK3463" s="123"/>
      <c r="AL3463" s="123"/>
      <c r="AM3463" s="123"/>
      <c r="AN3463" s="123"/>
      <c r="AO3463" s="123"/>
      <c r="AP3463" s="123"/>
      <c r="AQ3463" s="123"/>
      <c r="AR3463" s="123"/>
      <c r="AS3463" s="123"/>
      <c r="AT3463" s="123"/>
      <c r="AU3463" s="123"/>
      <c r="AV3463" s="123"/>
      <c r="AW3463" s="123"/>
      <c r="AX3463" s="123"/>
      <c r="AY3463" s="123"/>
      <c r="AZ3463" s="123"/>
      <c r="BA3463" s="123"/>
      <c r="BB3463" s="123"/>
      <c r="BC3463" s="123"/>
      <c r="BD3463" s="123"/>
      <c r="BE3463" s="123"/>
      <c r="BF3463" s="123"/>
    </row>
    <row r="3464" spans="1:58" s="91" customFormat="1">
      <c r="A3464" s="123"/>
      <c r="B3464" s="136" t="str" cm="1">
        <f t="array" ref="B3464">IFERROR(INDEX(FECHA,SMALL(IF((ESTADO_DE_PAGO='⏰Cuentas Pendientes'!$C$8)*(TIPO_DE_TRANSACCION='⏰Cuentas Pendientes'!$C$9),ROW(FECHA)-ROW('📄Transacciones'!$D$9)+1),ROWS('📄Transacciones'!$D$9:$D3461))),"")</f>
        <v/>
      </c>
      <c r="C3464" s="136" t="str" cm="1">
        <f t="array" ref="C3464">IFERROR(INDEX(PRODUCTO,SMALL(IF((ESTADO_DE_PAGO='⏰Cuentas Pendientes'!$C$8)*(TIPO_DE_TRANSACCION='⏰Cuentas Pendientes'!$C$9),ROW(PRODUCTO)-ROW('📄Transacciones'!$H$9)+1),ROWS('📄Transacciones'!$H$9:$H3461)))," ")</f>
        <v xml:space="preserve"> </v>
      </c>
      <c r="D3464" s="136" t="str" cm="1">
        <f t="array" ref="D3464">IFERROR(INDEX(CATEGORÍA,SMALL(IF((ESTADO_DE_PAGO='⏰Cuentas Pendientes'!$C$8)*(TIPO_DE_TRANSACCION='⏰Cuentas Pendientes'!$C$9),ROW(CATEGORÍA)-ROW('📄Transacciones'!$F$9)+1),ROWS('📄Transacciones'!$F$9:$F3461))),"")</f>
        <v/>
      </c>
      <c r="E3464" s="137" t="str" cm="1">
        <f t="array" ref="E3464">IFERROR(INDEX(TOTAL,SMALL(IF((ESTADO_DE_PAGO='⏰Cuentas Pendientes'!$C$8)*(TIPO_DE_TRANSACCION='⏰Cuentas Pendientes'!$C$9),ROW(TOTAL)-ROW('📄Transacciones'!$N$9)+1),ROWS('📄Transacciones'!$N$9:$N3461))),"")</f>
        <v/>
      </c>
      <c r="F3464" s="134"/>
      <c r="G3464" s="115" t="str">
        <f t="shared" si="53"/>
        <v xml:space="preserve"> </v>
      </c>
      <c r="H3464" s="136" t="str" cm="1">
        <f t="array" ref="H3464">IFERROR(INDEX(FECHA_DE_PAGO,SMALL(IF((ESTADO_DE_PAGO='⏰Cuentas Pendientes'!$C$8)*(TIPO_DE_TRANSACCION='⏰Cuentas Pendientes'!$C$9),ROW(FECHA_DE_PAGO)-ROW('📄Transacciones'!$W$9)+1),ROWS('📄Transacciones'!$W$9:$W3461))),"")</f>
        <v/>
      </c>
      <c r="I3464" s="123"/>
      <c r="J3464" s="123"/>
      <c r="K3464" s="123"/>
      <c r="L3464" s="123"/>
      <c r="M3464" s="123"/>
      <c r="N3464" s="123"/>
      <c r="O3464" s="123"/>
      <c r="P3464" s="123"/>
      <c r="Q3464" s="123"/>
      <c r="R3464" s="123"/>
      <c r="S3464" s="123"/>
      <c r="T3464" s="123"/>
      <c r="U3464" s="123"/>
      <c r="V3464" s="123"/>
      <c r="W3464" s="123"/>
      <c r="X3464" s="123"/>
      <c r="Y3464" s="123"/>
      <c r="Z3464" s="123"/>
      <c r="AA3464" s="123"/>
      <c r="AB3464" s="123"/>
      <c r="AC3464" s="123"/>
      <c r="AD3464" s="123"/>
      <c r="AE3464" s="123"/>
      <c r="AF3464" s="123"/>
      <c r="AG3464" s="123"/>
      <c r="AH3464" s="123"/>
      <c r="AI3464" s="123"/>
      <c r="AJ3464" s="123"/>
      <c r="AK3464" s="123"/>
      <c r="AL3464" s="123"/>
      <c r="AM3464" s="123"/>
      <c r="AN3464" s="123"/>
      <c r="AO3464" s="123"/>
      <c r="AP3464" s="123"/>
      <c r="AQ3464" s="123"/>
      <c r="AR3464" s="123"/>
      <c r="AS3464" s="123"/>
      <c r="AT3464" s="123"/>
      <c r="AU3464" s="123"/>
      <c r="AV3464" s="123"/>
      <c r="AW3464" s="123"/>
      <c r="AX3464" s="123"/>
      <c r="AY3464" s="123"/>
      <c r="AZ3464" s="123"/>
      <c r="BA3464" s="123"/>
      <c r="BB3464" s="123"/>
      <c r="BC3464" s="123"/>
      <c r="BD3464" s="123"/>
      <c r="BE3464" s="123"/>
      <c r="BF3464" s="123"/>
    </row>
    <row r="3465" spans="1:58" s="91" customFormat="1">
      <c r="A3465" s="123"/>
      <c r="B3465" s="136" t="str" cm="1">
        <f t="array" ref="B3465">IFERROR(INDEX(FECHA,SMALL(IF((ESTADO_DE_PAGO='⏰Cuentas Pendientes'!$C$8)*(TIPO_DE_TRANSACCION='⏰Cuentas Pendientes'!$C$9),ROW(FECHA)-ROW('📄Transacciones'!$D$9)+1),ROWS('📄Transacciones'!$D$9:$D3462))),"")</f>
        <v/>
      </c>
      <c r="C3465" s="136" t="str" cm="1">
        <f t="array" ref="C3465">IFERROR(INDEX(PRODUCTO,SMALL(IF((ESTADO_DE_PAGO='⏰Cuentas Pendientes'!$C$8)*(TIPO_DE_TRANSACCION='⏰Cuentas Pendientes'!$C$9),ROW(PRODUCTO)-ROW('📄Transacciones'!$H$9)+1),ROWS('📄Transacciones'!$H$9:$H3462)))," ")</f>
        <v xml:space="preserve"> </v>
      </c>
      <c r="D3465" s="136" t="str" cm="1">
        <f t="array" ref="D3465">IFERROR(INDEX(CATEGORÍA,SMALL(IF((ESTADO_DE_PAGO='⏰Cuentas Pendientes'!$C$8)*(TIPO_DE_TRANSACCION='⏰Cuentas Pendientes'!$C$9),ROW(CATEGORÍA)-ROW('📄Transacciones'!$F$9)+1),ROWS('📄Transacciones'!$F$9:$F3462))),"")</f>
        <v/>
      </c>
      <c r="E3465" s="137" t="str" cm="1">
        <f t="array" ref="E3465">IFERROR(INDEX(TOTAL,SMALL(IF((ESTADO_DE_PAGO='⏰Cuentas Pendientes'!$C$8)*(TIPO_DE_TRANSACCION='⏰Cuentas Pendientes'!$C$9),ROW(TOTAL)-ROW('📄Transacciones'!$N$9)+1),ROWS('📄Transacciones'!$N$9:$N3462))),"")</f>
        <v/>
      </c>
      <c r="F3465" s="134"/>
      <c r="G3465" s="115" t="str">
        <f t="shared" si="53"/>
        <v xml:space="preserve"> </v>
      </c>
      <c r="H3465" s="136" t="str" cm="1">
        <f t="array" ref="H3465">IFERROR(INDEX(FECHA_DE_PAGO,SMALL(IF((ESTADO_DE_PAGO='⏰Cuentas Pendientes'!$C$8)*(TIPO_DE_TRANSACCION='⏰Cuentas Pendientes'!$C$9),ROW(FECHA_DE_PAGO)-ROW('📄Transacciones'!$W$9)+1),ROWS('📄Transacciones'!$W$9:$W3462))),"")</f>
        <v/>
      </c>
      <c r="I3465" s="123"/>
      <c r="J3465" s="123"/>
      <c r="K3465" s="123"/>
      <c r="L3465" s="123"/>
      <c r="M3465" s="123"/>
      <c r="N3465" s="123"/>
      <c r="O3465" s="123"/>
      <c r="P3465" s="123"/>
      <c r="Q3465" s="123"/>
      <c r="R3465" s="123"/>
      <c r="S3465" s="123"/>
      <c r="T3465" s="123"/>
      <c r="U3465" s="123"/>
      <c r="V3465" s="123"/>
      <c r="W3465" s="123"/>
      <c r="X3465" s="123"/>
      <c r="Y3465" s="123"/>
      <c r="Z3465" s="123"/>
      <c r="AA3465" s="123"/>
      <c r="AB3465" s="123"/>
      <c r="AC3465" s="123"/>
      <c r="AD3465" s="123"/>
      <c r="AE3465" s="123"/>
      <c r="AF3465" s="123"/>
      <c r="AG3465" s="123"/>
      <c r="AH3465" s="123"/>
      <c r="AI3465" s="123"/>
      <c r="AJ3465" s="123"/>
      <c r="AK3465" s="123"/>
      <c r="AL3465" s="123"/>
      <c r="AM3465" s="123"/>
      <c r="AN3465" s="123"/>
      <c r="AO3465" s="123"/>
      <c r="AP3465" s="123"/>
      <c r="AQ3465" s="123"/>
      <c r="AR3465" s="123"/>
      <c r="AS3465" s="123"/>
      <c r="AT3465" s="123"/>
      <c r="AU3465" s="123"/>
      <c r="AV3465" s="123"/>
      <c r="AW3465" s="123"/>
      <c r="AX3465" s="123"/>
      <c r="AY3465" s="123"/>
      <c r="AZ3465" s="123"/>
      <c r="BA3465" s="123"/>
      <c r="BB3465" s="123"/>
      <c r="BC3465" s="123"/>
      <c r="BD3465" s="123"/>
      <c r="BE3465" s="123"/>
      <c r="BF3465" s="123"/>
    </row>
    <row r="3466" spans="1:58" s="91" customFormat="1">
      <c r="A3466" s="123"/>
      <c r="B3466" s="136" t="str" cm="1">
        <f t="array" ref="B3466">IFERROR(INDEX(FECHA,SMALL(IF((ESTADO_DE_PAGO='⏰Cuentas Pendientes'!$C$8)*(TIPO_DE_TRANSACCION='⏰Cuentas Pendientes'!$C$9),ROW(FECHA)-ROW('📄Transacciones'!$D$9)+1),ROWS('📄Transacciones'!$D$9:$D3463))),"")</f>
        <v/>
      </c>
      <c r="C3466" s="136" t="str" cm="1">
        <f t="array" ref="C3466">IFERROR(INDEX(PRODUCTO,SMALL(IF((ESTADO_DE_PAGO='⏰Cuentas Pendientes'!$C$8)*(TIPO_DE_TRANSACCION='⏰Cuentas Pendientes'!$C$9),ROW(PRODUCTO)-ROW('📄Transacciones'!$H$9)+1),ROWS('📄Transacciones'!$H$9:$H3463)))," ")</f>
        <v xml:space="preserve"> </v>
      </c>
      <c r="D3466" s="136" t="str" cm="1">
        <f t="array" ref="D3466">IFERROR(INDEX(CATEGORÍA,SMALL(IF((ESTADO_DE_PAGO='⏰Cuentas Pendientes'!$C$8)*(TIPO_DE_TRANSACCION='⏰Cuentas Pendientes'!$C$9),ROW(CATEGORÍA)-ROW('📄Transacciones'!$F$9)+1),ROWS('📄Transacciones'!$F$9:$F3463))),"")</f>
        <v/>
      </c>
      <c r="E3466" s="137" t="str" cm="1">
        <f t="array" ref="E3466">IFERROR(INDEX(TOTAL,SMALL(IF((ESTADO_DE_PAGO='⏰Cuentas Pendientes'!$C$8)*(TIPO_DE_TRANSACCION='⏰Cuentas Pendientes'!$C$9),ROW(TOTAL)-ROW('📄Transacciones'!$N$9)+1),ROWS('📄Transacciones'!$N$9:$N3463))),"")</f>
        <v/>
      </c>
      <c r="F3466" s="134"/>
      <c r="G3466" s="115" t="str">
        <f t="shared" si="53"/>
        <v xml:space="preserve"> </v>
      </c>
      <c r="H3466" s="136" t="str" cm="1">
        <f t="array" ref="H3466">IFERROR(INDEX(FECHA_DE_PAGO,SMALL(IF((ESTADO_DE_PAGO='⏰Cuentas Pendientes'!$C$8)*(TIPO_DE_TRANSACCION='⏰Cuentas Pendientes'!$C$9),ROW(FECHA_DE_PAGO)-ROW('📄Transacciones'!$W$9)+1),ROWS('📄Transacciones'!$W$9:$W3463))),"")</f>
        <v/>
      </c>
      <c r="I3466" s="123"/>
      <c r="J3466" s="123"/>
      <c r="K3466" s="123"/>
      <c r="L3466" s="123"/>
      <c r="M3466" s="123"/>
      <c r="N3466" s="123"/>
      <c r="O3466" s="123"/>
      <c r="P3466" s="123"/>
      <c r="Q3466" s="123"/>
      <c r="R3466" s="123"/>
      <c r="S3466" s="123"/>
      <c r="T3466" s="123"/>
      <c r="U3466" s="123"/>
      <c r="V3466" s="123"/>
      <c r="W3466" s="123"/>
      <c r="X3466" s="123"/>
      <c r="Y3466" s="123"/>
      <c r="Z3466" s="123"/>
      <c r="AA3466" s="123"/>
      <c r="AB3466" s="123"/>
      <c r="AC3466" s="123"/>
      <c r="AD3466" s="123"/>
      <c r="AE3466" s="123"/>
      <c r="AF3466" s="123"/>
      <c r="AG3466" s="123"/>
      <c r="AH3466" s="123"/>
      <c r="AI3466" s="123"/>
      <c r="AJ3466" s="123"/>
      <c r="AK3466" s="123"/>
      <c r="AL3466" s="123"/>
      <c r="AM3466" s="123"/>
      <c r="AN3466" s="123"/>
      <c r="AO3466" s="123"/>
      <c r="AP3466" s="123"/>
      <c r="AQ3466" s="123"/>
      <c r="AR3466" s="123"/>
      <c r="AS3466" s="123"/>
      <c r="AT3466" s="123"/>
      <c r="AU3466" s="123"/>
      <c r="AV3466" s="123"/>
      <c r="AW3466" s="123"/>
      <c r="AX3466" s="123"/>
      <c r="AY3466" s="123"/>
      <c r="AZ3466" s="123"/>
      <c r="BA3466" s="123"/>
      <c r="BB3466" s="123"/>
      <c r="BC3466" s="123"/>
      <c r="BD3466" s="123"/>
      <c r="BE3466" s="123"/>
      <c r="BF3466" s="123"/>
    </row>
    <row r="3467" spans="1:58" s="91" customFormat="1">
      <c r="A3467" s="123"/>
      <c r="B3467" s="136" t="str" cm="1">
        <f t="array" ref="B3467">IFERROR(INDEX(FECHA,SMALL(IF((ESTADO_DE_PAGO='⏰Cuentas Pendientes'!$C$8)*(TIPO_DE_TRANSACCION='⏰Cuentas Pendientes'!$C$9),ROW(FECHA)-ROW('📄Transacciones'!$D$9)+1),ROWS('📄Transacciones'!$D$9:$D3464))),"")</f>
        <v/>
      </c>
      <c r="C3467" s="136" t="str" cm="1">
        <f t="array" ref="C3467">IFERROR(INDEX(PRODUCTO,SMALL(IF((ESTADO_DE_PAGO='⏰Cuentas Pendientes'!$C$8)*(TIPO_DE_TRANSACCION='⏰Cuentas Pendientes'!$C$9),ROW(PRODUCTO)-ROW('📄Transacciones'!$H$9)+1),ROWS('📄Transacciones'!$H$9:$H3464)))," ")</f>
        <v xml:space="preserve"> </v>
      </c>
      <c r="D3467" s="136" t="str" cm="1">
        <f t="array" ref="D3467">IFERROR(INDEX(CATEGORÍA,SMALL(IF((ESTADO_DE_PAGO='⏰Cuentas Pendientes'!$C$8)*(TIPO_DE_TRANSACCION='⏰Cuentas Pendientes'!$C$9),ROW(CATEGORÍA)-ROW('📄Transacciones'!$F$9)+1),ROWS('📄Transacciones'!$F$9:$F3464))),"")</f>
        <v/>
      </c>
      <c r="E3467" s="137" t="str" cm="1">
        <f t="array" ref="E3467">IFERROR(INDEX(TOTAL,SMALL(IF((ESTADO_DE_PAGO='⏰Cuentas Pendientes'!$C$8)*(TIPO_DE_TRANSACCION='⏰Cuentas Pendientes'!$C$9),ROW(TOTAL)-ROW('📄Transacciones'!$N$9)+1),ROWS('📄Transacciones'!$N$9:$N3464))),"")</f>
        <v/>
      </c>
      <c r="F3467" s="134"/>
      <c r="G3467" s="115" t="str">
        <f t="shared" si="53"/>
        <v xml:space="preserve"> </v>
      </c>
      <c r="H3467" s="136" t="str" cm="1">
        <f t="array" ref="H3467">IFERROR(INDEX(FECHA_DE_PAGO,SMALL(IF((ESTADO_DE_PAGO='⏰Cuentas Pendientes'!$C$8)*(TIPO_DE_TRANSACCION='⏰Cuentas Pendientes'!$C$9),ROW(FECHA_DE_PAGO)-ROW('📄Transacciones'!$W$9)+1),ROWS('📄Transacciones'!$W$9:$W3464))),"")</f>
        <v/>
      </c>
      <c r="I3467" s="123"/>
      <c r="J3467" s="123"/>
      <c r="K3467" s="123"/>
      <c r="L3467" s="123"/>
      <c r="M3467" s="123"/>
      <c r="N3467" s="123"/>
      <c r="O3467" s="123"/>
      <c r="P3467" s="123"/>
      <c r="Q3467" s="123"/>
      <c r="R3467" s="123"/>
      <c r="S3467" s="123"/>
      <c r="T3467" s="123"/>
      <c r="U3467" s="123"/>
      <c r="V3467" s="123"/>
      <c r="W3467" s="123"/>
      <c r="X3467" s="123"/>
      <c r="Y3467" s="123"/>
      <c r="Z3467" s="123"/>
      <c r="AA3467" s="123"/>
      <c r="AB3467" s="123"/>
      <c r="AC3467" s="123"/>
      <c r="AD3467" s="123"/>
      <c r="AE3467" s="123"/>
      <c r="AF3467" s="123"/>
      <c r="AG3467" s="123"/>
      <c r="AH3467" s="123"/>
      <c r="AI3467" s="123"/>
      <c r="AJ3467" s="123"/>
      <c r="AK3467" s="123"/>
      <c r="AL3467" s="123"/>
      <c r="AM3467" s="123"/>
      <c r="AN3467" s="123"/>
      <c r="AO3467" s="123"/>
      <c r="AP3467" s="123"/>
      <c r="AQ3467" s="123"/>
      <c r="AR3467" s="123"/>
      <c r="AS3467" s="123"/>
      <c r="AT3467" s="123"/>
      <c r="AU3467" s="123"/>
      <c r="AV3467" s="123"/>
      <c r="AW3467" s="123"/>
      <c r="AX3467" s="123"/>
      <c r="AY3467" s="123"/>
      <c r="AZ3467" s="123"/>
      <c r="BA3467" s="123"/>
      <c r="BB3467" s="123"/>
      <c r="BC3467" s="123"/>
      <c r="BD3467" s="123"/>
      <c r="BE3467" s="123"/>
      <c r="BF3467" s="123"/>
    </row>
    <row r="3468" spans="1:58" s="91" customFormat="1">
      <c r="A3468" s="123"/>
      <c r="B3468" s="136" t="str" cm="1">
        <f t="array" ref="B3468">IFERROR(INDEX(FECHA,SMALL(IF((ESTADO_DE_PAGO='⏰Cuentas Pendientes'!$C$8)*(TIPO_DE_TRANSACCION='⏰Cuentas Pendientes'!$C$9),ROW(FECHA)-ROW('📄Transacciones'!$D$9)+1),ROWS('📄Transacciones'!$D$9:$D3465))),"")</f>
        <v/>
      </c>
      <c r="C3468" s="136" t="str" cm="1">
        <f t="array" ref="C3468">IFERROR(INDEX(PRODUCTO,SMALL(IF((ESTADO_DE_PAGO='⏰Cuentas Pendientes'!$C$8)*(TIPO_DE_TRANSACCION='⏰Cuentas Pendientes'!$C$9),ROW(PRODUCTO)-ROW('📄Transacciones'!$H$9)+1),ROWS('📄Transacciones'!$H$9:$H3465)))," ")</f>
        <v xml:space="preserve"> </v>
      </c>
      <c r="D3468" s="136" t="str" cm="1">
        <f t="array" ref="D3468">IFERROR(INDEX(CATEGORÍA,SMALL(IF((ESTADO_DE_PAGO='⏰Cuentas Pendientes'!$C$8)*(TIPO_DE_TRANSACCION='⏰Cuentas Pendientes'!$C$9),ROW(CATEGORÍA)-ROW('📄Transacciones'!$F$9)+1),ROWS('📄Transacciones'!$F$9:$F3465))),"")</f>
        <v/>
      </c>
      <c r="E3468" s="137" t="str" cm="1">
        <f t="array" ref="E3468">IFERROR(INDEX(TOTAL,SMALL(IF((ESTADO_DE_PAGO='⏰Cuentas Pendientes'!$C$8)*(TIPO_DE_TRANSACCION='⏰Cuentas Pendientes'!$C$9),ROW(TOTAL)-ROW('📄Transacciones'!$N$9)+1),ROWS('📄Transacciones'!$N$9:$N3465))),"")</f>
        <v/>
      </c>
      <c r="F3468" s="134"/>
      <c r="G3468" s="115" t="str">
        <f t="shared" si="53"/>
        <v xml:space="preserve"> </v>
      </c>
      <c r="H3468" s="136" t="str" cm="1">
        <f t="array" ref="H3468">IFERROR(INDEX(FECHA_DE_PAGO,SMALL(IF((ESTADO_DE_PAGO='⏰Cuentas Pendientes'!$C$8)*(TIPO_DE_TRANSACCION='⏰Cuentas Pendientes'!$C$9),ROW(FECHA_DE_PAGO)-ROW('📄Transacciones'!$W$9)+1),ROWS('📄Transacciones'!$W$9:$W3465))),"")</f>
        <v/>
      </c>
      <c r="I3468" s="123"/>
      <c r="J3468" s="123"/>
      <c r="K3468" s="123"/>
      <c r="L3468" s="123"/>
      <c r="M3468" s="123"/>
      <c r="N3468" s="123"/>
      <c r="O3468" s="123"/>
      <c r="P3468" s="123"/>
      <c r="Q3468" s="123"/>
      <c r="R3468" s="123"/>
      <c r="S3468" s="123"/>
      <c r="T3468" s="123"/>
      <c r="U3468" s="123"/>
      <c r="V3468" s="123"/>
      <c r="W3468" s="123"/>
      <c r="X3468" s="123"/>
      <c r="Y3468" s="123"/>
      <c r="Z3468" s="123"/>
      <c r="AA3468" s="123"/>
      <c r="AB3468" s="123"/>
      <c r="AC3468" s="123"/>
      <c r="AD3468" s="123"/>
      <c r="AE3468" s="123"/>
      <c r="AF3468" s="123"/>
      <c r="AG3468" s="123"/>
      <c r="AH3468" s="123"/>
      <c r="AI3468" s="123"/>
      <c r="AJ3468" s="123"/>
      <c r="AK3468" s="123"/>
      <c r="AL3468" s="123"/>
      <c r="AM3468" s="123"/>
      <c r="AN3468" s="123"/>
      <c r="AO3468" s="123"/>
      <c r="AP3468" s="123"/>
      <c r="AQ3468" s="123"/>
      <c r="AR3468" s="123"/>
      <c r="AS3468" s="123"/>
      <c r="AT3468" s="123"/>
      <c r="AU3468" s="123"/>
      <c r="AV3468" s="123"/>
      <c r="AW3468" s="123"/>
      <c r="AX3468" s="123"/>
      <c r="AY3468" s="123"/>
      <c r="AZ3468" s="123"/>
      <c r="BA3468" s="123"/>
      <c r="BB3468" s="123"/>
      <c r="BC3468" s="123"/>
      <c r="BD3468" s="123"/>
      <c r="BE3468" s="123"/>
      <c r="BF3468" s="123"/>
    </row>
    <row r="3469" spans="1:58" s="91" customFormat="1">
      <c r="A3469" s="123"/>
      <c r="B3469" s="136" t="str" cm="1">
        <f t="array" ref="B3469">IFERROR(INDEX(FECHA,SMALL(IF((ESTADO_DE_PAGO='⏰Cuentas Pendientes'!$C$8)*(TIPO_DE_TRANSACCION='⏰Cuentas Pendientes'!$C$9),ROW(FECHA)-ROW('📄Transacciones'!$D$9)+1),ROWS('📄Transacciones'!$D$9:$D3466))),"")</f>
        <v/>
      </c>
      <c r="C3469" s="136" t="str" cm="1">
        <f t="array" ref="C3469">IFERROR(INDEX(PRODUCTO,SMALL(IF((ESTADO_DE_PAGO='⏰Cuentas Pendientes'!$C$8)*(TIPO_DE_TRANSACCION='⏰Cuentas Pendientes'!$C$9),ROW(PRODUCTO)-ROW('📄Transacciones'!$H$9)+1),ROWS('📄Transacciones'!$H$9:$H3466)))," ")</f>
        <v xml:space="preserve"> </v>
      </c>
      <c r="D3469" s="136" t="str" cm="1">
        <f t="array" ref="D3469">IFERROR(INDEX(CATEGORÍA,SMALL(IF((ESTADO_DE_PAGO='⏰Cuentas Pendientes'!$C$8)*(TIPO_DE_TRANSACCION='⏰Cuentas Pendientes'!$C$9),ROW(CATEGORÍA)-ROW('📄Transacciones'!$F$9)+1),ROWS('📄Transacciones'!$F$9:$F3466))),"")</f>
        <v/>
      </c>
      <c r="E3469" s="137" t="str" cm="1">
        <f t="array" ref="E3469">IFERROR(INDEX(TOTAL,SMALL(IF((ESTADO_DE_PAGO='⏰Cuentas Pendientes'!$C$8)*(TIPO_DE_TRANSACCION='⏰Cuentas Pendientes'!$C$9),ROW(TOTAL)-ROW('📄Transacciones'!$N$9)+1),ROWS('📄Transacciones'!$N$9:$N3466))),"")</f>
        <v/>
      </c>
      <c r="F3469" s="134"/>
      <c r="G3469" s="115" t="str">
        <f t="shared" ref="G3469:G3532" si="54">IFERROR(E3469-F3469," ")</f>
        <v xml:space="preserve"> </v>
      </c>
      <c r="H3469" s="136" t="str" cm="1">
        <f t="array" ref="H3469">IFERROR(INDEX(FECHA_DE_PAGO,SMALL(IF((ESTADO_DE_PAGO='⏰Cuentas Pendientes'!$C$8)*(TIPO_DE_TRANSACCION='⏰Cuentas Pendientes'!$C$9),ROW(FECHA_DE_PAGO)-ROW('📄Transacciones'!$W$9)+1),ROWS('📄Transacciones'!$W$9:$W3466))),"")</f>
        <v/>
      </c>
      <c r="I3469" s="123"/>
      <c r="J3469" s="123"/>
      <c r="K3469" s="123"/>
      <c r="L3469" s="123"/>
      <c r="M3469" s="123"/>
      <c r="N3469" s="123"/>
      <c r="O3469" s="123"/>
      <c r="P3469" s="123"/>
      <c r="Q3469" s="123"/>
      <c r="R3469" s="123"/>
      <c r="S3469" s="123"/>
      <c r="T3469" s="123"/>
      <c r="U3469" s="123"/>
      <c r="V3469" s="123"/>
      <c r="W3469" s="123"/>
      <c r="X3469" s="123"/>
      <c r="Y3469" s="123"/>
      <c r="Z3469" s="123"/>
      <c r="AA3469" s="123"/>
      <c r="AB3469" s="123"/>
      <c r="AC3469" s="123"/>
      <c r="AD3469" s="123"/>
      <c r="AE3469" s="123"/>
      <c r="AF3469" s="123"/>
      <c r="AG3469" s="123"/>
      <c r="AH3469" s="123"/>
      <c r="AI3469" s="123"/>
      <c r="AJ3469" s="123"/>
      <c r="AK3469" s="123"/>
      <c r="AL3469" s="123"/>
      <c r="AM3469" s="123"/>
      <c r="AN3469" s="123"/>
      <c r="AO3469" s="123"/>
      <c r="AP3469" s="123"/>
      <c r="AQ3469" s="123"/>
      <c r="AR3469" s="123"/>
      <c r="AS3469" s="123"/>
      <c r="AT3469" s="123"/>
      <c r="AU3469" s="123"/>
      <c r="AV3469" s="123"/>
      <c r="AW3469" s="123"/>
      <c r="AX3469" s="123"/>
      <c r="AY3469" s="123"/>
      <c r="AZ3469" s="123"/>
      <c r="BA3469" s="123"/>
      <c r="BB3469" s="123"/>
      <c r="BC3469" s="123"/>
      <c r="BD3469" s="123"/>
      <c r="BE3469" s="123"/>
      <c r="BF3469" s="123"/>
    </row>
    <row r="3470" spans="1:58" s="91" customFormat="1">
      <c r="A3470" s="123"/>
      <c r="B3470" s="136" t="str" cm="1">
        <f t="array" ref="B3470">IFERROR(INDEX(FECHA,SMALL(IF((ESTADO_DE_PAGO='⏰Cuentas Pendientes'!$C$8)*(TIPO_DE_TRANSACCION='⏰Cuentas Pendientes'!$C$9),ROW(FECHA)-ROW('📄Transacciones'!$D$9)+1),ROWS('📄Transacciones'!$D$9:$D3467))),"")</f>
        <v/>
      </c>
      <c r="C3470" s="136" t="str" cm="1">
        <f t="array" ref="C3470">IFERROR(INDEX(PRODUCTO,SMALL(IF((ESTADO_DE_PAGO='⏰Cuentas Pendientes'!$C$8)*(TIPO_DE_TRANSACCION='⏰Cuentas Pendientes'!$C$9),ROW(PRODUCTO)-ROW('📄Transacciones'!$H$9)+1),ROWS('📄Transacciones'!$H$9:$H3467)))," ")</f>
        <v xml:space="preserve"> </v>
      </c>
      <c r="D3470" s="136" t="str" cm="1">
        <f t="array" ref="D3470">IFERROR(INDEX(CATEGORÍA,SMALL(IF((ESTADO_DE_PAGO='⏰Cuentas Pendientes'!$C$8)*(TIPO_DE_TRANSACCION='⏰Cuentas Pendientes'!$C$9),ROW(CATEGORÍA)-ROW('📄Transacciones'!$F$9)+1),ROWS('📄Transacciones'!$F$9:$F3467))),"")</f>
        <v/>
      </c>
      <c r="E3470" s="137" t="str" cm="1">
        <f t="array" ref="E3470">IFERROR(INDEX(TOTAL,SMALL(IF((ESTADO_DE_PAGO='⏰Cuentas Pendientes'!$C$8)*(TIPO_DE_TRANSACCION='⏰Cuentas Pendientes'!$C$9),ROW(TOTAL)-ROW('📄Transacciones'!$N$9)+1),ROWS('📄Transacciones'!$N$9:$N3467))),"")</f>
        <v/>
      </c>
      <c r="F3470" s="134"/>
      <c r="G3470" s="115" t="str">
        <f t="shared" si="54"/>
        <v xml:space="preserve"> </v>
      </c>
      <c r="H3470" s="136" t="str" cm="1">
        <f t="array" ref="H3470">IFERROR(INDEX(FECHA_DE_PAGO,SMALL(IF((ESTADO_DE_PAGO='⏰Cuentas Pendientes'!$C$8)*(TIPO_DE_TRANSACCION='⏰Cuentas Pendientes'!$C$9),ROW(FECHA_DE_PAGO)-ROW('📄Transacciones'!$W$9)+1),ROWS('📄Transacciones'!$W$9:$W3467))),"")</f>
        <v/>
      </c>
      <c r="I3470" s="123"/>
      <c r="J3470" s="123"/>
      <c r="K3470" s="123"/>
      <c r="L3470" s="123"/>
      <c r="M3470" s="123"/>
      <c r="N3470" s="123"/>
      <c r="O3470" s="123"/>
      <c r="P3470" s="123"/>
      <c r="Q3470" s="123"/>
      <c r="R3470" s="123"/>
      <c r="S3470" s="123"/>
      <c r="T3470" s="123"/>
      <c r="U3470" s="123"/>
      <c r="V3470" s="123"/>
      <c r="W3470" s="123"/>
      <c r="X3470" s="123"/>
      <c r="Y3470" s="123"/>
      <c r="Z3470" s="123"/>
      <c r="AA3470" s="123"/>
      <c r="AB3470" s="123"/>
      <c r="AC3470" s="123"/>
      <c r="AD3470" s="123"/>
      <c r="AE3470" s="123"/>
      <c r="AF3470" s="123"/>
      <c r="AG3470" s="123"/>
      <c r="AH3470" s="123"/>
      <c r="AI3470" s="123"/>
      <c r="AJ3470" s="123"/>
      <c r="AK3470" s="123"/>
      <c r="AL3470" s="123"/>
      <c r="AM3470" s="123"/>
      <c r="AN3470" s="123"/>
      <c r="AO3470" s="123"/>
      <c r="AP3470" s="123"/>
      <c r="AQ3470" s="123"/>
      <c r="AR3470" s="123"/>
      <c r="AS3470" s="123"/>
      <c r="AT3470" s="123"/>
      <c r="AU3470" s="123"/>
      <c r="AV3470" s="123"/>
      <c r="AW3470" s="123"/>
      <c r="AX3470" s="123"/>
      <c r="AY3470" s="123"/>
      <c r="AZ3470" s="123"/>
      <c r="BA3470" s="123"/>
      <c r="BB3470" s="123"/>
      <c r="BC3470" s="123"/>
      <c r="BD3470" s="123"/>
      <c r="BE3470" s="123"/>
      <c r="BF3470" s="123"/>
    </row>
    <row r="3471" spans="1:58" s="91" customFormat="1">
      <c r="A3471" s="123"/>
      <c r="B3471" s="136" t="str" cm="1">
        <f t="array" ref="B3471">IFERROR(INDEX(FECHA,SMALL(IF((ESTADO_DE_PAGO='⏰Cuentas Pendientes'!$C$8)*(TIPO_DE_TRANSACCION='⏰Cuentas Pendientes'!$C$9),ROW(FECHA)-ROW('📄Transacciones'!$D$9)+1),ROWS('📄Transacciones'!$D$9:$D3468))),"")</f>
        <v/>
      </c>
      <c r="C3471" s="136" t="str" cm="1">
        <f t="array" ref="C3471">IFERROR(INDEX(PRODUCTO,SMALL(IF((ESTADO_DE_PAGO='⏰Cuentas Pendientes'!$C$8)*(TIPO_DE_TRANSACCION='⏰Cuentas Pendientes'!$C$9),ROW(PRODUCTO)-ROW('📄Transacciones'!$H$9)+1),ROWS('📄Transacciones'!$H$9:$H3468)))," ")</f>
        <v xml:space="preserve"> </v>
      </c>
      <c r="D3471" s="136" t="str" cm="1">
        <f t="array" ref="D3471">IFERROR(INDEX(CATEGORÍA,SMALL(IF((ESTADO_DE_PAGO='⏰Cuentas Pendientes'!$C$8)*(TIPO_DE_TRANSACCION='⏰Cuentas Pendientes'!$C$9),ROW(CATEGORÍA)-ROW('📄Transacciones'!$F$9)+1),ROWS('📄Transacciones'!$F$9:$F3468))),"")</f>
        <v/>
      </c>
      <c r="E3471" s="137" t="str" cm="1">
        <f t="array" ref="E3471">IFERROR(INDEX(TOTAL,SMALL(IF((ESTADO_DE_PAGO='⏰Cuentas Pendientes'!$C$8)*(TIPO_DE_TRANSACCION='⏰Cuentas Pendientes'!$C$9),ROW(TOTAL)-ROW('📄Transacciones'!$N$9)+1),ROWS('📄Transacciones'!$N$9:$N3468))),"")</f>
        <v/>
      </c>
      <c r="F3471" s="134"/>
      <c r="G3471" s="115" t="str">
        <f t="shared" si="54"/>
        <v xml:space="preserve"> </v>
      </c>
      <c r="H3471" s="136" t="str" cm="1">
        <f t="array" ref="H3471">IFERROR(INDEX(FECHA_DE_PAGO,SMALL(IF((ESTADO_DE_PAGO='⏰Cuentas Pendientes'!$C$8)*(TIPO_DE_TRANSACCION='⏰Cuentas Pendientes'!$C$9),ROW(FECHA_DE_PAGO)-ROW('📄Transacciones'!$W$9)+1),ROWS('📄Transacciones'!$W$9:$W3468))),"")</f>
        <v/>
      </c>
      <c r="I3471" s="123"/>
      <c r="J3471" s="123"/>
      <c r="K3471" s="123"/>
      <c r="L3471" s="123"/>
      <c r="M3471" s="123"/>
      <c r="N3471" s="123"/>
      <c r="O3471" s="123"/>
      <c r="P3471" s="123"/>
      <c r="Q3471" s="123"/>
      <c r="R3471" s="123"/>
      <c r="S3471" s="123"/>
      <c r="T3471" s="123"/>
      <c r="U3471" s="123"/>
      <c r="V3471" s="123"/>
      <c r="W3471" s="123"/>
      <c r="X3471" s="123"/>
      <c r="Y3471" s="123"/>
      <c r="Z3471" s="123"/>
      <c r="AA3471" s="123"/>
      <c r="AB3471" s="123"/>
      <c r="AC3471" s="123"/>
      <c r="AD3471" s="123"/>
      <c r="AE3471" s="123"/>
      <c r="AF3471" s="123"/>
      <c r="AG3471" s="123"/>
      <c r="AH3471" s="123"/>
      <c r="AI3471" s="123"/>
      <c r="AJ3471" s="123"/>
      <c r="AK3471" s="123"/>
      <c r="AL3471" s="123"/>
      <c r="AM3471" s="123"/>
      <c r="AN3471" s="123"/>
      <c r="AO3471" s="123"/>
      <c r="AP3471" s="123"/>
      <c r="AQ3471" s="123"/>
      <c r="AR3471" s="123"/>
      <c r="AS3471" s="123"/>
      <c r="AT3471" s="123"/>
      <c r="AU3471" s="123"/>
      <c r="AV3471" s="123"/>
      <c r="AW3471" s="123"/>
      <c r="AX3471" s="123"/>
      <c r="AY3471" s="123"/>
      <c r="AZ3471" s="123"/>
      <c r="BA3471" s="123"/>
      <c r="BB3471" s="123"/>
      <c r="BC3471" s="123"/>
      <c r="BD3471" s="123"/>
      <c r="BE3471" s="123"/>
      <c r="BF3471" s="123"/>
    </row>
    <row r="3472" spans="1:58" s="91" customFormat="1">
      <c r="A3472" s="123"/>
      <c r="B3472" s="136" t="str" cm="1">
        <f t="array" ref="B3472">IFERROR(INDEX(FECHA,SMALL(IF((ESTADO_DE_PAGO='⏰Cuentas Pendientes'!$C$8)*(TIPO_DE_TRANSACCION='⏰Cuentas Pendientes'!$C$9),ROW(FECHA)-ROW('📄Transacciones'!$D$9)+1),ROWS('📄Transacciones'!$D$9:$D3469))),"")</f>
        <v/>
      </c>
      <c r="C3472" s="136" t="str" cm="1">
        <f t="array" ref="C3472">IFERROR(INDEX(PRODUCTO,SMALL(IF((ESTADO_DE_PAGO='⏰Cuentas Pendientes'!$C$8)*(TIPO_DE_TRANSACCION='⏰Cuentas Pendientes'!$C$9),ROW(PRODUCTO)-ROW('📄Transacciones'!$H$9)+1),ROWS('📄Transacciones'!$H$9:$H3469)))," ")</f>
        <v xml:space="preserve"> </v>
      </c>
      <c r="D3472" s="136" t="str" cm="1">
        <f t="array" ref="D3472">IFERROR(INDEX(CATEGORÍA,SMALL(IF((ESTADO_DE_PAGO='⏰Cuentas Pendientes'!$C$8)*(TIPO_DE_TRANSACCION='⏰Cuentas Pendientes'!$C$9),ROW(CATEGORÍA)-ROW('📄Transacciones'!$F$9)+1),ROWS('📄Transacciones'!$F$9:$F3469))),"")</f>
        <v/>
      </c>
      <c r="E3472" s="137" t="str" cm="1">
        <f t="array" ref="E3472">IFERROR(INDEX(TOTAL,SMALL(IF((ESTADO_DE_PAGO='⏰Cuentas Pendientes'!$C$8)*(TIPO_DE_TRANSACCION='⏰Cuentas Pendientes'!$C$9),ROW(TOTAL)-ROW('📄Transacciones'!$N$9)+1),ROWS('📄Transacciones'!$N$9:$N3469))),"")</f>
        <v/>
      </c>
      <c r="F3472" s="134"/>
      <c r="G3472" s="115" t="str">
        <f t="shared" si="54"/>
        <v xml:space="preserve"> </v>
      </c>
      <c r="H3472" s="136" t="str" cm="1">
        <f t="array" ref="H3472">IFERROR(INDEX(FECHA_DE_PAGO,SMALL(IF((ESTADO_DE_PAGO='⏰Cuentas Pendientes'!$C$8)*(TIPO_DE_TRANSACCION='⏰Cuentas Pendientes'!$C$9),ROW(FECHA_DE_PAGO)-ROW('📄Transacciones'!$W$9)+1),ROWS('📄Transacciones'!$W$9:$W3469))),"")</f>
        <v/>
      </c>
      <c r="I3472" s="123"/>
      <c r="J3472" s="123"/>
      <c r="K3472" s="123"/>
      <c r="L3472" s="123"/>
      <c r="M3472" s="123"/>
      <c r="N3472" s="123"/>
      <c r="O3472" s="123"/>
      <c r="P3472" s="123"/>
      <c r="Q3472" s="123"/>
      <c r="R3472" s="123"/>
      <c r="S3472" s="123"/>
      <c r="T3472" s="123"/>
      <c r="U3472" s="123"/>
      <c r="V3472" s="123"/>
      <c r="W3472" s="123"/>
      <c r="X3472" s="123"/>
      <c r="Y3472" s="123"/>
      <c r="Z3472" s="123"/>
      <c r="AA3472" s="123"/>
      <c r="AB3472" s="123"/>
      <c r="AC3472" s="123"/>
      <c r="AD3472" s="123"/>
      <c r="AE3472" s="123"/>
      <c r="AF3472" s="123"/>
      <c r="AG3472" s="123"/>
      <c r="AH3472" s="123"/>
      <c r="AI3472" s="123"/>
      <c r="AJ3472" s="123"/>
      <c r="AK3472" s="123"/>
      <c r="AL3472" s="123"/>
      <c r="AM3472" s="123"/>
      <c r="AN3472" s="123"/>
      <c r="AO3472" s="123"/>
      <c r="AP3472" s="123"/>
      <c r="AQ3472" s="123"/>
      <c r="AR3472" s="123"/>
      <c r="AS3472" s="123"/>
      <c r="AT3472" s="123"/>
      <c r="AU3472" s="123"/>
      <c r="AV3472" s="123"/>
      <c r="AW3472" s="123"/>
      <c r="AX3472" s="123"/>
      <c r="AY3472" s="123"/>
      <c r="AZ3472" s="123"/>
      <c r="BA3472" s="123"/>
      <c r="BB3472" s="123"/>
      <c r="BC3472" s="123"/>
      <c r="BD3472" s="123"/>
      <c r="BE3472" s="123"/>
      <c r="BF3472" s="123"/>
    </row>
    <row r="3473" spans="1:58" s="91" customFormat="1">
      <c r="A3473" s="123"/>
      <c r="B3473" s="136" t="str" cm="1">
        <f t="array" ref="B3473">IFERROR(INDEX(FECHA,SMALL(IF((ESTADO_DE_PAGO='⏰Cuentas Pendientes'!$C$8)*(TIPO_DE_TRANSACCION='⏰Cuentas Pendientes'!$C$9),ROW(FECHA)-ROW('📄Transacciones'!$D$9)+1),ROWS('📄Transacciones'!$D$9:$D3470))),"")</f>
        <v/>
      </c>
      <c r="C3473" s="136" t="str" cm="1">
        <f t="array" ref="C3473">IFERROR(INDEX(PRODUCTO,SMALL(IF((ESTADO_DE_PAGO='⏰Cuentas Pendientes'!$C$8)*(TIPO_DE_TRANSACCION='⏰Cuentas Pendientes'!$C$9),ROW(PRODUCTO)-ROW('📄Transacciones'!$H$9)+1),ROWS('📄Transacciones'!$H$9:$H3470)))," ")</f>
        <v xml:space="preserve"> </v>
      </c>
      <c r="D3473" s="136" t="str" cm="1">
        <f t="array" ref="D3473">IFERROR(INDEX(CATEGORÍA,SMALL(IF((ESTADO_DE_PAGO='⏰Cuentas Pendientes'!$C$8)*(TIPO_DE_TRANSACCION='⏰Cuentas Pendientes'!$C$9),ROW(CATEGORÍA)-ROW('📄Transacciones'!$F$9)+1),ROWS('📄Transacciones'!$F$9:$F3470))),"")</f>
        <v/>
      </c>
      <c r="E3473" s="137" t="str" cm="1">
        <f t="array" ref="E3473">IFERROR(INDEX(TOTAL,SMALL(IF((ESTADO_DE_PAGO='⏰Cuentas Pendientes'!$C$8)*(TIPO_DE_TRANSACCION='⏰Cuentas Pendientes'!$C$9),ROW(TOTAL)-ROW('📄Transacciones'!$N$9)+1),ROWS('📄Transacciones'!$N$9:$N3470))),"")</f>
        <v/>
      </c>
      <c r="F3473" s="134"/>
      <c r="G3473" s="115" t="str">
        <f t="shared" si="54"/>
        <v xml:space="preserve"> </v>
      </c>
      <c r="H3473" s="136" t="str" cm="1">
        <f t="array" ref="H3473">IFERROR(INDEX(FECHA_DE_PAGO,SMALL(IF((ESTADO_DE_PAGO='⏰Cuentas Pendientes'!$C$8)*(TIPO_DE_TRANSACCION='⏰Cuentas Pendientes'!$C$9),ROW(FECHA_DE_PAGO)-ROW('📄Transacciones'!$W$9)+1),ROWS('📄Transacciones'!$W$9:$W3470))),"")</f>
        <v/>
      </c>
      <c r="I3473" s="123"/>
      <c r="J3473" s="123"/>
      <c r="K3473" s="123"/>
      <c r="L3473" s="123"/>
      <c r="M3473" s="123"/>
      <c r="N3473" s="123"/>
      <c r="O3473" s="123"/>
      <c r="P3473" s="123"/>
      <c r="Q3473" s="123"/>
      <c r="R3473" s="123"/>
      <c r="S3473" s="123"/>
      <c r="T3473" s="123"/>
      <c r="U3473" s="123"/>
      <c r="V3473" s="123"/>
      <c r="W3473" s="123"/>
      <c r="X3473" s="123"/>
      <c r="Y3473" s="123"/>
      <c r="Z3473" s="123"/>
      <c r="AA3473" s="123"/>
      <c r="AB3473" s="123"/>
      <c r="AC3473" s="123"/>
      <c r="AD3473" s="123"/>
      <c r="AE3473" s="123"/>
      <c r="AF3473" s="123"/>
      <c r="AG3473" s="123"/>
      <c r="AH3473" s="123"/>
      <c r="AI3473" s="123"/>
      <c r="AJ3473" s="123"/>
      <c r="AK3473" s="123"/>
      <c r="AL3473" s="123"/>
      <c r="AM3473" s="123"/>
      <c r="AN3473" s="123"/>
      <c r="AO3473" s="123"/>
      <c r="AP3473" s="123"/>
      <c r="AQ3473" s="123"/>
      <c r="AR3473" s="123"/>
      <c r="AS3473" s="123"/>
      <c r="AT3473" s="123"/>
      <c r="AU3473" s="123"/>
      <c r="AV3473" s="123"/>
      <c r="AW3473" s="123"/>
      <c r="AX3473" s="123"/>
      <c r="AY3473" s="123"/>
      <c r="AZ3473" s="123"/>
      <c r="BA3473" s="123"/>
      <c r="BB3473" s="123"/>
      <c r="BC3473" s="123"/>
      <c r="BD3473" s="123"/>
      <c r="BE3473" s="123"/>
      <c r="BF3473" s="123"/>
    </row>
    <row r="3474" spans="1:58" s="91" customFormat="1">
      <c r="A3474" s="123"/>
      <c r="B3474" s="136" t="str" cm="1">
        <f t="array" ref="B3474">IFERROR(INDEX(FECHA,SMALL(IF((ESTADO_DE_PAGO='⏰Cuentas Pendientes'!$C$8)*(TIPO_DE_TRANSACCION='⏰Cuentas Pendientes'!$C$9),ROW(FECHA)-ROW('📄Transacciones'!$D$9)+1),ROWS('📄Transacciones'!$D$9:$D3471))),"")</f>
        <v/>
      </c>
      <c r="C3474" s="136" t="str" cm="1">
        <f t="array" ref="C3474">IFERROR(INDEX(PRODUCTO,SMALL(IF((ESTADO_DE_PAGO='⏰Cuentas Pendientes'!$C$8)*(TIPO_DE_TRANSACCION='⏰Cuentas Pendientes'!$C$9),ROW(PRODUCTO)-ROW('📄Transacciones'!$H$9)+1),ROWS('📄Transacciones'!$H$9:$H3471)))," ")</f>
        <v xml:space="preserve"> </v>
      </c>
      <c r="D3474" s="136" t="str" cm="1">
        <f t="array" ref="D3474">IFERROR(INDEX(CATEGORÍA,SMALL(IF((ESTADO_DE_PAGO='⏰Cuentas Pendientes'!$C$8)*(TIPO_DE_TRANSACCION='⏰Cuentas Pendientes'!$C$9),ROW(CATEGORÍA)-ROW('📄Transacciones'!$F$9)+1),ROWS('📄Transacciones'!$F$9:$F3471))),"")</f>
        <v/>
      </c>
      <c r="E3474" s="137" t="str" cm="1">
        <f t="array" ref="E3474">IFERROR(INDEX(TOTAL,SMALL(IF((ESTADO_DE_PAGO='⏰Cuentas Pendientes'!$C$8)*(TIPO_DE_TRANSACCION='⏰Cuentas Pendientes'!$C$9),ROW(TOTAL)-ROW('📄Transacciones'!$N$9)+1),ROWS('📄Transacciones'!$N$9:$N3471))),"")</f>
        <v/>
      </c>
      <c r="F3474" s="134"/>
      <c r="G3474" s="115" t="str">
        <f t="shared" si="54"/>
        <v xml:space="preserve"> </v>
      </c>
      <c r="H3474" s="136" t="str" cm="1">
        <f t="array" ref="H3474">IFERROR(INDEX(FECHA_DE_PAGO,SMALL(IF((ESTADO_DE_PAGO='⏰Cuentas Pendientes'!$C$8)*(TIPO_DE_TRANSACCION='⏰Cuentas Pendientes'!$C$9),ROW(FECHA_DE_PAGO)-ROW('📄Transacciones'!$W$9)+1),ROWS('📄Transacciones'!$W$9:$W3471))),"")</f>
        <v/>
      </c>
      <c r="I3474" s="123"/>
      <c r="J3474" s="123"/>
      <c r="K3474" s="123"/>
      <c r="L3474" s="123"/>
      <c r="M3474" s="123"/>
      <c r="N3474" s="123"/>
      <c r="O3474" s="123"/>
      <c r="P3474" s="123"/>
      <c r="Q3474" s="123"/>
      <c r="R3474" s="123"/>
      <c r="S3474" s="123"/>
      <c r="T3474" s="123"/>
      <c r="U3474" s="123"/>
      <c r="V3474" s="123"/>
      <c r="W3474" s="123"/>
      <c r="X3474" s="123"/>
      <c r="Y3474" s="123"/>
      <c r="Z3474" s="123"/>
      <c r="AA3474" s="123"/>
      <c r="AB3474" s="123"/>
      <c r="AC3474" s="123"/>
      <c r="AD3474" s="123"/>
      <c r="AE3474" s="123"/>
      <c r="AF3474" s="123"/>
      <c r="AG3474" s="123"/>
      <c r="AH3474" s="123"/>
      <c r="AI3474" s="123"/>
      <c r="AJ3474" s="123"/>
      <c r="AK3474" s="123"/>
      <c r="AL3474" s="123"/>
      <c r="AM3474" s="123"/>
      <c r="AN3474" s="123"/>
      <c r="AO3474" s="123"/>
      <c r="AP3474" s="123"/>
      <c r="AQ3474" s="123"/>
      <c r="AR3474" s="123"/>
      <c r="AS3474" s="123"/>
      <c r="AT3474" s="123"/>
      <c r="AU3474" s="123"/>
      <c r="AV3474" s="123"/>
      <c r="AW3474" s="123"/>
      <c r="AX3474" s="123"/>
      <c r="AY3474" s="123"/>
      <c r="AZ3474" s="123"/>
      <c r="BA3474" s="123"/>
      <c r="BB3474" s="123"/>
      <c r="BC3474" s="123"/>
      <c r="BD3474" s="123"/>
      <c r="BE3474" s="123"/>
      <c r="BF3474" s="123"/>
    </row>
    <row r="3475" spans="1:58" s="91" customFormat="1">
      <c r="A3475" s="123"/>
      <c r="B3475" s="136" t="str" cm="1">
        <f t="array" ref="B3475">IFERROR(INDEX(FECHA,SMALL(IF((ESTADO_DE_PAGO='⏰Cuentas Pendientes'!$C$8)*(TIPO_DE_TRANSACCION='⏰Cuentas Pendientes'!$C$9),ROW(FECHA)-ROW('📄Transacciones'!$D$9)+1),ROWS('📄Transacciones'!$D$9:$D3472))),"")</f>
        <v/>
      </c>
      <c r="C3475" s="136" t="str" cm="1">
        <f t="array" ref="C3475">IFERROR(INDEX(PRODUCTO,SMALL(IF((ESTADO_DE_PAGO='⏰Cuentas Pendientes'!$C$8)*(TIPO_DE_TRANSACCION='⏰Cuentas Pendientes'!$C$9),ROW(PRODUCTO)-ROW('📄Transacciones'!$H$9)+1),ROWS('📄Transacciones'!$H$9:$H3472)))," ")</f>
        <v xml:space="preserve"> </v>
      </c>
      <c r="D3475" s="136" t="str" cm="1">
        <f t="array" ref="D3475">IFERROR(INDEX(CATEGORÍA,SMALL(IF((ESTADO_DE_PAGO='⏰Cuentas Pendientes'!$C$8)*(TIPO_DE_TRANSACCION='⏰Cuentas Pendientes'!$C$9),ROW(CATEGORÍA)-ROW('📄Transacciones'!$F$9)+1),ROWS('📄Transacciones'!$F$9:$F3472))),"")</f>
        <v/>
      </c>
      <c r="E3475" s="137" t="str" cm="1">
        <f t="array" ref="E3475">IFERROR(INDEX(TOTAL,SMALL(IF((ESTADO_DE_PAGO='⏰Cuentas Pendientes'!$C$8)*(TIPO_DE_TRANSACCION='⏰Cuentas Pendientes'!$C$9),ROW(TOTAL)-ROW('📄Transacciones'!$N$9)+1),ROWS('📄Transacciones'!$N$9:$N3472))),"")</f>
        <v/>
      </c>
      <c r="F3475" s="134"/>
      <c r="G3475" s="115" t="str">
        <f t="shared" si="54"/>
        <v xml:space="preserve"> </v>
      </c>
      <c r="H3475" s="136" t="str" cm="1">
        <f t="array" ref="H3475">IFERROR(INDEX(FECHA_DE_PAGO,SMALL(IF((ESTADO_DE_PAGO='⏰Cuentas Pendientes'!$C$8)*(TIPO_DE_TRANSACCION='⏰Cuentas Pendientes'!$C$9),ROW(FECHA_DE_PAGO)-ROW('📄Transacciones'!$W$9)+1),ROWS('📄Transacciones'!$W$9:$W3472))),"")</f>
        <v/>
      </c>
      <c r="I3475" s="123"/>
      <c r="J3475" s="123"/>
      <c r="K3475" s="123"/>
      <c r="L3475" s="123"/>
      <c r="M3475" s="123"/>
      <c r="N3475" s="123"/>
      <c r="O3475" s="123"/>
      <c r="P3475" s="123"/>
      <c r="Q3475" s="123"/>
      <c r="R3475" s="123"/>
      <c r="S3475" s="123"/>
      <c r="T3475" s="123"/>
      <c r="U3475" s="123"/>
      <c r="V3475" s="123"/>
      <c r="W3475" s="123"/>
      <c r="X3475" s="123"/>
      <c r="Y3475" s="123"/>
      <c r="Z3475" s="123"/>
      <c r="AA3475" s="123"/>
      <c r="AB3475" s="123"/>
      <c r="AC3475" s="123"/>
      <c r="AD3475" s="123"/>
      <c r="AE3475" s="123"/>
      <c r="AF3475" s="123"/>
      <c r="AG3475" s="123"/>
      <c r="AH3475" s="123"/>
      <c r="AI3475" s="123"/>
      <c r="AJ3475" s="123"/>
      <c r="AK3475" s="123"/>
      <c r="AL3475" s="123"/>
      <c r="AM3475" s="123"/>
      <c r="AN3475" s="123"/>
      <c r="AO3475" s="123"/>
      <c r="AP3475" s="123"/>
      <c r="AQ3475" s="123"/>
      <c r="AR3475" s="123"/>
      <c r="AS3475" s="123"/>
      <c r="AT3475" s="123"/>
      <c r="AU3475" s="123"/>
      <c r="AV3475" s="123"/>
      <c r="AW3475" s="123"/>
      <c r="AX3475" s="123"/>
      <c r="AY3475" s="123"/>
      <c r="AZ3475" s="123"/>
      <c r="BA3475" s="123"/>
      <c r="BB3475" s="123"/>
      <c r="BC3475" s="123"/>
      <c r="BD3475" s="123"/>
      <c r="BE3475" s="123"/>
      <c r="BF3475" s="123"/>
    </row>
    <row r="3476" spans="1:58" s="91" customFormat="1">
      <c r="A3476" s="123"/>
      <c r="B3476" s="136" t="str" cm="1">
        <f t="array" ref="B3476">IFERROR(INDEX(FECHA,SMALL(IF((ESTADO_DE_PAGO='⏰Cuentas Pendientes'!$C$8)*(TIPO_DE_TRANSACCION='⏰Cuentas Pendientes'!$C$9),ROW(FECHA)-ROW('📄Transacciones'!$D$9)+1),ROWS('📄Transacciones'!$D$9:$D3473))),"")</f>
        <v/>
      </c>
      <c r="C3476" s="136" t="str" cm="1">
        <f t="array" ref="C3476">IFERROR(INDEX(PRODUCTO,SMALL(IF((ESTADO_DE_PAGO='⏰Cuentas Pendientes'!$C$8)*(TIPO_DE_TRANSACCION='⏰Cuentas Pendientes'!$C$9),ROW(PRODUCTO)-ROW('📄Transacciones'!$H$9)+1),ROWS('📄Transacciones'!$H$9:$H3473)))," ")</f>
        <v xml:space="preserve"> </v>
      </c>
      <c r="D3476" s="136" t="str" cm="1">
        <f t="array" ref="D3476">IFERROR(INDEX(CATEGORÍA,SMALL(IF((ESTADO_DE_PAGO='⏰Cuentas Pendientes'!$C$8)*(TIPO_DE_TRANSACCION='⏰Cuentas Pendientes'!$C$9),ROW(CATEGORÍA)-ROW('📄Transacciones'!$F$9)+1),ROWS('📄Transacciones'!$F$9:$F3473))),"")</f>
        <v/>
      </c>
      <c r="E3476" s="137" t="str" cm="1">
        <f t="array" ref="E3476">IFERROR(INDEX(TOTAL,SMALL(IF((ESTADO_DE_PAGO='⏰Cuentas Pendientes'!$C$8)*(TIPO_DE_TRANSACCION='⏰Cuentas Pendientes'!$C$9),ROW(TOTAL)-ROW('📄Transacciones'!$N$9)+1),ROWS('📄Transacciones'!$N$9:$N3473))),"")</f>
        <v/>
      </c>
      <c r="F3476" s="134"/>
      <c r="G3476" s="115" t="str">
        <f t="shared" si="54"/>
        <v xml:space="preserve"> </v>
      </c>
      <c r="H3476" s="136" t="str" cm="1">
        <f t="array" ref="H3476">IFERROR(INDEX(FECHA_DE_PAGO,SMALL(IF((ESTADO_DE_PAGO='⏰Cuentas Pendientes'!$C$8)*(TIPO_DE_TRANSACCION='⏰Cuentas Pendientes'!$C$9),ROW(FECHA_DE_PAGO)-ROW('📄Transacciones'!$W$9)+1),ROWS('📄Transacciones'!$W$9:$W3473))),"")</f>
        <v/>
      </c>
      <c r="I3476" s="123"/>
      <c r="J3476" s="123"/>
      <c r="K3476" s="123"/>
      <c r="L3476" s="123"/>
      <c r="M3476" s="123"/>
      <c r="N3476" s="123"/>
      <c r="O3476" s="123"/>
      <c r="P3476" s="123"/>
      <c r="Q3476" s="123"/>
      <c r="R3476" s="123"/>
      <c r="S3476" s="123"/>
      <c r="T3476" s="123"/>
      <c r="U3476" s="123"/>
      <c r="V3476" s="123"/>
      <c r="W3476" s="123"/>
      <c r="X3476" s="123"/>
      <c r="Y3476" s="123"/>
      <c r="Z3476" s="123"/>
      <c r="AA3476" s="123"/>
      <c r="AB3476" s="123"/>
      <c r="AC3476" s="123"/>
      <c r="AD3476" s="123"/>
      <c r="AE3476" s="123"/>
      <c r="AF3476" s="123"/>
      <c r="AG3476" s="123"/>
      <c r="AH3476" s="123"/>
      <c r="AI3476" s="123"/>
      <c r="AJ3476" s="123"/>
      <c r="AK3476" s="123"/>
      <c r="AL3476" s="123"/>
      <c r="AM3476" s="123"/>
      <c r="AN3476" s="123"/>
      <c r="AO3476" s="123"/>
      <c r="AP3476" s="123"/>
      <c r="AQ3476" s="123"/>
      <c r="AR3476" s="123"/>
      <c r="AS3476" s="123"/>
      <c r="AT3476" s="123"/>
      <c r="AU3476" s="123"/>
      <c r="AV3476" s="123"/>
      <c r="AW3476" s="123"/>
      <c r="AX3476" s="123"/>
      <c r="AY3476" s="123"/>
      <c r="AZ3476" s="123"/>
      <c r="BA3476" s="123"/>
      <c r="BB3476" s="123"/>
      <c r="BC3476" s="123"/>
      <c r="BD3476" s="123"/>
      <c r="BE3476" s="123"/>
      <c r="BF3476" s="123"/>
    </row>
    <row r="3477" spans="1:58" s="91" customFormat="1">
      <c r="A3477" s="123"/>
      <c r="B3477" s="136" t="str" cm="1">
        <f t="array" ref="B3477">IFERROR(INDEX(FECHA,SMALL(IF((ESTADO_DE_PAGO='⏰Cuentas Pendientes'!$C$8)*(TIPO_DE_TRANSACCION='⏰Cuentas Pendientes'!$C$9),ROW(FECHA)-ROW('📄Transacciones'!$D$9)+1),ROWS('📄Transacciones'!$D$9:$D3474))),"")</f>
        <v/>
      </c>
      <c r="C3477" s="136" t="str" cm="1">
        <f t="array" ref="C3477">IFERROR(INDEX(PRODUCTO,SMALL(IF((ESTADO_DE_PAGO='⏰Cuentas Pendientes'!$C$8)*(TIPO_DE_TRANSACCION='⏰Cuentas Pendientes'!$C$9),ROW(PRODUCTO)-ROW('📄Transacciones'!$H$9)+1),ROWS('📄Transacciones'!$H$9:$H3474)))," ")</f>
        <v xml:space="preserve"> </v>
      </c>
      <c r="D3477" s="136" t="str" cm="1">
        <f t="array" ref="D3477">IFERROR(INDEX(CATEGORÍA,SMALL(IF((ESTADO_DE_PAGO='⏰Cuentas Pendientes'!$C$8)*(TIPO_DE_TRANSACCION='⏰Cuentas Pendientes'!$C$9),ROW(CATEGORÍA)-ROW('📄Transacciones'!$F$9)+1),ROWS('📄Transacciones'!$F$9:$F3474))),"")</f>
        <v/>
      </c>
      <c r="E3477" s="137" t="str" cm="1">
        <f t="array" ref="E3477">IFERROR(INDEX(TOTAL,SMALL(IF((ESTADO_DE_PAGO='⏰Cuentas Pendientes'!$C$8)*(TIPO_DE_TRANSACCION='⏰Cuentas Pendientes'!$C$9),ROW(TOTAL)-ROW('📄Transacciones'!$N$9)+1),ROWS('📄Transacciones'!$N$9:$N3474))),"")</f>
        <v/>
      </c>
      <c r="F3477" s="134"/>
      <c r="G3477" s="115" t="str">
        <f t="shared" si="54"/>
        <v xml:space="preserve"> </v>
      </c>
      <c r="H3477" s="136" t="str" cm="1">
        <f t="array" ref="H3477">IFERROR(INDEX(FECHA_DE_PAGO,SMALL(IF((ESTADO_DE_PAGO='⏰Cuentas Pendientes'!$C$8)*(TIPO_DE_TRANSACCION='⏰Cuentas Pendientes'!$C$9),ROW(FECHA_DE_PAGO)-ROW('📄Transacciones'!$W$9)+1),ROWS('📄Transacciones'!$W$9:$W3474))),"")</f>
        <v/>
      </c>
      <c r="I3477" s="123"/>
      <c r="J3477" s="123"/>
      <c r="K3477" s="123"/>
      <c r="L3477" s="123"/>
      <c r="M3477" s="123"/>
      <c r="N3477" s="123"/>
      <c r="O3477" s="123"/>
      <c r="P3477" s="123"/>
      <c r="Q3477" s="123"/>
      <c r="R3477" s="123"/>
      <c r="S3477" s="123"/>
      <c r="T3477" s="123"/>
      <c r="U3477" s="123"/>
      <c r="V3477" s="123"/>
      <c r="W3477" s="123"/>
      <c r="X3477" s="123"/>
      <c r="Y3477" s="123"/>
      <c r="Z3477" s="123"/>
      <c r="AA3477" s="123"/>
      <c r="AB3477" s="123"/>
      <c r="AC3477" s="123"/>
      <c r="AD3477" s="123"/>
      <c r="AE3477" s="123"/>
      <c r="AF3477" s="123"/>
      <c r="AG3477" s="123"/>
      <c r="AH3477" s="123"/>
      <c r="AI3477" s="123"/>
      <c r="AJ3477" s="123"/>
      <c r="AK3477" s="123"/>
      <c r="AL3477" s="123"/>
      <c r="AM3477" s="123"/>
      <c r="AN3477" s="123"/>
      <c r="AO3477" s="123"/>
      <c r="AP3477" s="123"/>
      <c r="AQ3477" s="123"/>
      <c r="AR3477" s="123"/>
      <c r="AS3477" s="123"/>
      <c r="AT3477" s="123"/>
      <c r="AU3477" s="123"/>
      <c r="AV3477" s="123"/>
      <c r="AW3477" s="123"/>
      <c r="AX3477" s="123"/>
      <c r="AY3477" s="123"/>
      <c r="AZ3477" s="123"/>
      <c r="BA3477" s="123"/>
      <c r="BB3477" s="123"/>
      <c r="BC3477" s="123"/>
      <c r="BD3477" s="123"/>
      <c r="BE3477" s="123"/>
      <c r="BF3477" s="123"/>
    </row>
    <row r="3478" spans="1:58" s="91" customFormat="1">
      <c r="A3478" s="123"/>
      <c r="B3478" s="136" t="str" cm="1">
        <f t="array" ref="B3478">IFERROR(INDEX(FECHA,SMALL(IF((ESTADO_DE_PAGO='⏰Cuentas Pendientes'!$C$8)*(TIPO_DE_TRANSACCION='⏰Cuentas Pendientes'!$C$9),ROW(FECHA)-ROW('📄Transacciones'!$D$9)+1),ROWS('📄Transacciones'!$D$9:$D3475))),"")</f>
        <v/>
      </c>
      <c r="C3478" s="136" t="str" cm="1">
        <f t="array" ref="C3478">IFERROR(INDEX(PRODUCTO,SMALL(IF((ESTADO_DE_PAGO='⏰Cuentas Pendientes'!$C$8)*(TIPO_DE_TRANSACCION='⏰Cuentas Pendientes'!$C$9),ROW(PRODUCTO)-ROW('📄Transacciones'!$H$9)+1),ROWS('📄Transacciones'!$H$9:$H3475)))," ")</f>
        <v xml:space="preserve"> </v>
      </c>
      <c r="D3478" s="136" t="str" cm="1">
        <f t="array" ref="D3478">IFERROR(INDEX(CATEGORÍA,SMALL(IF((ESTADO_DE_PAGO='⏰Cuentas Pendientes'!$C$8)*(TIPO_DE_TRANSACCION='⏰Cuentas Pendientes'!$C$9),ROW(CATEGORÍA)-ROW('📄Transacciones'!$F$9)+1),ROWS('📄Transacciones'!$F$9:$F3475))),"")</f>
        <v/>
      </c>
      <c r="E3478" s="137" t="str" cm="1">
        <f t="array" ref="E3478">IFERROR(INDEX(TOTAL,SMALL(IF((ESTADO_DE_PAGO='⏰Cuentas Pendientes'!$C$8)*(TIPO_DE_TRANSACCION='⏰Cuentas Pendientes'!$C$9),ROW(TOTAL)-ROW('📄Transacciones'!$N$9)+1),ROWS('📄Transacciones'!$N$9:$N3475))),"")</f>
        <v/>
      </c>
      <c r="F3478" s="134"/>
      <c r="G3478" s="115" t="str">
        <f t="shared" si="54"/>
        <v xml:space="preserve"> </v>
      </c>
      <c r="H3478" s="136" t="str" cm="1">
        <f t="array" ref="H3478">IFERROR(INDEX(FECHA_DE_PAGO,SMALL(IF((ESTADO_DE_PAGO='⏰Cuentas Pendientes'!$C$8)*(TIPO_DE_TRANSACCION='⏰Cuentas Pendientes'!$C$9),ROW(FECHA_DE_PAGO)-ROW('📄Transacciones'!$W$9)+1),ROWS('📄Transacciones'!$W$9:$W3475))),"")</f>
        <v/>
      </c>
      <c r="I3478" s="123"/>
      <c r="J3478" s="123"/>
      <c r="K3478" s="123"/>
      <c r="L3478" s="123"/>
      <c r="M3478" s="123"/>
      <c r="N3478" s="123"/>
      <c r="O3478" s="123"/>
      <c r="P3478" s="123"/>
      <c r="Q3478" s="123"/>
      <c r="R3478" s="123"/>
      <c r="S3478" s="123"/>
      <c r="T3478" s="123"/>
      <c r="U3478" s="123"/>
      <c r="V3478" s="123"/>
      <c r="W3478" s="123"/>
      <c r="X3478" s="123"/>
      <c r="Y3478" s="123"/>
      <c r="Z3478" s="123"/>
      <c r="AA3478" s="123"/>
      <c r="AB3478" s="123"/>
      <c r="AC3478" s="123"/>
      <c r="AD3478" s="123"/>
      <c r="AE3478" s="123"/>
      <c r="AF3478" s="123"/>
      <c r="AG3478" s="123"/>
      <c r="AH3478" s="123"/>
      <c r="AI3478" s="123"/>
      <c r="AJ3478" s="123"/>
      <c r="AK3478" s="123"/>
      <c r="AL3478" s="123"/>
      <c r="AM3478" s="123"/>
      <c r="AN3478" s="123"/>
      <c r="AO3478" s="123"/>
      <c r="AP3478" s="123"/>
      <c r="AQ3478" s="123"/>
      <c r="AR3478" s="123"/>
      <c r="AS3478" s="123"/>
      <c r="AT3478" s="123"/>
      <c r="AU3478" s="123"/>
      <c r="AV3478" s="123"/>
      <c r="AW3478" s="123"/>
      <c r="AX3478" s="123"/>
      <c r="AY3478" s="123"/>
      <c r="AZ3478" s="123"/>
      <c r="BA3478" s="123"/>
      <c r="BB3478" s="123"/>
      <c r="BC3478" s="123"/>
      <c r="BD3478" s="123"/>
      <c r="BE3478" s="123"/>
      <c r="BF3478" s="123"/>
    </row>
    <row r="3479" spans="1:58" s="91" customFormat="1">
      <c r="A3479" s="123"/>
      <c r="B3479" s="136" t="str" cm="1">
        <f t="array" ref="B3479">IFERROR(INDEX(FECHA,SMALL(IF((ESTADO_DE_PAGO='⏰Cuentas Pendientes'!$C$8)*(TIPO_DE_TRANSACCION='⏰Cuentas Pendientes'!$C$9),ROW(FECHA)-ROW('📄Transacciones'!$D$9)+1),ROWS('📄Transacciones'!$D$9:$D3476))),"")</f>
        <v/>
      </c>
      <c r="C3479" s="136" t="str" cm="1">
        <f t="array" ref="C3479">IFERROR(INDEX(PRODUCTO,SMALL(IF((ESTADO_DE_PAGO='⏰Cuentas Pendientes'!$C$8)*(TIPO_DE_TRANSACCION='⏰Cuentas Pendientes'!$C$9),ROW(PRODUCTO)-ROW('📄Transacciones'!$H$9)+1),ROWS('📄Transacciones'!$H$9:$H3476)))," ")</f>
        <v xml:space="preserve"> </v>
      </c>
      <c r="D3479" s="136" t="str" cm="1">
        <f t="array" ref="D3479">IFERROR(INDEX(CATEGORÍA,SMALL(IF((ESTADO_DE_PAGO='⏰Cuentas Pendientes'!$C$8)*(TIPO_DE_TRANSACCION='⏰Cuentas Pendientes'!$C$9),ROW(CATEGORÍA)-ROW('📄Transacciones'!$F$9)+1),ROWS('📄Transacciones'!$F$9:$F3476))),"")</f>
        <v/>
      </c>
      <c r="E3479" s="137" t="str" cm="1">
        <f t="array" ref="E3479">IFERROR(INDEX(TOTAL,SMALL(IF((ESTADO_DE_PAGO='⏰Cuentas Pendientes'!$C$8)*(TIPO_DE_TRANSACCION='⏰Cuentas Pendientes'!$C$9),ROW(TOTAL)-ROW('📄Transacciones'!$N$9)+1),ROWS('📄Transacciones'!$N$9:$N3476))),"")</f>
        <v/>
      </c>
      <c r="F3479" s="134"/>
      <c r="G3479" s="115" t="str">
        <f t="shared" si="54"/>
        <v xml:space="preserve"> </v>
      </c>
      <c r="H3479" s="136" t="str" cm="1">
        <f t="array" ref="H3479">IFERROR(INDEX(FECHA_DE_PAGO,SMALL(IF((ESTADO_DE_PAGO='⏰Cuentas Pendientes'!$C$8)*(TIPO_DE_TRANSACCION='⏰Cuentas Pendientes'!$C$9),ROW(FECHA_DE_PAGO)-ROW('📄Transacciones'!$W$9)+1),ROWS('📄Transacciones'!$W$9:$W3476))),"")</f>
        <v/>
      </c>
      <c r="I3479" s="123"/>
      <c r="J3479" s="123"/>
      <c r="K3479" s="123"/>
      <c r="L3479" s="123"/>
      <c r="M3479" s="123"/>
      <c r="N3479" s="123"/>
      <c r="O3479" s="123"/>
      <c r="P3479" s="123"/>
      <c r="Q3479" s="123"/>
      <c r="R3479" s="123"/>
      <c r="S3479" s="123"/>
      <c r="T3479" s="123"/>
      <c r="U3479" s="123"/>
      <c r="V3479" s="123"/>
      <c r="W3479" s="123"/>
      <c r="X3479" s="123"/>
      <c r="Y3479" s="123"/>
      <c r="Z3479" s="123"/>
      <c r="AA3479" s="123"/>
      <c r="AB3479" s="123"/>
      <c r="AC3479" s="123"/>
      <c r="AD3479" s="123"/>
      <c r="AE3479" s="123"/>
      <c r="AF3479" s="123"/>
      <c r="AG3479" s="123"/>
      <c r="AH3479" s="123"/>
      <c r="AI3479" s="123"/>
      <c r="AJ3479" s="123"/>
      <c r="AK3479" s="123"/>
      <c r="AL3479" s="123"/>
      <c r="AM3479" s="123"/>
      <c r="AN3479" s="123"/>
      <c r="AO3479" s="123"/>
      <c r="AP3479" s="123"/>
      <c r="AQ3479" s="123"/>
      <c r="AR3479" s="123"/>
      <c r="AS3479" s="123"/>
      <c r="AT3479" s="123"/>
      <c r="AU3479" s="123"/>
      <c r="AV3479" s="123"/>
      <c r="AW3479" s="123"/>
      <c r="AX3479" s="123"/>
      <c r="AY3479" s="123"/>
      <c r="AZ3479" s="123"/>
      <c r="BA3479" s="123"/>
      <c r="BB3479" s="123"/>
      <c r="BC3479" s="123"/>
      <c r="BD3479" s="123"/>
      <c r="BE3479" s="123"/>
      <c r="BF3479" s="123"/>
    </row>
    <row r="3480" spans="1:58" s="91" customFormat="1">
      <c r="A3480" s="123"/>
      <c r="B3480" s="136" t="str" cm="1">
        <f t="array" ref="B3480">IFERROR(INDEX(FECHA,SMALL(IF((ESTADO_DE_PAGO='⏰Cuentas Pendientes'!$C$8)*(TIPO_DE_TRANSACCION='⏰Cuentas Pendientes'!$C$9),ROW(FECHA)-ROW('📄Transacciones'!$D$9)+1),ROWS('📄Transacciones'!$D$9:$D3477))),"")</f>
        <v/>
      </c>
      <c r="C3480" s="136" t="str" cm="1">
        <f t="array" ref="C3480">IFERROR(INDEX(PRODUCTO,SMALL(IF((ESTADO_DE_PAGO='⏰Cuentas Pendientes'!$C$8)*(TIPO_DE_TRANSACCION='⏰Cuentas Pendientes'!$C$9),ROW(PRODUCTO)-ROW('📄Transacciones'!$H$9)+1),ROWS('📄Transacciones'!$H$9:$H3477)))," ")</f>
        <v xml:space="preserve"> </v>
      </c>
      <c r="D3480" s="136" t="str" cm="1">
        <f t="array" ref="D3480">IFERROR(INDEX(CATEGORÍA,SMALL(IF((ESTADO_DE_PAGO='⏰Cuentas Pendientes'!$C$8)*(TIPO_DE_TRANSACCION='⏰Cuentas Pendientes'!$C$9),ROW(CATEGORÍA)-ROW('📄Transacciones'!$F$9)+1),ROWS('📄Transacciones'!$F$9:$F3477))),"")</f>
        <v/>
      </c>
      <c r="E3480" s="137" t="str" cm="1">
        <f t="array" ref="E3480">IFERROR(INDEX(TOTAL,SMALL(IF((ESTADO_DE_PAGO='⏰Cuentas Pendientes'!$C$8)*(TIPO_DE_TRANSACCION='⏰Cuentas Pendientes'!$C$9),ROW(TOTAL)-ROW('📄Transacciones'!$N$9)+1),ROWS('📄Transacciones'!$N$9:$N3477))),"")</f>
        <v/>
      </c>
      <c r="F3480" s="134"/>
      <c r="G3480" s="115" t="str">
        <f t="shared" si="54"/>
        <v xml:space="preserve"> </v>
      </c>
      <c r="H3480" s="136" t="str" cm="1">
        <f t="array" ref="H3480">IFERROR(INDEX(FECHA_DE_PAGO,SMALL(IF((ESTADO_DE_PAGO='⏰Cuentas Pendientes'!$C$8)*(TIPO_DE_TRANSACCION='⏰Cuentas Pendientes'!$C$9),ROW(FECHA_DE_PAGO)-ROW('📄Transacciones'!$W$9)+1),ROWS('📄Transacciones'!$W$9:$W3477))),"")</f>
        <v/>
      </c>
      <c r="I3480" s="123"/>
      <c r="J3480" s="123"/>
      <c r="K3480" s="123"/>
      <c r="L3480" s="123"/>
      <c r="M3480" s="123"/>
      <c r="N3480" s="123"/>
      <c r="O3480" s="123"/>
      <c r="P3480" s="123"/>
      <c r="Q3480" s="123"/>
      <c r="R3480" s="123"/>
      <c r="S3480" s="123"/>
      <c r="T3480" s="123"/>
      <c r="U3480" s="123"/>
      <c r="V3480" s="123"/>
      <c r="W3480" s="123"/>
      <c r="X3480" s="123"/>
      <c r="Y3480" s="123"/>
      <c r="Z3480" s="123"/>
      <c r="AA3480" s="123"/>
      <c r="AB3480" s="123"/>
      <c r="AC3480" s="123"/>
      <c r="AD3480" s="123"/>
      <c r="AE3480" s="123"/>
      <c r="AF3480" s="123"/>
      <c r="AG3480" s="123"/>
      <c r="AH3480" s="123"/>
      <c r="AI3480" s="123"/>
      <c r="AJ3480" s="123"/>
      <c r="AK3480" s="123"/>
      <c r="AL3480" s="123"/>
      <c r="AM3480" s="123"/>
      <c r="AN3480" s="123"/>
      <c r="AO3480" s="123"/>
      <c r="AP3480" s="123"/>
      <c r="AQ3480" s="123"/>
      <c r="AR3480" s="123"/>
      <c r="AS3480" s="123"/>
      <c r="AT3480" s="123"/>
      <c r="AU3480" s="123"/>
      <c r="AV3480" s="123"/>
      <c r="AW3480" s="123"/>
      <c r="AX3480" s="123"/>
      <c r="AY3480" s="123"/>
      <c r="AZ3480" s="123"/>
      <c r="BA3480" s="123"/>
      <c r="BB3480" s="123"/>
      <c r="BC3480" s="123"/>
      <c r="BD3480" s="123"/>
      <c r="BE3480" s="123"/>
      <c r="BF3480" s="123"/>
    </row>
    <row r="3481" spans="1:58" s="91" customFormat="1">
      <c r="A3481" s="123"/>
      <c r="B3481" s="136" t="str" cm="1">
        <f t="array" ref="B3481">IFERROR(INDEX(FECHA,SMALL(IF((ESTADO_DE_PAGO='⏰Cuentas Pendientes'!$C$8)*(TIPO_DE_TRANSACCION='⏰Cuentas Pendientes'!$C$9),ROW(FECHA)-ROW('📄Transacciones'!$D$9)+1),ROWS('📄Transacciones'!$D$9:$D3478))),"")</f>
        <v/>
      </c>
      <c r="C3481" s="136" t="str" cm="1">
        <f t="array" ref="C3481">IFERROR(INDEX(PRODUCTO,SMALL(IF((ESTADO_DE_PAGO='⏰Cuentas Pendientes'!$C$8)*(TIPO_DE_TRANSACCION='⏰Cuentas Pendientes'!$C$9),ROW(PRODUCTO)-ROW('📄Transacciones'!$H$9)+1),ROWS('📄Transacciones'!$H$9:$H3478)))," ")</f>
        <v xml:space="preserve"> </v>
      </c>
      <c r="D3481" s="136" t="str" cm="1">
        <f t="array" ref="D3481">IFERROR(INDEX(CATEGORÍA,SMALL(IF((ESTADO_DE_PAGO='⏰Cuentas Pendientes'!$C$8)*(TIPO_DE_TRANSACCION='⏰Cuentas Pendientes'!$C$9),ROW(CATEGORÍA)-ROW('📄Transacciones'!$F$9)+1),ROWS('📄Transacciones'!$F$9:$F3478))),"")</f>
        <v/>
      </c>
      <c r="E3481" s="137" t="str" cm="1">
        <f t="array" ref="E3481">IFERROR(INDEX(TOTAL,SMALL(IF((ESTADO_DE_PAGO='⏰Cuentas Pendientes'!$C$8)*(TIPO_DE_TRANSACCION='⏰Cuentas Pendientes'!$C$9),ROW(TOTAL)-ROW('📄Transacciones'!$N$9)+1),ROWS('📄Transacciones'!$N$9:$N3478))),"")</f>
        <v/>
      </c>
      <c r="F3481" s="134"/>
      <c r="G3481" s="115" t="str">
        <f t="shared" si="54"/>
        <v xml:space="preserve"> </v>
      </c>
      <c r="H3481" s="136" t="str" cm="1">
        <f t="array" ref="H3481">IFERROR(INDEX(FECHA_DE_PAGO,SMALL(IF((ESTADO_DE_PAGO='⏰Cuentas Pendientes'!$C$8)*(TIPO_DE_TRANSACCION='⏰Cuentas Pendientes'!$C$9),ROW(FECHA_DE_PAGO)-ROW('📄Transacciones'!$W$9)+1),ROWS('📄Transacciones'!$W$9:$W3478))),"")</f>
        <v/>
      </c>
      <c r="I3481" s="123"/>
      <c r="J3481" s="123"/>
      <c r="K3481" s="123"/>
      <c r="L3481" s="123"/>
      <c r="M3481" s="123"/>
      <c r="N3481" s="123"/>
      <c r="O3481" s="123"/>
      <c r="P3481" s="123"/>
      <c r="Q3481" s="123"/>
      <c r="R3481" s="123"/>
      <c r="S3481" s="123"/>
      <c r="T3481" s="123"/>
      <c r="U3481" s="123"/>
      <c r="V3481" s="123"/>
      <c r="W3481" s="123"/>
      <c r="X3481" s="123"/>
      <c r="Y3481" s="123"/>
      <c r="Z3481" s="123"/>
      <c r="AA3481" s="123"/>
      <c r="AB3481" s="123"/>
      <c r="AC3481" s="123"/>
      <c r="AD3481" s="123"/>
      <c r="AE3481" s="123"/>
      <c r="AF3481" s="123"/>
      <c r="AG3481" s="123"/>
      <c r="AH3481" s="123"/>
      <c r="AI3481" s="123"/>
      <c r="AJ3481" s="123"/>
      <c r="AK3481" s="123"/>
      <c r="AL3481" s="123"/>
      <c r="AM3481" s="123"/>
      <c r="AN3481" s="123"/>
      <c r="AO3481" s="123"/>
      <c r="AP3481" s="123"/>
      <c r="AQ3481" s="123"/>
      <c r="AR3481" s="123"/>
      <c r="AS3481" s="123"/>
      <c r="AT3481" s="123"/>
      <c r="AU3481" s="123"/>
      <c r="AV3481" s="123"/>
      <c r="AW3481" s="123"/>
      <c r="AX3481" s="123"/>
      <c r="AY3481" s="123"/>
      <c r="AZ3481" s="123"/>
      <c r="BA3481" s="123"/>
      <c r="BB3481" s="123"/>
      <c r="BC3481" s="123"/>
      <c r="BD3481" s="123"/>
      <c r="BE3481" s="123"/>
      <c r="BF3481" s="123"/>
    </row>
    <row r="3482" spans="1:58" s="91" customFormat="1">
      <c r="A3482" s="123"/>
      <c r="B3482" s="136" t="str" cm="1">
        <f t="array" ref="B3482">IFERROR(INDEX(FECHA,SMALL(IF((ESTADO_DE_PAGO='⏰Cuentas Pendientes'!$C$8)*(TIPO_DE_TRANSACCION='⏰Cuentas Pendientes'!$C$9),ROW(FECHA)-ROW('📄Transacciones'!$D$9)+1),ROWS('📄Transacciones'!$D$9:$D3479))),"")</f>
        <v/>
      </c>
      <c r="C3482" s="136" t="str" cm="1">
        <f t="array" ref="C3482">IFERROR(INDEX(PRODUCTO,SMALL(IF((ESTADO_DE_PAGO='⏰Cuentas Pendientes'!$C$8)*(TIPO_DE_TRANSACCION='⏰Cuentas Pendientes'!$C$9),ROW(PRODUCTO)-ROW('📄Transacciones'!$H$9)+1),ROWS('📄Transacciones'!$H$9:$H3479)))," ")</f>
        <v xml:space="preserve"> </v>
      </c>
      <c r="D3482" s="136" t="str" cm="1">
        <f t="array" ref="D3482">IFERROR(INDEX(CATEGORÍA,SMALL(IF((ESTADO_DE_PAGO='⏰Cuentas Pendientes'!$C$8)*(TIPO_DE_TRANSACCION='⏰Cuentas Pendientes'!$C$9),ROW(CATEGORÍA)-ROW('📄Transacciones'!$F$9)+1),ROWS('📄Transacciones'!$F$9:$F3479))),"")</f>
        <v/>
      </c>
      <c r="E3482" s="137" t="str" cm="1">
        <f t="array" ref="E3482">IFERROR(INDEX(TOTAL,SMALL(IF((ESTADO_DE_PAGO='⏰Cuentas Pendientes'!$C$8)*(TIPO_DE_TRANSACCION='⏰Cuentas Pendientes'!$C$9),ROW(TOTAL)-ROW('📄Transacciones'!$N$9)+1),ROWS('📄Transacciones'!$N$9:$N3479))),"")</f>
        <v/>
      </c>
      <c r="F3482" s="134"/>
      <c r="G3482" s="115" t="str">
        <f t="shared" si="54"/>
        <v xml:space="preserve"> </v>
      </c>
      <c r="H3482" s="136" t="str" cm="1">
        <f t="array" ref="H3482">IFERROR(INDEX(FECHA_DE_PAGO,SMALL(IF((ESTADO_DE_PAGO='⏰Cuentas Pendientes'!$C$8)*(TIPO_DE_TRANSACCION='⏰Cuentas Pendientes'!$C$9),ROW(FECHA_DE_PAGO)-ROW('📄Transacciones'!$W$9)+1),ROWS('📄Transacciones'!$W$9:$W3479))),"")</f>
        <v/>
      </c>
      <c r="I3482" s="123"/>
      <c r="J3482" s="123"/>
      <c r="K3482" s="123"/>
      <c r="L3482" s="123"/>
      <c r="M3482" s="123"/>
      <c r="N3482" s="123"/>
      <c r="O3482" s="123"/>
      <c r="P3482" s="123"/>
      <c r="Q3482" s="123"/>
      <c r="R3482" s="123"/>
      <c r="S3482" s="123"/>
      <c r="T3482" s="123"/>
      <c r="U3482" s="123"/>
      <c r="V3482" s="123"/>
      <c r="W3482" s="123"/>
      <c r="X3482" s="123"/>
      <c r="Y3482" s="123"/>
      <c r="Z3482" s="123"/>
      <c r="AA3482" s="123"/>
      <c r="AB3482" s="123"/>
      <c r="AC3482" s="123"/>
      <c r="AD3482" s="123"/>
      <c r="AE3482" s="123"/>
      <c r="AF3482" s="123"/>
      <c r="AG3482" s="123"/>
      <c r="AH3482" s="123"/>
      <c r="AI3482" s="123"/>
      <c r="AJ3482" s="123"/>
      <c r="AK3482" s="123"/>
      <c r="AL3482" s="123"/>
      <c r="AM3482" s="123"/>
      <c r="AN3482" s="123"/>
      <c r="AO3482" s="123"/>
      <c r="AP3482" s="123"/>
      <c r="AQ3482" s="123"/>
      <c r="AR3482" s="123"/>
      <c r="AS3482" s="123"/>
      <c r="AT3482" s="123"/>
      <c r="AU3482" s="123"/>
      <c r="AV3482" s="123"/>
      <c r="AW3482" s="123"/>
      <c r="AX3482" s="123"/>
      <c r="AY3482" s="123"/>
      <c r="AZ3482" s="123"/>
      <c r="BA3482" s="123"/>
      <c r="BB3482" s="123"/>
      <c r="BC3482" s="123"/>
      <c r="BD3482" s="123"/>
      <c r="BE3482" s="123"/>
      <c r="BF3482" s="123"/>
    </row>
    <row r="3483" spans="1:58" s="91" customFormat="1">
      <c r="A3483" s="123"/>
      <c r="B3483" s="136" t="str" cm="1">
        <f t="array" ref="B3483">IFERROR(INDEX(FECHA,SMALL(IF((ESTADO_DE_PAGO='⏰Cuentas Pendientes'!$C$8)*(TIPO_DE_TRANSACCION='⏰Cuentas Pendientes'!$C$9),ROW(FECHA)-ROW('📄Transacciones'!$D$9)+1),ROWS('📄Transacciones'!$D$9:$D3480))),"")</f>
        <v/>
      </c>
      <c r="C3483" s="136" t="str" cm="1">
        <f t="array" ref="C3483">IFERROR(INDEX(PRODUCTO,SMALL(IF((ESTADO_DE_PAGO='⏰Cuentas Pendientes'!$C$8)*(TIPO_DE_TRANSACCION='⏰Cuentas Pendientes'!$C$9),ROW(PRODUCTO)-ROW('📄Transacciones'!$H$9)+1),ROWS('📄Transacciones'!$H$9:$H3480)))," ")</f>
        <v xml:space="preserve"> </v>
      </c>
      <c r="D3483" s="136" t="str" cm="1">
        <f t="array" ref="D3483">IFERROR(INDEX(CATEGORÍA,SMALL(IF((ESTADO_DE_PAGO='⏰Cuentas Pendientes'!$C$8)*(TIPO_DE_TRANSACCION='⏰Cuentas Pendientes'!$C$9),ROW(CATEGORÍA)-ROW('📄Transacciones'!$F$9)+1),ROWS('📄Transacciones'!$F$9:$F3480))),"")</f>
        <v/>
      </c>
      <c r="E3483" s="137" t="str" cm="1">
        <f t="array" ref="E3483">IFERROR(INDEX(TOTAL,SMALL(IF((ESTADO_DE_PAGO='⏰Cuentas Pendientes'!$C$8)*(TIPO_DE_TRANSACCION='⏰Cuentas Pendientes'!$C$9),ROW(TOTAL)-ROW('📄Transacciones'!$N$9)+1),ROWS('📄Transacciones'!$N$9:$N3480))),"")</f>
        <v/>
      </c>
      <c r="F3483" s="134"/>
      <c r="G3483" s="115" t="str">
        <f t="shared" si="54"/>
        <v xml:space="preserve"> </v>
      </c>
      <c r="H3483" s="136" t="str" cm="1">
        <f t="array" ref="H3483">IFERROR(INDEX(FECHA_DE_PAGO,SMALL(IF((ESTADO_DE_PAGO='⏰Cuentas Pendientes'!$C$8)*(TIPO_DE_TRANSACCION='⏰Cuentas Pendientes'!$C$9),ROW(FECHA_DE_PAGO)-ROW('📄Transacciones'!$W$9)+1),ROWS('📄Transacciones'!$W$9:$W3480))),"")</f>
        <v/>
      </c>
      <c r="I3483" s="123"/>
      <c r="J3483" s="123"/>
      <c r="K3483" s="123"/>
      <c r="L3483" s="123"/>
      <c r="M3483" s="123"/>
      <c r="N3483" s="123"/>
      <c r="O3483" s="123"/>
      <c r="P3483" s="123"/>
      <c r="Q3483" s="123"/>
      <c r="R3483" s="123"/>
      <c r="S3483" s="123"/>
      <c r="T3483" s="123"/>
      <c r="U3483" s="123"/>
      <c r="V3483" s="123"/>
      <c r="W3483" s="123"/>
      <c r="X3483" s="123"/>
      <c r="Y3483" s="123"/>
      <c r="Z3483" s="123"/>
      <c r="AA3483" s="123"/>
      <c r="AB3483" s="123"/>
      <c r="AC3483" s="123"/>
      <c r="AD3483" s="123"/>
      <c r="AE3483" s="123"/>
      <c r="AF3483" s="123"/>
      <c r="AG3483" s="123"/>
      <c r="AH3483" s="123"/>
      <c r="AI3483" s="123"/>
      <c r="AJ3483" s="123"/>
      <c r="AK3483" s="123"/>
      <c r="AL3483" s="123"/>
      <c r="AM3483" s="123"/>
      <c r="AN3483" s="123"/>
      <c r="AO3483" s="123"/>
      <c r="AP3483" s="123"/>
      <c r="AQ3483" s="123"/>
      <c r="AR3483" s="123"/>
      <c r="AS3483" s="123"/>
      <c r="AT3483" s="123"/>
      <c r="AU3483" s="123"/>
      <c r="AV3483" s="123"/>
      <c r="AW3483" s="123"/>
      <c r="AX3483" s="123"/>
      <c r="AY3483" s="123"/>
      <c r="AZ3483" s="123"/>
      <c r="BA3483" s="123"/>
      <c r="BB3483" s="123"/>
      <c r="BC3483" s="123"/>
      <c r="BD3483" s="123"/>
      <c r="BE3483" s="123"/>
      <c r="BF3483" s="123"/>
    </row>
    <row r="3484" spans="1:58" s="91" customFormat="1">
      <c r="A3484" s="123"/>
      <c r="B3484" s="136" t="str" cm="1">
        <f t="array" ref="B3484">IFERROR(INDEX(FECHA,SMALL(IF((ESTADO_DE_PAGO='⏰Cuentas Pendientes'!$C$8)*(TIPO_DE_TRANSACCION='⏰Cuentas Pendientes'!$C$9),ROW(FECHA)-ROW('📄Transacciones'!$D$9)+1),ROWS('📄Transacciones'!$D$9:$D3481))),"")</f>
        <v/>
      </c>
      <c r="C3484" s="136" t="str" cm="1">
        <f t="array" ref="C3484">IFERROR(INDEX(PRODUCTO,SMALL(IF((ESTADO_DE_PAGO='⏰Cuentas Pendientes'!$C$8)*(TIPO_DE_TRANSACCION='⏰Cuentas Pendientes'!$C$9),ROW(PRODUCTO)-ROW('📄Transacciones'!$H$9)+1),ROWS('📄Transacciones'!$H$9:$H3481)))," ")</f>
        <v xml:space="preserve"> </v>
      </c>
      <c r="D3484" s="136" t="str" cm="1">
        <f t="array" ref="D3484">IFERROR(INDEX(CATEGORÍA,SMALL(IF((ESTADO_DE_PAGO='⏰Cuentas Pendientes'!$C$8)*(TIPO_DE_TRANSACCION='⏰Cuentas Pendientes'!$C$9),ROW(CATEGORÍA)-ROW('📄Transacciones'!$F$9)+1),ROWS('📄Transacciones'!$F$9:$F3481))),"")</f>
        <v/>
      </c>
      <c r="E3484" s="137" t="str" cm="1">
        <f t="array" ref="E3484">IFERROR(INDEX(TOTAL,SMALL(IF((ESTADO_DE_PAGO='⏰Cuentas Pendientes'!$C$8)*(TIPO_DE_TRANSACCION='⏰Cuentas Pendientes'!$C$9),ROW(TOTAL)-ROW('📄Transacciones'!$N$9)+1),ROWS('📄Transacciones'!$N$9:$N3481))),"")</f>
        <v/>
      </c>
      <c r="F3484" s="134"/>
      <c r="G3484" s="115" t="str">
        <f t="shared" si="54"/>
        <v xml:space="preserve"> </v>
      </c>
      <c r="H3484" s="136" t="str" cm="1">
        <f t="array" ref="H3484">IFERROR(INDEX(FECHA_DE_PAGO,SMALL(IF((ESTADO_DE_PAGO='⏰Cuentas Pendientes'!$C$8)*(TIPO_DE_TRANSACCION='⏰Cuentas Pendientes'!$C$9),ROW(FECHA_DE_PAGO)-ROW('📄Transacciones'!$W$9)+1),ROWS('📄Transacciones'!$W$9:$W3481))),"")</f>
        <v/>
      </c>
      <c r="I3484" s="123"/>
      <c r="J3484" s="123"/>
      <c r="K3484" s="123"/>
      <c r="L3484" s="123"/>
      <c r="M3484" s="123"/>
      <c r="N3484" s="123"/>
      <c r="O3484" s="123"/>
      <c r="P3484" s="123"/>
      <c r="Q3484" s="123"/>
      <c r="R3484" s="123"/>
      <c r="S3484" s="123"/>
      <c r="T3484" s="123"/>
      <c r="U3484" s="123"/>
      <c r="V3484" s="123"/>
      <c r="W3484" s="123"/>
      <c r="X3484" s="123"/>
      <c r="Y3484" s="123"/>
      <c r="Z3484" s="123"/>
      <c r="AA3484" s="123"/>
      <c r="AB3484" s="123"/>
      <c r="AC3484" s="123"/>
      <c r="AD3484" s="123"/>
      <c r="AE3484" s="123"/>
      <c r="AF3484" s="123"/>
      <c r="AG3484" s="123"/>
      <c r="AH3484" s="123"/>
      <c r="AI3484" s="123"/>
      <c r="AJ3484" s="123"/>
      <c r="AK3484" s="123"/>
      <c r="AL3484" s="123"/>
      <c r="AM3484" s="123"/>
      <c r="AN3484" s="123"/>
      <c r="AO3484" s="123"/>
      <c r="AP3484" s="123"/>
      <c r="AQ3484" s="123"/>
      <c r="AR3484" s="123"/>
      <c r="AS3484" s="123"/>
      <c r="AT3484" s="123"/>
      <c r="AU3484" s="123"/>
      <c r="AV3484" s="123"/>
      <c r="AW3484" s="123"/>
      <c r="AX3484" s="123"/>
      <c r="AY3484" s="123"/>
      <c r="AZ3484" s="123"/>
      <c r="BA3484" s="123"/>
      <c r="BB3484" s="123"/>
      <c r="BC3484" s="123"/>
      <c r="BD3484" s="123"/>
      <c r="BE3484" s="123"/>
      <c r="BF3484" s="123"/>
    </row>
    <row r="3485" spans="1:58" s="91" customFormat="1">
      <c r="A3485" s="123"/>
      <c r="B3485" s="136" t="str" cm="1">
        <f t="array" ref="B3485">IFERROR(INDEX(FECHA,SMALL(IF((ESTADO_DE_PAGO='⏰Cuentas Pendientes'!$C$8)*(TIPO_DE_TRANSACCION='⏰Cuentas Pendientes'!$C$9),ROW(FECHA)-ROW('📄Transacciones'!$D$9)+1),ROWS('📄Transacciones'!$D$9:$D3482))),"")</f>
        <v/>
      </c>
      <c r="C3485" s="136" t="str" cm="1">
        <f t="array" ref="C3485">IFERROR(INDEX(PRODUCTO,SMALL(IF((ESTADO_DE_PAGO='⏰Cuentas Pendientes'!$C$8)*(TIPO_DE_TRANSACCION='⏰Cuentas Pendientes'!$C$9),ROW(PRODUCTO)-ROW('📄Transacciones'!$H$9)+1),ROWS('📄Transacciones'!$H$9:$H3482)))," ")</f>
        <v xml:space="preserve"> </v>
      </c>
      <c r="D3485" s="136" t="str" cm="1">
        <f t="array" ref="D3485">IFERROR(INDEX(CATEGORÍA,SMALL(IF((ESTADO_DE_PAGO='⏰Cuentas Pendientes'!$C$8)*(TIPO_DE_TRANSACCION='⏰Cuentas Pendientes'!$C$9),ROW(CATEGORÍA)-ROW('📄Transacciones'!$F$9)+1),ROWS('📄Transacciones'!$F$9:$F3482))),"")</f>
        <v/>
      </c>
      <c r="E3485" s="137" t="str" cm="1">
        <f t="array" ref="E3485">IFERROR(INDEX(TOTAL,SMALL(IF((ESTADO_DE_PAGO='⏰Cuentas Pendientes'!$C$8)*(TIPO_DE_TRANSACCION='⏰Cuentas Pendientes'!$C$9),ROW(TOTAL)-ROW('📄Transacciones'!$N$9)+1),ROWS('📄Transacciones'!$N$9:$N3482))),"")</f>
        <v/>
      </c>
      <c r="F3485" s="134"/>
      <c r="G3485" s="115" t="str">
        <f t="shared" si="54"/>
        <v xml:space="preserve"> </v>
      </c>
      <c r="H3485" s="136" t="str" cm="1">
        <f t="array" ref="H3485">IFERROR(INDEX(FECHA_DE_PAGO,SMALL(IF((ESTADO_DE_PAGO='⏰Cuentas Pendientes'!$C$8)*(TIPO_DE_TRANSACCION='⏰Cuentas Pendientes'!$C$9),ROW(FECHA_DE_PAGO)-ROW('📄Transacciones'!$W$9)+1),ROWS('📄Transacciones'!$W$9:$W3482))),"")</f>
        <v/>
      </c>
      <c r="I3485" s="123"/>
      <c r="J3485" s="123"/>
      <c r="K3485" s="123"/>
      <c r="L3485" s="123"/>
      <c r="M3485" s="123"/>
      <c r="N3485" s="123"/>
      <c r="O3485" s="123"/>
      <c r="P3485" s="123"/>
      <c r="Q3485" s="123"/>
      <c r="R3485" s="123"/>
      <c r="S3485" s="123"/>
      <c r="T3485" s="123"/>
      <c r="U3485" s="123"/>
      <c r="V3485" s="123"/>
      <c r="W3485" s="123"/>
      <c r="X3485" s="123"/>
      <c r="Y3485" s="123"/>
      <c r="Z3485" s="123"/>
      <c r="AA3485" s="123"/>
      <c r="AB3485" s="123"/>
      <c r="AC3485" s="123"/>
      <c r="AD3485" s="123"/>
      <c r="AE3485" s="123"/>
      <c r="AF3485" s="123"/>
      <c r="AG3485" s="123"/>
      <c r="AH3485" s="123"/>
      <c r="AI3485" s="123"/>
      <c r="AJ3485" s="123"/>
      <c r="AK3485" s="123"/>
      <c r="AL3485" s="123"/>
      <c r="AM3485" s="123"/>
      <c r="AN3485" s="123"/>
      <c r="AO3485" s="123"/>
      <c r="AP3485" s="123"/>
      <c r="AQ3485" s="123"/>
      <c r="AR3485" s="123"/>
      <c r="AS3485" s="123"/>
      <c r="AT3485" s="123"/>
      <c r="AU3485" s="123"/>
      <c r="AV3485" s="123"/>
      <c r="AW3485" s="123"/>
      <c r="AX3485" s="123"/>
      <c r="AY3485" s="123"/>
      <c r="AZ3485" s="123"/>
      <c r="BA3485" s="123"/>
      <c r="BB3485" s="123"/>
      <c r="BC3485" s="123"/>
      <c r="BD3485" s="123"/>
      <c r="BE3485" s="123"/>
      <c r="BF3485" s="123"/>
    </row>
    <row r="3486" spans="1:58" s="91" customFormat="1">
      <c r="A3486" s="123"/>
      <c r="B3486" s="136" t="str" cm="1">
        <f t="array" ref="B3486">IFERROR(INDEX(FECHA,SMALL(IF((ESTADO_DE_PAGO='⏰Cuentas Pendientes'!$C$8)*(TIPO_DE_TRANSACCION='⏰Cuentas Pendientes'!$C$9),ROW(FECHA)-ROW('📄Transacciones'!$D$9)+1),ROWS('📄Transacciones'!$D$9:$D3483))),"")</f>
        <v/>
      </c>
      <c r="C3486" s="136" t="str" cm="1">
        <f t="array" ref="C3486">IFERROR(INDEX(PRODUCTO,SMALL(IF((ESTADO_DE_PAGO='⏰Cuentas Pendientes'!$C$8)*(TIPO_DE_TRANSACCION='⏰Cuentas Pendientes'!$C$9),ROW(PRODUCTO)-ROW('📄Transacciones'!$H$9)+1),ROWS('📄Transacciones'!$H$9:$H3483)))," ")</f>
        <v xml:space="preserve"> </v>
      </c>
      <c r="D3486" s="136" t="str" cm="1">
        <f t="array" ref="D3486">IFERROR(INDEX(CATEGORÍA,SMALL(IF((ESTADO_DE_PAGO='⏰Cuentas Pendientes'!$C$8)*(TIPO_DE_TRANSACCION='⏰Cuentas Pendientes'!$C$9),ROW(CATEGORÍA)-ROW('📄Transacciones'!$F$9)+1),ROWS('📄Transacciones'!$F$9:$F3483))),"")</f>
        <v/>
      </c>
      <c r="E3486" s="137" t="str" cm="1">
        <f t="array" ref="E3486">IFERROR(INDEX(TOTAL,SMALL(IF((ESTADO_DE_PAGO='⏰Cuentas Pendientes'!$C$8)*(TIPO_DE_TRANSACCION='⏰Cuentas Pendientes'!$C$9),ROW(TOTAL)-ROW('📄Transacciones'!$N$9)+1),ROWS('📄Transacciones'!$N$9:$N3483))),"")</f>
        <v/>
      </c>
      <c r="F3486" s="134"/>
      <c r="G3486" s="115" t="str">
        <f t="shared" si="54"/>
        <v xml:space="preserve"> </v>
      </c>
      <c r="H3486" s="136" t="str" cm="1">
        <f t="array" ref="H3486">IFERROR(INDEX(FECHA_DE_PAGO,SMALL(IF((ESTADO_DE_PAGO='⏰Cuentas Pendientes'!$C$8)*(TIPO_DE_TRANSACCION='⏰Cuentas Pendientes'!$C$9),ROW(FECHA_DE_PAGO)-ROW('📄Transacciones'!$W$9)+1),ROWS('📄Transacciones'!$W$9:$W3483))),"")</f>
        <v/>
      </c>
      <c r="I3486" s="123"/>
      <c r="J3486" s="123"/>
      <c r="K3486" s="123"/>
      <c r="L3486" s="123"/>
      <c r="M3486" s="123"/>
      <c r="N3486" s="123"/>
      <c r="O3486" s="123"/>
      <c r="P3486" s="123"/>
      <c r="Q3486" s="123"/>
      <c r="R3486" s="123"/>
      <c r="S3486" s="123"/>
      <c r="T3486" s="123"/>
      <c r="U3486" s="123"/>
      <c r="V3486" s="123"/>
      <c r="W3486" s="123"/>
      <c r="X3486" s="123"/>
      <c r="Y3486" s="123"/>
      <c r="Z3486" s="123"/>
      <c r="AA3486" s="123"/>
      <c r="AB3486" s="123"/>
      <c r="AC3486" s="123"/>
      <c r="AD3486" s="123"/>
      <c r="AE3486" s="123"/>
      <c r="AF3486" s="123"/>
      <c r="AG3486" s="123"/>
      <c r="AH3486" s="123"/>
      <c r="AI3486" s="123"/>
      <c r="AJ3486" s="123"/>
      <c r="AK3486" s="123"/>
      <c r="AL3486" s="123"/>
      <c r="AM3486" s="123"/>
      <c r="AN3486" s="123"/>
      <c r="AO3486" s="123"/>
      <c r="AP3486" s="123"/>
      <c r="AQ3486" s="123"/>
      <c r="AR3486" s="123"/>
      <c r="AS3486" s="123"/>
      <c r="AT3486" s="123"/>
      <c r="AU3486" s="123"/>
      <c r="AV3486" s="123"/>
      <c r="AW3486" s="123"/>
      <c r="AX3486" s="123"/>
      <c r="AY3486" s="123"/>
      <c r="AZ3486" s="123"/>
      <c r="BA3486" s="123"/>
      <c r="BB3486" s="123"/>
      <c r="BC3486" s="123"/>
      <c r="BD3486" s="123"/>
      <c r="BE3486" s="123"/>
      <c r="BF3486" s="123"/>
    </row>
    <row r="3487" spans="1:58" s="91" customFormat="1">
      <c r="A3487" s="123"/>
      <c r="B3487" s="136" t="str" cm="1">
        <f t="array" ref="B3487">IFERROR(INDEX(FECHA,SMALL(IF((ESTADO_DE_PAGO='⏰Cuentas Pendientes'!$C$8)*(TIPO_DE_TRANSACCION='⏰Cuentas Pendientes'!$C$9),ROW(FECHA)-ROW('📄Transacciones'!$D$9)+1),ROWS('📄Transacciones'!$D$9:$D3484))),"")</f>
        <v/>
      </c>
      <c r="C3487" s="136" t="str" cm="1">
        <f t="array" ref="C3487">IFERROR(INDEX(PRODUCTO,SMALL(IF((ESTADO_DE_PAGO='⏰Cuentas Pendientes'!$C$8)*(TIPO_DE_TRANSACCION='⏰Cuentas Pendientes'!$C$9),ROW(PRODUCTO)-ROW('📄Transacciones'!$H$9)+1),ROWS('📄Transacciones'!$H$9:$H3484)))," ")</f>
        <v xml:space="preserve"> </v>
      </c>
      <c r="D3487" s="136" t="str" cm="1">
        <f t="array" ref="D3487">IFERROR(INDEX(CATEGORÍA,SMALL(IF((ESTADO_DE_PAGO='⏰Cuentas Pendientes'!$C$8)*(TIPO_DE_TRANSACCION='⏰Cuentas Pendientes'!$C$9),ROW(CATEGORÍA)-ROW('📄Transacciones'!$F$9)+1),ROWS('📄Transacciones'!$F$9:$F3484))),"")</f>
        <v/>
      </c>
      <c r="E3487" s="137" t="str" cm="1">
        <f t="array" ref="E3487">IFERROR(INDEX(TOTAL,SMALL(IF((ESTADO_DE_PAGO='⏰Cuentas Pendientes'!$C$8)*(TIPO_DE_TRANSACCION='⏰Cuentas Pendientes'!$C$9),ROW(TOTAL)-ROW('📄Transacciones'!$N$9)+1),ROWS('📄Transacciones'!$N$9:$N3484))),"")</f>
        <v/>
      </c>
      <c r="F3487" s="134"/>
      <c r="G3487" s="115" t="str">
        <f t="shared" si="54"/>
        <v xml:space="preserve"> </v>
      </c>
      <c r="H3487" s="136" t="str" cm="1">
        <f t="array" ref="H3487">IFERROR(INDEX(FECHA_DE_PAGO,SMALL(IF((ESTADO_DE_PAGO='⏰Cuentas Pendientes'!$C$8)*(TIPO_DE_TRANSACCION='⏰Cuentas Pendientes'!$C$9),ROW(FECHA_DE_PAGO)-ROW('📄Transacciones'!$W$9)+1),ROWS('📄Transacciones'!$W$9:$W3484))),"")</f>
        <v/>
      </c>
      <c r="I3487" s="123"/>
      <c r="J3487" s="123"/>
      <c r="K3487" s="123"/>
      <c r="L3487" s="123"/>
      <c r="M3487" s="123"/>
      <c r="N3487" s="123"/>
      <c r="O3487" s="123"/>
      <c r="P3487" s="123"/>
      <c r="Q3487" s="123"/>
      <c r="R3487" s="123"/>
      <c r="S3487" s="123"/>
      <c r="T3487" s="123"/>
      <c r="U3487" s="123"/>
      <c r="V3487" s="123"/>
      <c r="W3487" s="123"/>
      <c r="X3487" s="123"/>
      <c r="Y3487" s="123"/>
      <c r="Z3487" s="123"/>
      <c r="AA3487" s="123"/>
      <c r="AB3487" s="123"/>
      <c r="AC3487" s="123"/>
      <c r="AD3487" s="123"/>
      <c r="AE3487" s="123"/>
      <c r="AF3487" s="123"/>
      <c r="AG3487" s="123"/>
      <c r="AH3487" s="123"/>
      <c r="AI3487" s="123"/>
      <c r="AJ3487" s="123"/>
      <c r="AK3487" s="123"/>
      <c r="AL3487" s="123"/>
      <c r="AM3487" s="123"/>
      <c r="AN3487" s="123"/>
      <c r="AO3487" s="123"/>
      <c r="AP3487" s="123"/>
      <c r="AQ3487" s="123"/>
      <c r="AR3487" s="123"/>
      <c r="AS3487" s="123"/>
      <c r="AT3487" s="123"/>
      <c r="AU3487" s="123"/>
      <c r="AV3487" s="123"/>
      <c r="AW3487" s="123"/>
      <c r="AX3487" s="123"/>
      <c r="AY3487" s="123"/>
      <c r="AZ3487" s="123"/>
      <c r="BA3487" s="123"/>
      <c r="BB3487" s="123"/>
      <c r="BC3487" s="123"/>
      <c r="BD3487" s="123"/>
      <c r="BE3487" s="123"/>
      <c r="BF3487" s="123"/>
    </row>
    <row r="3488" spans="1:58" s="91" customFormat="1">
      <c r="A3488" s="123"/>
      <c r="B3488" s="136" t="str" cm="1">
        <f t="array" ref="B3488">IFERROR(INDEX(FECHA,SMALL(IF((ESTADO_DE_PAGO='⏰Cuentas Pendientes'!$C$8)*(TIPO_DE_TRANSACCION='⏰Cuentas Pendientes'!$C$9),ROW(FECHA)-ROW('📄Transacciones'!$D$9)+1),ROWS('📄Transacciones'!$D$9:$D3485))),"")</f>
        <v/>
      </c>
      <c r="C3488" s="136" t="str" cm="1">
        <f t="array" ref="C3488">IFERROR(INDEX(PRODUCTO,SMALL(IF((ESTADO_DE_PAGO='⏰Cuentas Pendientes'!$C$8)*(TIPO_DE_TRANSACCION='⏰Cuentas Pendientes'!$C$9),ROW(PRODUCTO)-ROW('📄Transacciones'!$H$9)+1),ROWS('📄Transacciones'!$H$9:$H3485)))," ")</f>
        <v xml:space="preserve"> </v>
      </c>
      <c r="D3488" s="136" t="str" cm="1">
        <f t="array" ref="D3488">IFERROR(INDEX(CATEGORÍA,SMALL(IF((ESTADO_DE_PAGO='⏰Cuentas Pendientes'!$C$8)*(TIPO_DE_TRANSACCION='⏰Cuentas Pendientes'!$C$9),ROW(CATEGORÍA)-ROW('📄Transacciones'!$F$9)+1),ROWS('📄Transacciones'!$F$9:$F3485))),"")</f>
        <v/>
      </c>
      <c r="E3488" s="137" t="str" cm="1">
        <f t="array" ref="E3488">IFERROR(INDEX(TOTAL,SMALL(IF((ESTADO_DE_PAGO='⏰Cuentas Pendientes'!$C$8)*(TIPO_DE_TRANSACCION='⏰Cuentas Pendientes'!$C$9),ROW(TOTAL)-ROW('📄Transacciones'!$N$9)+1),ROWS('📄Transacciones'!$N$9:$N3485))),"")</f>
        <v/>
      </c>
      <c r="F3488" s="134"/>
      <c r="G3488" s="115" t="str">
        <f t="shared" si="54"/>
        <v xml:space="preserve"> </v>
      </c>
      <c r="H3488" s="136" t="str" cm="1">
        <f t="array" ref="H3488">IFERROR(INDEX(FECHA_DE_PAGO,SMALL(IF((ESTADO_DE_PAGO='⏰Cuentas Pendientes'!$C$8)*(TIPO_DE_TRANSACCION='⏰Cuentas Pendientes'!$C$9),ROW(FECHA_DE_PAGO)-ROW('📄Transacciones'!$W$9)+1),ROWS('📄Transacciones'!$W$9:$W3485))),"")</f>
        <v/>
      </c>
      <c r="I3488" s="123"/>
      <c r="J3488" s="123"/>
      <c r="K3488" s="123"/>
      <c r="L3488" s="123"/>
      <c r="M3488" s="123"/>
      <c r="N3488" s="123"/>
      <c r="O3488" s="123"/>
      <c r="P3488" s="123"/>
      <c r="Q3488" s="123"/>
      <c r="R3488" s="123"/>
      <c r="S3488" s="123"/>
      <c r="T3488" s="123"/>
      <c r="U3488" s="123"/>
      <c r="V3488" s="123"/>
      <c r="W3488" s="123"/>
      <c r="X3488" s="123"/>
      <c r="Y3488" s="123"/>
      <c r="Z3488" s="123"/>
      <c r="AA3488" s="123"/>
      <c r="AB3488" s="123"/>
      <c r="AC3488" s="123"/>
      <c r="AD3488" s="123"/>
      <c r="AE3488" s="123"/>
      <c r="AF3488" s="123"/>
      <c r="AG3488" s="123"/>
      <c r="AH3488" s="123"/>
      <c r="AI3488" s="123"/>
      <c r="AJ3488" s="123"/>
      <c r="AK3488" s="123"/>
      <c r="AL3488" s="123"/>
      <c r="AM3488" s="123"/>
      <c r="AN3488" s="123"/>
      <c r="AO3488" s="123"/>
      <c r="AP3488" s="123"/>
      <c r="AQ3488" s="123"/>
      <c r="AR3488" s="123"/>
      <c r="AS3488" s="123"/>
      <c r="AT3488" s="123"/>
      <c r="AU3488" s="123"/>
      <c r="AV3488" s="123"/>
      <c r="AW3488" s="123"/>
      <c r="AX3488" s="123"/>
      <c r="AY3488" s="123"/>
      <c r="AZ3488" s="123"/>
      <c r="BA3488" s="123"/>
      <c r="BB3488" s="123"/>
      <c r="BC3488" s="123"/>
      <c r="BD3488" s="123"/>
      <c r="BE3488" s="123"/>
      <c r="BF3488" s="123"/>
    </row>
    <row r="3489" spans="1:58" s="91" customFormat="1">
      <c r="A3489" s="123"/>
      <c r="B3489" s="136" t="str" cm="1">
        <f t="array" ref="B3489">IFERROR(INDEX(FECHA,SMALL(IF((ESTADO_DE_PAGO='⏰Cuentas Pendientes'!$C$8)*(TIPO_DE_TRANSACCION='⏰Cuentas Pendientes'!$C$9),ROW(FECHA)-ROW('📄Transacciones'!$D$9)+1),ROWS('📄Transacciones'!$D$9:$D3486))),"")</f>
        <v/>
      </c>
      <c r="C3489" s="136" t="str" cm="1">
        <f t="array" ref="C3489">IFERROR(INDEX(PRODUCTO,SMALL(IF((ESTADO_DE_PAGO='⏰Cuentas Pendientes'!$C$8)*(TIPO_DE_TRANSACCION='⏰Cuentas Pendientes'!$C$9),ROW(PRODUCTO)-ROW('📄Transacciones'!$H$9)+1),ROWS('📄Transacciones'!$H$9:$H3486)))," ")</f>
        <v xml:space="preserve"> </v>
      </c>
      <c r="D3489" s="136" t="str" cm="1">
        <f t="array" ref="D3489">IFERROR(INDEX(CATEGORÍA,SMALL(IF((ESTADO_DE_PAGO='⏰Cuentas Pendientes'!$C$8)*(TIPO_DE_TRANSACCION='⏰Cuentas Pendientes'!$C$9),ROW(CATEGORÍA)-ROW('📄Transacciones'!$F$9)+1),ROWS('📄Transacciones'!$F$9:$F3486))),"")</f>
        <v/>
      </c>
      <c r="E3489" s="137" t="str" cm="1">
        <f t="array" ref="E3489">IFERROR(INDEX(TOTAL,SMALL(IF((ESTADO_DE_PAGO='⏰Cuentas Pendientes'!$C$8)*(TIPO_DE_TRANSACCION='⏰Cuentas Pendientes'!$C$9),ROW(TOTAL)-ROW('📄Transacciones'!$N$9)+1),ROWS('📄Transacciones'!$N$9:$N3486))),"")</f>
        <v/>
      </c>
      <c r="F3489" s="134"/>
      <c r="G3489" s="115" t="str">
        <f t="shared" si="54"/>
        <v xml:space="preserve"> </v>
      </c>
      <c r="H3489" s="136" t="str" cm="1">
        <f t="array" ref="H3489">IFERROR(INDEX(FECHA_DE_PAGO,SMALL(IF((ESTADO_DE_PAGO='⏰Cuentas Pendientes'!$C$8)*(TIPO_DE_TRANSACCION='⏰Cuentas Pendientes'!$C$9),ROW(FECHA_DE_PAGO)-ROW('📄Transacciones'!$W$9)+1),ROWS('📄Transacciones'!$W$9:$W3486))),"")</f>
        <v/>
      </c>
      <c r="I3489" s="123"/>
      <c r="J3489" s="123"/>
      <c r="K3489" s="123"/>
      <c r="L3489" s="123"/>
      <c r="M3489" s="123"/>
      <c r="N3489" s="123"/>
      <c r="O3489" s="123"/>
      <c r="P3489" s="123"/>
      <c r="Q3489" s="123"/>
      <c r="R3489" s="123"/>
      <c r="S3489" s="123"/>
      <c r="T3489" s="123"/>
      <c r="U3489" s="123"/>
      <c r="V3489" s="123"/>
      <c r="W3489" s="123"/>
      <c r="X3489" s="123"/>
      <c r="Y3489" s="123"/>
      <c r="Z3489" s="123"/>
      <c r="AA3489" s="123"/>
      <c r="AB3489" s="123"/>
      <c r="AC3489" s="123"/>
      <c r="AD3489" s="123"/>
      <c r="AE3489" s="123"/>
      <c r="AF3489" s="123"/>
      <c r="AG3489" s="123"/>
      <c r="AH3489" s="123"/>
      <c r="AI3489" s="123"/>
      <c r="AJ3489" s="123"/>
      <c r="AK3489" s="123"/>
      <c r="AL3489" s="123"/>
      <c r="AM3489" s="123"/>
      <c r="AN3489" s="123"/>
      <c r="AO3489" s="123"/>
      <c r="AP3489" s="123"/>
      <c r="AQ3489" s="123"/>
      <c r="AR3489" s="123"/>
      <c r="AS3489" s="123"/>
      <c r="AT3489" s="123"/>
      <c r="AU3489" s="123"/>
      <c r="AV3489" s="123"/>
      <c r="AW3489" s="123"/>
      <c r="AX3489" s="123"/>
      <c r="AY3489" s="123"/>
      <c r="AZ3489" s="123"/>
      <c r="BA3489" s="123"/>
      <c r="BB3489" s="123"/>
      <c r="BC3489" s="123"/>
      <c r="BD3489" s="123"/>
      <c r="BE3489" s="123"/>
      <c r="BF3489" s="123"/>
    </row>
    <row r="3490" spans="1:58" s="91" customFormat="1">
      <c r="A3490" s="123"/>
      <c r="B3490" s="136" t="str" cm="1">
        <f t="array" ref="B3490">IFERROR(INDEX(FECHA,SMALL(IF((ESTADO_DE_PAGO='⏰Cuentas Pendientes'!$C$8)*(TIPO_DE_TRANSACCION='⏰Cuentas Pendientes'!$C$9),ROW(FECHA)-ROW('📄Transacciones'!$D$9)+1),ROWS('📄Transacciones'!$D$9:$D3487))),"")</f>
        <v/>
      </c>
      <c r="C3490" s="136" t="str" cm="1">
        <f t="array" ref="C3490">IFERROR(INDEX(PRODUCTO,SMALL(IF((ESTADO_DE_PAGO='⏰Cuentas Pendientes'!$C$8)*(TIPO_DE_TRANSACCION='⏰Cuentas Pendientes'!$C$9),ROW(PRODUCTO)-ROW('📄Transacciones'!$H$9)+1),ROWS('📄Transacciones'!$H$9:$H3487)))," ")</f>
        <v xml:space="preserve"> </v>
      </c>
      <c r="D3490" s="136" t="str" cm="1">
        <f t="array" ref="D3490">IFERROR(INDEX(CATEGORÍA,SMALL(IF((ESTADO_DE_PAGO='⏰Cuentas Pendientes'!$C$8)*(TIPO_DE_TRANSACCION='⏰Cuentas Pendientes'!$C$9),ROW(CATEGORÍA)-ROW('📄Transacciones'!$F$9)+1),ROWS('📄Transacciones'!$F$9:$F3487))),"")</f>
        <v/>
      </c>
      <c r="E3490" s="137" t="str" cm="1">
        <f t="array" ref="E3490">IFERROR(INDEX(TOTAL,SMALL(IF((ESTADO_DE_PAGO='⏰Cuentas Pendientes'!$C$8)*(TIPO_DE_TRANSACCION='⏰Cuentas Pendientes'!$C$9),ROW(TOTAL)-ROW('📄Transacciones'!$N$9)+1),ROWS('📄Transacciones'!$N$9:$N3487))),"")</f>
        <v/>
      </c>
      <c r="F3490" s="134"/>
      <c r="G3490" s="115" t="str">
        <f t="shared" si="54"/>
        <v xml:space="preserve"> </v>
      </c>
      <c r="H3490" s="136" t="str" cm="1">
        <f t="array" ref="H3490">IFERROR(INDEX(FECHA_DE_PAGO,SMALL(IF((ESTADO_DE_PAGO='⏰Cuentas Pendientes'!$C$8)*(TIPO_DE_TRANSACCION='⏰Cuentas Pendientes'!$C$9),ROW(FECHA_DE_PAGO)-ROW('📄Transacciones'!$W$9)+1),ROWS('📄Transacciones'!$W$9:$W3487))),"")</f>
        <v/>
      </c>
      <c r="I3490" s="123"/>
      <c r="J3490" s="123"/>
      <c r="K3490" s="123"/>
      <c r="L3490" s="123"/>
      <c r="M3490" s="123"/>
      <c r="N3490" s="123"/>
      <c r="O3490" s="123"/>
      <c r="P3490" s="123"/>
      <c r="Q3490" s="123"/>
      <c r="R3490" s="123"/>
      <c r="S3490" s="123"/>
      <c r="T3490" s="123"/>
      <c r="U3490" s="123"/>
      <c r="V3490" s="123"/>
      <c r="W3490" s="123"/>
      <c r="X3490" s="123"/>
      <c r="Y3490" s="123"/>
      <c r="Z3490" s="123"/>
      <c r="AA3490" s="123"/>
      <c r="AB3490" s="123"/>
      <c r="AC3490" s="123"/>
      <c r="AD3490" s="123"/>
      <c r="AE3490" s="123"/>
      <c r="AF3490" s="123"/>
      <c r="AG3490" s="123"/>
      <c r="AH3490" s="123"/>
      <c r="AI3490" s="123"/>
      <c r="AJ3490" s="123"/>
      <c r="AK3490" s="123"/>
      <c r="AL3490" s="123"/>
      <c r="AM3490" s="123"/>
      <c r="AN3490" s="123"/>
      <c r="AO3490" s="123"/>
      <c r="AP3490" s="123"/>
      <c r="AQ3490" s="123"/>
      <c r="AR3490" s="123"/>
      <c r="AS3490" s="123"/>
      <c r="AT3490" s="123"/>
      <c r="AU3490" s="123"/>
      <c r="AV3490" s="123"/>
      <c r="AW3490" s="123"/>
      <c r="AX3490" s="123"/>
      <c r="AY3490" s="123"/>
      <c r="AZ3490" s="123"/>
      <c r="BA3490" s="123"/>
      <c r="BB3490" s="123"/>
      <c r="BC3490" s="123"/>
      <c r="BD3490" s="123"/>
      <c r="BE3490" s="123"/>
      <c r="BF3490" s="123"/>
    </row>
    <row r="3491" spans="1:58" s="91" customFormat="1">
      <c r="A3491" s="123"/>
      <c r="B3491" s="136" t="str" cm="1">
        <f t="array" ref="B3491">IFERROR(INDEX(FECHA,SMALL(IF((ESTADO_DE_PAGO='⏰Cuentas Pendientes'!$C$8)*(TIPO_DE_TRANSACCION='⏰Cuentas Pendientes'!$C$9),ROW(FECHA)-ROW('📄Transacciones'!$D$9)+1),ROWS('📄Transacciones'!$D$9:$D3488))),"")</f>
        <v/>
      </c>
      <c r="C3491" s="136" t="str" cm="1">
        <f t="array" ref="C3491">IFERROR(INDEX(PRODUCTO,SMALL(IF((ESTADO_DE_PAGO='⏰Cuentas Pendientes'!$C$8)*(TIPO_DE_TRANSACCION='⏰Cuentas Pendientes'!$C$9),ROW(PRODUCTO)-ROW('📄Transacciones'!$H$9)+1),ROWS('📄Transacciones'!$H$9:$H3488)))," ")</f>
        <v xml:space="preserve"> </v>
      </c>
      <c r="D3491" s="136" t="str" cm="1">
        <f t="array" ref="D3491">IFERROR(INDEX(CATEGORÍA,SMALL(IF((ESTADO_DE_PAGO='⏰Cuentas Pendientes'!$C$8)*(TIPO_DE_TRANSACCION='⏰Cuentas Pendientes'!$C$9),ROW(CATEGORÍA)-ROW('📄Transacciones'!$F$9)+1),ROWS('📄Transacciones'!$F$9:$F3488))),"")</f>
        <v/>
      </c>
      <c r="E3491" s="137" t="str" cm="1">
        <f t="array" ref="E3491">IFERROR(INDEX(TOTAL,SMALL(IF((ESTADO_DE_PAGO='⏰Cuentas Pendientes'!$C$8)*(TIPO_DE_TRANSACCION='⏰Cuentas Pendientes'!$C$9),ROW(TOTAL)-ROW('📄Transacciones'!$N$9)+1),ROWS('📄Transacciones'!$N$9:$N3488))),"")</f>
        <v/>
      </c>
      <c r="F3491" s="134"/>
      <c r="G3491" s="115" t="str">
        <f t="shared" si="54"/>
        <v xml:space="preserve"> </v>
      </c>
      <c r="H3491" s="136" t="str" cm="1">
        <f t="array" ref="H3491">IFERROR(INDEX(FECHA_DE_PAGO,SMALL(IF((ESTADO_DE_PAGO='⏰Cuentas Pendientes'!$C$8)*(TIPO_DE_TRANSACCION='⏰Cuentas Pendientes'!$C$9),ROW(FECHA_DE_PAGO)-ROW('📄Transacciones'!$W$9)+1),ROWS('📄Transacciones'!$W$9:$W3488))),"")</f>
        <v/>
      </c>
      <c r="I3491" s="123"/>
      <c r="J3491" s="123"/>
      <c r="K3491" s="123"/>
      <c r="L3491" s="123"/>
      <c r="M3491" s="123"/>
      <c r="N3491" s="123"/>
      <c r="O3491" s="123"/>
      <c r="P3491" s="123"/>
      <c r="Q3491" s="123"/>
      <c r="R3491" s="123"/>
      <c r="S3491" s="123"/>
      <c r="T3491" s="123"/>
      <c r="U3491" s="123"/>
      <c r="V3491" s="123"/>
      <c r="W3491" s="123"/>
      <c r="X3491" s="123"/>
      <c r="Y3491" s="123"/>
      <c r="Z3491" s="123"/>
      <c r="AA3491" s="123"/>
      <c r="AB3491" s="123"/>
      <c r="AC3491" s="123"/>
      <c r="AD3491" s="123"/>
      <c r="AE3491" s="123"/>
      <c r="AF3491" s="123"/>
      <c r="AG3491" s="123"/>
      <c r="AH3491" s="123"/>
      <c r="AI3491" s="123"/>
      <c r="AJ3491" s="123"/>
      <c r="AK3491" s="123"/>
      <c r="AL3491" s="123"/>
      <c r="AM3491" s="123"/>
      <c r="AN3491" s="123"/>
      <c r="AO3491" s="123"/>
      <c r="AP3491" s="123"/>
      <c r="AQ3491" s="123"/>
      <c r="AR3491" s="123"/>
      <c r="AS3491" s="123"/>
      <c r="AT3491" s="123"/>
      <c r="AU3491" s="123"/>
      <c r="AV3491" s="123"/>
      <c r="AW3491" s="123"/>
      <c r="AX3491" s="123"/>
      <c r="AY3491" s="123"/>
      <c r="AZ3491" s="123"/>
      <c r="BA3491" s="123"/>
      <c r="BB3491" s="123"/>
      <c r="BC3491" s="123"/>
      <c r="BD3491" s="123"/>
      <c r="BE3491" s="123"/>
      <c r="BF3491" s="123"/>
    </row>
    <row r="3492" spans="1:58" s="91" customFormat="1">
      <c r="A3492" s="123"/>
      <c r="B3492" s="136" t="str" cm="1">
        <f t="array" ref="B3492">IFERROR(INDEX(FECHA,SMALL(IF((ESTADO_DE_PAGO='⏰Cuentas Pendientes'!$C$8)*(TIPO_DE_TRANSACCION='⏰Cuentas Pendientes'!$C$9),ROW(FECHA)-ROW('📄Transacciones'!$D$9)+1),ROWS('📄Transacciones'!$D$9:$D3489))),"")</f>
        <v/>
      </c>
      <c r="C3492" s="136" t="str" cm="1">
        <f t="array" ref="C3492">IFERROR(INDEX(PRODUCTO,SMALL(IF((ESTADO_DE_PAGO='⏰Cuentas Pendientes'!$C$8)*(TIPO_DE_TRANSACCION='⏰Cuentas Pendientes'!$C$9),ROW(PRODUCTO)-ROW('📄Transacciones'!$H$9)+1),ROWS('📄Transacciones'!$H$9:$H3489)))," ")</f>
        <v xml:space="preserve"> </v>
      </c>
      <c r="D3492" s="136" t="str" cm="1">
        <f t="array" ref="D3492">IFERROR(INDEX(CATEGORÍA,SMALL(IF((ESTADO_DE_PAGO='⏰Cuentas Pendientes'!$C$8)*(TIPO_DE_TRANSACCION='⏰Cuentas Pendientes'!$C$9),ROW(CATEGORÍA)-ROW('📄Transacciones'!$F$9)+1),ROWS('📄Transacciones'!$F$9:$F3489))),"")</f>
        <v/>
      </c>
      <c r="E3492" s="137" t="str" cm="1">
        <f t="array" ref="E3492">IFERROR(INDEX(TOTAL,SMALL(IF((ESTADO_DE_PAGO='⏰Cuentas Pendientes'!$C$8)*(TIPO_DE_TRANSACCION='⏰Cuentas Pendientes'!$C$9),ROW(TOTAL)-ROW('📄Transacciones'!$N$9)+1),ROWS('📄Transacciones'!$N$9:$N3489))),"")</f>
        <v/>
      </c>
      <c r="F3492" s="134"/>
      <c r="G3492" s="115" t="str">
        <f t="shared" si="54"/>
        <v xml:space="preserve"> </v>
      </c>
      <c r="H3492" s="136" t="str" cm="1">
        <f t="array" ref="H3492">IFERROR(INDEX(FECHA_DE_PAGO,SMALL(IF((ESTADO_DE_PAGO='⏰Cuentas Pendientes'!$C$8)*(TIPO_DE_TRANSACCION='⏰Cuentas Pendientes'!$C$9),ROW(FECHA_DE_PAGO)-ROW('📄Transacciones'!$W$9)+1),ROWS('📄Transacciones'!$W$9:$W3489))),"")</f>
        <v/>
      </c>
      <c r="I3492" s="123"/>
      <c r="J3492" s="123"/>
      <c r="K3492" s="123"/>
      <c r="L3492" s="123"/>
      <c r="M3492" s="123"/>
      <c r="N3492" s="123"/>
      <c r="O3492" s="123"/>
      <c r="P3492" s="123"/>
      <c r="Q3492" s="123"/>
      <c r="R3492" s="123"/>
      <c r="S3492" s="123"/>
      <c r="T3492" s="123"/>
      <c r="U3492" s="123"/>
      <c r="V3492" s="123"/>
      <c r="W3492" s="123"/>
      <c r="X3492" s="123"/>
      <c r="Y3492" s="123"/>
      <c r="Z3492" s="123"/>
      <c r="AA3492" s="123"/>
      <c r="AB3492" s="123"/>
      <c r="AC3492" s="123"/>
      <c r="AD3492" s="123"/>
      <c r="AE3492" s="123"/>
      <c r="AF3492" s="123"/>
      <c r="AG3492" s="123"/>
      <c r="AH3492" s="123"/>
      <c r="AI3492" s="123"/>
      <c r="AJ3492" s="123"/>
      <c r="AK3492" s="123"/>
      <c r="AL3492" s="123"/>
      <c r="AM3492" s="123"/>
      <c r="AN3492" s="123"/>
      <c r="AO3492" s="123"/>
      <c r="AP3492" s="123"/>
      <c r="AQ3492" s="123"/>
      <c r="AR3492" s="123"/>
      <c r="AS3492" s="123"/>
      <c r="AT3492" s="123"/>
      <c r="AU3492" s="123"/>
      <c r="AV3492" s="123"/>
      <c r="AW3492" s="123"/>
      <c r="AX3492" s="123"/>
      <c r="AY3492" s="123"/>
      <c r="AZ3492" s="123"/>
      <c r="BA3492" s="123"/>
      <c r="BB3492" s="123"/>
      <c r="BC3492" s="123"/>
      <c r="BD3492" s="123"/>
      <c r="BE3492" s="123"/>
      <c r="BF3492" s="123"/>
    </row>
    <row r="3493" spans="1:58" s="91" customFormat="1">
      <c r="A3493" s="123"/>
      <c r="B3493" s="136" t="str" cm="1">
        <f t="array" ref="B3493">IFERROR(INDEX(FECHA,SMALL(IF((ESTADO_DE_PAGO='⏰Cuentas Pendientes'!$C$8)*(TIPO_DE_TRANSACCION='⏰Cuentas Pendientes'!$C$9),ROW(FECHA)-ROW('📄Transacciones'!$D$9)+1),ROWS('📄Transacciones'!$D$9:$D3490))),"")</f>
        <v/>
      </c>
      <c r="C3493" s="136" t="str" cm="1">
        <f t="array" ref="C3493">IFERROR(INDEX(PRODUCTO,SMALL(IF((ESTADO_DE_PAGO='⏰Cuentas Pendientes'!$C$8)*(TIPO_DE_TRANSACCION='⏰Cuentas Pendientes'!$C$9),ROW(PRODUCTO)-ROW('📄Transacciones'!$H$9)+1),ROWS('📄Transacciones'!$H$9:$H3490)))," ")</f>
        <v xml:space="preserve"> </v>
      </c>
      <c r="D3493" s="136" t="str" cm="1">
        <f t="array" ref="D3493">IFERROR(INDEX(CATEGORÍA,SMALL(IF((ESTADO_DE_PAGO='⏰Cuentas Pendientes'!$C$8)*(TIPO_DE_TRANSACCION='⏰Cuentas Pendientes'!$C$9),ROW(CATEGORÍA)-ROW('📄Transacciones'!$F$9)+1),ROWS('📄Transacciones'!$F$9:$F3490))),"")</f>
        <v/>
      </c>
      <c r="E3493" s="137" t="str" cm="1">
        <f t="array" ref="E3493">IFERROR(INDEX(TOTAL,SMALL(IF((ESTADO_DE_PAGO='⏰Cuentas Pendientes'!$C$8)*(TIPO_DE_TRANSACCION='⏰Cuentas Pendientes'!$C$9),ROW(TOTAL)-ROW('📄Transacciones'!$N$9)+1),ROWS('📄Transacciones'!$N$9:$N3490))),"")</f>
        <v/>
      </c>
      <c r="F3493" s="134"/>
      <c r="G3493" s="115" t="str">
        <f t="shared" si="54"/>
        <v xml:space="preserve"> </v>
      </c>
      <c r="H3493" s="136" t="str" cm="1">
        <f t="array" ref="H3493">IFERROR(INDEX(FECHA_DE_PAGO,SMALL(IF((ESTADO_DE_PAGO='⏰Cuentas Pendientes'!$C$8)*(TIPO_DE_TRANSACCION='⏰Cuentas Pendientes'!$C$9),ROW(FECHA_DE_PAGO)-ROW('📄Transacciones'!$W$9)+1),ROWS('📄Transacciones'!$W$9:$W3490))),"")</f>
        <v/>
      </c>
      <c r="I3493" s="123"/>
      <c r="J3493" s="123"/>
      <c r="K3493" s="123"/>
      <c r="L3493" s="123"/>
      <c r="M3493" s="123"/>
      <c r="N3493" s="123"/>
      <c r="O3493" s="123"/>
      <c r="P3493" s="123"/>
      <c r="Q3493" s="123"/>
      <c r="R3493" s="123"/>
      <c r="S3493" s="123"/>
      <c r="T3493" s="123"/>
      <c r="U3493" s="123"/>
      <c r="V3493" s="123"/>
      <c r="W3493" s="123"/>
      <c r="X3493" s="123"/>
      <c r="Y3493" s="123"/>
      <c r="Z3493" s="123"/>
      <c r="AA3493" s="123"/>
      <c r="AB3493" s="123"/>
      <c r="AC3493" s="123"/>
      <c r="AD3493" s="123"/>
      <c r="AE3493" s="123"/>
      <c r="AF3493" s="123"/>
      <c r="AG3493" s="123"/>
      <c r="AH3493" s="123"/>
      <c r="AI3493" s="123"/>
      <c r="AJ3493" s="123"/>
      <c r="AK3493" s="123"/>
      <c r="AL3493" s="123"/>
      <c r="AM3493" s="123"/>
      <c r="AN3493" s="123"/>
      <c r="AO3493" s="123"/>
      <c r="AP3493" s="123"/>
      <c r="AQ3493" s="123"/>
      <c r="AR3493" s="123"/>
      <c r="AS3493" s="123"/>
      <c r="AT3493" s="123"/>
      <c r="AU3493" s="123"/>
      <c r="AV3493" s="123"/>
      <c r="AW3493" s="123"/>
      <c r="AX3493" s="123"/>
      <c r="AY3493" s="123"/>
      <c r="AZ3493" s="123"/>
      <c r="BA3493" s="123"/>
      <c r="BB3493" s="123"/>
      <c r="BC3493" s="123"/>
      <c r="BD3493" s="123"/>
      <c r="BE3493" s="123"/>
      <c r="BF3493" s="123"/>
    </row>
    <row r="3494" spans="1:58" s="91" customFormat="1">
      <c r="A3494" s="123"/>
      <c r="B3494" s="136" t="str" cm="1">
        <f t="array" ref="B3494">IFERROR(INDEX(FECHA,SMALL(IF((ESTADO_DE_PAGO='⏰Cuentas Pendientes'!$C$8)*(TIPO_DE_TRANSACCION='⏰Cuentas Pendientes'!$C$9),ROW(FECHA)-ROW('📄Transacciones'!$D$9)+1),ROWS('📄Transacciones'!$D$9:$D3491))),"")</f>
        <v/>
      </c>
      <c r="C3494" s="136" t="str" cm="1">
        <f t="array" ref="C3494">IFERROR(INDEX(PRODUCTO,SMALL(IF((ESTADO_DE_PAGO='⏰Cuentas Pendientes'!$C$8)*(TIPO_DE_TRANSACCION='⏰Cuentas Pendientes'!$C$9),ROW(PRODUCTO)-ROW('📄Transacciones'!$H$9)+1),ROWS('📄Transacciones'!$H$9:$H3491)))," ")</f>
        <v xml:space="preserve"> </v>
      </c>
      <c r="D3494" s="136" t="str" cm="1">
        <f t="array" ref="D3494">IFERROR(INDEX(CATEGORÍA,SMALL(IF((ESTADO_DE_PAGO='⏰Cuentas Pendientes'!$C$8)*(TIPO_DE_TRANSACCION='⏰Cuentas Pendientes'!$C$9),ROW(CATEGORÍA)-ROW('📄Transacciones'!$F$9)+1),ROWS('📄Transacciones'!$F$9:$F3491))),"")</f>
        <v/>
      </c>
      <c r="E3494" s="137" t="str" cm="1">
        <f t="array" ref="E3494">IFERROR(INDEX(TOTAL,SMALL(IF((ESTADO_DE_PAGO='⏰Cuentas Pendientes'!$C$8)*(TIPO_DE_TRANSACCION='⏰Cuentas Pendientes'!$C$9),ROW(TOTAL)-ROW('📄Transacciones'!$N$9)+1),ROWS('📄Transacciones'!$N$9:$N3491))),"")</f>
        <v/>
      </c>
      <c r="F3494" s="134"/>
      <c r="G3494" s="115" t="str">
        <f t="shared" si="54"/>
        <v xml:space="preserve"> </v>
      </c>
      <c r="H3494" s="136" t="str" cm="1">
        <f t="array" ref="H3494">IFERROR(INDEX(FECHA_DE_PAGO,SMALL(IF((ESTADO_DE_PAGO='⏰Cuentas Pendientes'!$C$8)*(TIPO_DE_TRANSACCION='⏰Cuentas Pendientes'!$C$9),ROW(FECHA_DE_PAGO)-ROW('📄Transacciones'!$W$9)+1),ROWS('📄Transacciones'!$W$9:$W3491))),"")</f>
        <v/>
      </c>
      <c r="I3494" s="123"/>
      <c r="J3494" s="123"/>
      <c r="K3494" s="123"/>
      <c r="L3494" s="123"/>
      <c r="M3494" s="123"/>
      <c r="N3494" s="123"/>
      <c r="O3494" s="123"/>
      <c r="P3494" s="123"/>
      <c r="Q3494" s="123"/>
      <c r="R3494" s="123"/>
      <c r="S3494" s="123"/>
      <c r="T3494" s="123"/>
      <c r="U3494" s="123"/>
      <c r="V3494" s="123"/>
      <c r="W3494" s="123"/>
      <c r="X3494" s="123"/>
      <c r="Y3494" s="123"/>
      <c r="Z3494" s="123"/>
      <c r="AA3494" s="123"/>
      <c r="AB3494" s="123"/>
      <c r="AC3494" s="123"/>
      <c r="AD3494" s="123"/>
      <c r="AE3494" s="123"/>
      <c r="AF3494" s="123"/>
      <c r="AG3494" s="123"/>
      <c r="AH3494" s="123"/>
      <c r="AI3494" s="123"/>
      <c r="AJ3494" s="123"/>
      <c r="AK3494" s="123"/>
      <c r="AL3494" s="123"/>
      <c r="AM3494" s="123"/>
      <c r="AN3494" s="123"/>
      <c r="AO3494" s="123"/>
      <c r="AP3494" s="123"/>
      <c r="AQ3494" s="123"/>
      <c r="AR3494" s="123"/>
      <c r="AS3494" s="123"/>
      <c r="AT3494" s="123"/>
      <c r="AU3494" s="123"/>
      <c r="AV3494" s="123"/>
      <c r="AW3494" s="123"/>
      <c r="AX3494" s="123"/>
      <c r="AY3494" s="123"/>
      <c r="AZ3494" s="123"/>
      <c r="BA3494" s="123"/>
      <c r="BB3494" s="123"/>
      <c r="BC3494" s="123"/>
      <c r="BD3494" s="123"/>
      <c r="BE3494" s="123"/>
      <c r="BF3494" s="123"/>
    </row>
    <row r="3495" spans="1:58" s="91" customFormat="1">
      <c r="A3495" s="123"/>
      <c r="B3495" s="136" t="str" cm="1">
        <f t="array" ref="B3495">IFERROR(INDEX(FECHA,SMALL(IF((ESTADO_DE_PAGO='⏰Cuentas Pendientes'!$C$8)*(TIPO_DE_TRANSACCION='⏰Cuentas Pendientes'!$C$9),ROW(FECHA)-ROW('📄Transacciones'!$D$9)+1),ROWS('📄Transacciones'!$D$9:$D3492))),"")</f>
        <v/>
      </c>
      <c r="C3495" s="136" t="str" cm="1">
        <f t="array" ref="C3495">IFERROR(INDEX(PRODUCTO,SMALL(IF((ESTADO_DE_PAGO='⏰Cuentas Pendientes'!$C$8)*(TIPO_DE_TRANSACCION='⏰Cuentas Pendientes'!$C$9),ROW(PRODUCTO)-ROW('📄Transacciones'!$H$9)+1),ROWS('📄Transacciones'!$H$9:$H3492)))," ")</f>
        <v xml:space="preserve"> </v>
      </c>
      <c r="D3495" s="136" t="str" cm="1">
        <f t="array" ref="D3495">IFERROR(INDEX(CATEGORÍA,SMALL(IF((ESTADO_DE_PAGO='⏰Cuentas Pendientes'!$C$8)*(TIPO_DE_TRANSACCION='⏰Cuentas Pendientes'!$C$9),ROW(CATEGORÍA)-ROW('📄Transacciones'!$F$9)+1),ROWS('📄Transacciones'!$F$9:$F3492))),"")</f>
        <v/>
      </c>
      <c r="E3495" s="137" t="str" cm="1">
        <f t="array" ref="E3495">IFERROR(INDEX(TOTAL,SMALL(IF((ESTADO_DE_PAGO='⏰Cuentas Pendientes'!$C$8)*(TIPO_DE_TRANSACCION='⏰Cuentas Pendientes'!$C$9),ROW(TOTAL)-ROW('📄Transacciones'!$N$9)+1),ROWS('📄Transacciones'!$N$9:$N3492))),"")</f>
        <v/>
      </c>
      <c r="F3495" s="134"/>
      <c r="G3495" s="115" t="str">
        <f t="shared" si="54"/>
        <v xml:space="preserve"> </v>
      </c>
      <c r="H3495" s="136" t="str" cm="1">
        <f t="array" ref="H3495">IFERROR(INDEX(FECHA_DE_PAGO,SMALL(IF((ESTADO_DE_PAGO='⏰Cuentas Pendientes'!$C$8)*(TIPO_DE_TRANSACCION='⏰Cuentas Pendientes'!$C$9),ROW(FECHA_DE_PAGO)-ROW('📄Transacciones'!$W$9)+1),ROWS('📄Transacciones'!$W$9:$W3492))),"")</f>
        <v/>
      </c>
      <c r="I3495" s="123"/>
      <c r="J3495" s="123"/>
      <c r="K3495" s="123"/>
      <c r="L3495" s="123"/>
      <c r="M3495" s="123"/>
      <c r="N3495" s="123"/>
      <c r="O3495" s="123"/>
      <c r="P3495" s="123"/>
      <c r="Q3495" s="123"/>
      <c r="R3495" s="123"/>
      <c r="S3495" s="123"/>
      <c r="T3495" s="123"/>
      <c r="U3495" s="123"/>
      <c r="V3495" s="123"/>
      <c r="W3495" s="123"/>
      <c r="X3495" s="123"/>
      <c r="Y3495" s="123"/>
      <c r="Z3495" s="123"/>
      <c r="AA3495" s="123"/>
      <c r="AB3495" s="123"/>
      <c r="AC3495" s="123"/>
      <c r="AD3495" s="123"/>
      <c r="AE3495" s="123"/>
      <c r="AF3495" s="123"/>
      <c r="AG3495" s="123"/>
      <c r="AH3495" s="123"/>
      <c r="AI3495" s="123"/>
      <c r="AJ3495" s="123"/>
      <c r="AK3495" s="123"/>
      <c r="AL3495" s="123"/>
      <c r="AM3495" s="123"/>
      <c r="AN3495" s="123"/>
      <c r="AO3495" s="123"/>
      <c r="AP3495" s="123"/>
      <c r="AQ3495" s="123"/>
      <c r="AR3495" s="123"/>
      <c r="AS3495" s="123"/>
      <c r="AT3495" s="123"/>
      <c r="AU3495" s="123"/>
      <c r="AV3495" s="123"/>
      <c r="AW3495" s="123"/>
      <c r="AX3495" s="123"/>
      <c r="AY3495" s="123"/>
      <c r="AZ3495" s="123"/>
      <c r="BA3495" s="123"/>
      <c r="BB3495" s="123"/>
      <c r="BC3495" s="123"/>
      <c r="BD3495" s="123"/>
      <c r="BE3495" s="123"/>
      <c r="BF3495" s="123"/>
    </row>
    <row r="3496" spans="1:58" s="91" customFormat="1">
      <c r="A3496" s="123"/>
      <c r="B3496" s="136" t="str" cm="1">
        <f t="array" ref="B3496">IFERROR(INDEX(FECHA,SMALL(IF((ESTADO_DE_PAGO='⏰Cuentas Pendientes'!$C$8)*(TIPO_DE_TRANSACCION='⏰Cuentas Pendientes'!$C$9),ROW(FECHA)-ROW('📄Transacciones'!$D$9)+1),ROWS('📄Transacciones'!$D$9:$D3493))),"")</f>
        <v/>
      </c>
      <c r="C3496" s="136" t="str" cm="1">
        <f t="array" ref="C3496">IFERROR(INDEX(PRODUCTO,SMALL(IF((ESTADO_DE_PAGO='⏰Cuentas Pendientes'!$C$8)*(TIPO_DE_TRANSACCION='⏰Cuentas Pendientes'!$C$9),ROW(PRODUCTO)-ROW('📄Transacciones'!$H$9)+1),ROWS('📄Transacciones'!$H$9:$H3493)))," ")</f>
        <v xml:space="preserve"> </v>
      </c>
      <c r="D3496" s="136" t="str" cm="1">
        <f t="array" ref="D3496">IFERROR(INDEX(CATEGORÍA,SMALL(IF((ESTADO_DE_PAGO='⏰Cuentas Pendientes'!$C$8)*(TIPO_DE_TRANSACCION='⏰Cuentas Pendientes'!$C$9),ROW(CATEGORÍA)-ROW('📄Transacciones'!$F$9)+1),ROWS('📄Transacciones'!$F$9:$F3493))),"")</f>
        <v/>
      </c>
      <c r="E3496" s="137" t="str" cm="1">
        <f t="array" ref="E3496">IFERROR(INDEX(TOTAL,SMALL(IF((ESTADO_DE_PAGO='⏰Cuentas Pendientes'!$C$8)*(TIPO_DE_TRANSACCION='⏰Cuentas Pendientes'!$C$9),ROW(TOTAL)-ROW('📄Transacciones'!$N$9)+1),ROWS('📄Transacciones'!$N$9:$N3493))),"")</f>
        <v/>
      </c>
      <c r="F3496" s="134"/>
      <c r="G3496" s="115" t="str">
        <f t="shared" si="54"/>
        <v xml:space="preserve"> </v>
      </c>
      <c r="H3496" s="136" t="str" cm="1">
        <f t="array" ref="H3496">IFERROR(INDEX(FECHA_DE_PAGO,SMALL(IF((ESTADO_DE_PAGO='⏰Cuentas Pendientes'!$C$8)*(TIPO_DE_TRANSACCION='⏰Cuentas Pendientes'!$C$9),ROW(FECHA_DE_PAGO)-ROW('📄Transacciones'!$W$9)+1),ROWS('📄Transacciones'!$W$9:$W3493))),"")</f>
        <v/>
      </c>
      <c r="I3496" s="123"/>
      <c r="J3496" s="123"/>
      <c r="K3496" s="123"/>
      <c r="L3496" s="123"/>
      <c r="M3496" s="123"/>
      <c r="N3496" s="123"/>
      <c r="O3496" s="123"/>
      <c r="P3496" s="123"/>
      <c r="Q3496" s="123"/>
      <c r="R3496" s="123"/>
      <c r="S3496" s="123"/>
      <c r="T3496" s="123"/>
      <c r="U3496" s="123"/>
      <c r="V3496" s="123"/>
      <c r="W3496" s="123"/>
      <c r="X3496" s="123"/>
      <c r="Y3496" s="123"/>
      <c r="Z3496" s="123"/>
      <c r="AA3496" s="123"/>
      <c r="AB3496" s="123"/>
      <c r="AC3496" s="123"/>
      <c r="AD3496" s="123"/>
      <c r="AE3496" s="123"/>
      <c r="AF3496" s="123"/>
      <c r="AG3496" s="123"/>
      <c r="AH3496" s="123"/>
      <c r="AI3496" s="123"/>
      <c r="AJ3496" s="123"/>
      <c r="AK3496" s="123"/>
      <c r="AL3496" s="123"/>
      <c r="AM3496" s="123"/>
      <c r="AN3496" s="123"/>
      <c r="AO3496" s="123"/>
      <c r="AP3496" s="123"/>
      <c r="AQ3496" s="123"/>
      <c r="AR3496" s="123"/>
      <c r="AS3496" s="123"/>
      <c r="AT3496" s="123"/>
      <c r="AU3496" s="123"/>
      <c r="AV3496" s="123"/>
      <c r="AW3496" s="123"/>
      <c r="AX3496" s="123"/>
      <c r="AY3496" s="123"/>
      <c r="AZ3496" s="123"/>
      <c r="BA3496" s="123"/>
      <c r="BB3496" s="123"/>
      <c r="BC3496" s="123"/>
      <c r="BD3496" s="123"/>
      <c r="BE3496" s="123"/>
      <c r="BF3496" s="123"/>
    </row>
    <row r="3497" spans="1:58" s="91" customFormat="1">
      <c r="A3497" s="123"/>
      <c r="B3497" s="136" t="str" cm="1">
        <f t="array" ref="B3497">IFERROR(INDEX(FECHA,SMALL(IF((ESTADO_DE_PAGO='⏰Cuentas Pendientes'!$C$8)*(TIPO_DE_TRANSACCION='⏰Cuentas Pendientes'!$C$9),ROW(FECHA)-ROW('📄Transacciones'!$D$9)+1),ROWS('📄Transacciones'!$D$9:$D3494))),"")</f>
        <v/>
      </c>
      <c r="C3497" s="136" t="str" cm="1">
        <f t="array" ref="C3497">IFERROR(INDEX(PRODUCTO,SMALL(IF((ESTADO_DE_PAGO='⏰Cuentas Pendientes'!$C$8)*(TIPO_DE_TRANSACCION='⏰Cuentas Pendientes'!$C$9),ROW(PRODUCTO)-ROW('📄Transacciones'!$H$9)+1),ROWS('📄Transacciones'!$H$9:$H3494)))," ")</f>
        <v xml:space="preserve"> </v>
      </c>
      <c r="D3497" s="136" t="str" cm="1">
        <f t="array" ref="D3497">IFERROR(INDEX(CATEGORÍA,SMALL(IF((ESTADO_DE_PAGO='⏰Cuentas Pendientes'!$C$8)*(TIPO_DE_TRANSACCION='⏰Cuentas Pendientes'!$C$9),ROW(CATEGORÍA)-ROW('📄Transacciones'!$F$9)+1),ROWS('📄Transacciones'!$F$9:$F3494))),"")</f>
        <v/>
      </c>
      <c r="E3497" s="137" t="str" cm="1">
        <f t="array" ref="E3497">IFERROR(INDEX(TOTAL,SMALL(IF((ESTADO_DE_PAGO='⏰Cuentas Pendientes'!$C$8)*(TIPO_DE_TRANSACCION='⏰Cuentas Pendientes'!$C$9),ROW(TOTAL)-ROW('📄Transacciones'!$N$9)+1),ROWS('📄Transacciones'!$N$9:$N3494))),"")</f>
        <v/>
      </c>
      <c r="F3497" s="134"/>
      <c r="G3497" s="115" t="str">
        <f t="shared" si="54"/>
        <v xml:space="preserve"> </v>
      </c>
      <c r="H3497" s="136" t="str" cm="1">
        <f t="array" ref="H3497">IFERROR(INDEX(FECHA_DE_PAGO,SMALL(IF((ESTADO_DE_PAGO='⏰Cuentas Pendientes'!$C$8)*(TIPO_DE_TRANSACCION='⏰Cuentas Pendientes'!$C$9),ROW(FECHA_DE_PAGO)-ROW('📄Transacciones'!$W$9)+1),ROWS('📄Transacciones'!$W$9:$W3494))),"")</f>
        <v/>
      </c>
      <c r="I3497" s="123"/>
      <c r="J3497" s="123"/>
      <c r="K3497" s="123"/>
      <c r="L3497" s="123"/>
      <c r="M3497" s="123"/>
      <c r="N3497" s="123"/>
      <c r="O3497" s="123"/>
      <c r="P3497" s="123"/>
      <c r="Q3497" s="123"/>
      <c r="R3497" s="123"/>
      <c r="S3497" s="123"/>
      <c r="T3497" s="123"/>
      <c r="U3497" s="123"/>
      <c r="V3497" s="123"/>
      <c r="W3497" s="123"/>
      <c r="X3497" s="123"/>
      <c r="Y3497" s="123"/>
      <c r="Z3497" s="123"/>
      <c r="AA3497" s="123"/>
      <c r="AB3497" s="123"/>
      <c r="AC3497" s="123"/>
      <c r="AD3497" s="123"/>
      <c r="AE3497" s="123"/>
      <c r="AF3497" s="123"/>
      <c r="AG3497" s="123"/>
      <c r="AH3497" s="123"/>
      <c r="AI3497" s="123"/>
      <c r="AJ3497" s="123"/>
      <c r="AK3497" s="123"/>
      <c r="AL3497" s="123"/>
      <c r="AM3497" s="123"/>
      <c r="AN3497" s="123"/>
      <c r="AO3497" s="123"/>
      <c r="AP3497" s="123"/>
      <c r="AQ3497" s="123"/>
      <c r="AR3497" s="123"/>
      <c r="AS3497" s="123"/>
      <c r="AT3497" s="123"/>
      <c r="AU3497" s="123"/>
      <c r="AV3497" s="123"/>
      <c r="AW3497" s="123"/>
      <c r="AX3497" s="123"/>
      <c r="AY3497" s="123"/>
      <c r="AZ3497" s="123"/>
      <c r="BA3497" s="123"/>
      <c r="BB3497" s="123"/>
      <c r="BC3497" s="123"/>
      <c r="BD3497" s="123"/>
      <c r="BE3497" s="123"/>
      <c r="BF3497" s="123"/>
    </row>
    <row r="3498" spans="1:58" s="91" customFormat="1">
      <c r="A3498" s="123"/>
      <c r="B3498" s="136" t="str" cm="1">
        <f t="array" ref="B3498">IFERROR(INDEX(FECHA,SMALL(IF((ESTADO_DE_PAGO='⏰Cuentas Pendientes'!$C$8)*(TIPO_DE_TRANSACCION='⏰Cuentas Pendientes'!$C$9),ROW(FECHA)-ROW('📄Transacciones'!$D$9)+1),ROWS('📄Transacciones'!$D$9:$D3495))),"")</f>
        <v/>
      </c>
      <c r="C3498" s="136" t="str" cm="1">
        <f t="array" ref="C3498">IFERROR(INDEX(PRODUCTO,SMALL(IF((ESTADO_DE_PAGO='⏰Cuentas Pendientes'!$C$8)*(TIPO_DE_TRANSACCION='⏰Cuentas Pendientes'!$C$9),ROW(PRODUCTO)-ROW('📄Transacciones'!$H$9)+1),ROWS('📄Transacciones'!$H$9:$H3495)))," ")</f>
        <v xml:space="preserve"> </v>
      </c>
      <c r="D3498" s="136" t="str" cm="1">
        <f t="array" ref="D3498">IFERROR(INDEX(CATEGORÍA,SMALL(IF((ESTADO_DE_PAGO='⏰Cuentas Pendientes'!$C$8)*(TIPO_DE_TRANSACCION='⏰Cuentas Pendientes'!$C$9),ROW(CATEGORÍA)-ROW('📄Transacciones'!$F$9)+1),ROWS('📄Transacciones'!$F$9:$F3495))),"")</f>
        <v/>
      </c>
      <c r="E3498" s="137" t="str" cm="1">
        <f t="array" ref="E3498">IFERROR(INDEX(TOTAL,SMALL(IF((ESTADO_DE_PAGO='⏰Cuentas Pendientes'!$C$8)*(TIPO_DE_TRANSACCION='⏰Cuentas Pendientes'!$C$9),ROW(TOTAL)-ROW('📄Transacciones'!$N$9)+1),ROWS('📄Transacciones'!$N$9:$N3495))),"")</f>
        <v/>
      </c>
      <c r="F3498" s="134"/>
      <c r="G3498" s="115" t="str">
        <f t="shared" si="54"/>
        <v xml:space="preserve"> </v>
      </c>
      <c r="H3498" s="136" t="str" cm="1">
        <f t="array" ref="H3498">IFERROR(INDEX(FECHA_DE_PAGO,SMALL(IF((ESTADO_DE_PAGO='⏰Cuentas Pendientes'!$C$8)*(TIPO_DE_TRANSACCION='⏰Cuentas Pendientes'!$C$9),ROW(FECHA_DE_PAGO)-ROW('📄Transacciones'!$W$9)+1),ROWS('📄Transacciones'!$W$9:$W3495))),"")</f>
        <v/>
      </c>
      <c r="I3498" s="123"/>
      <c r="J3498" s="123"/>
      <c r="K3498" s="123"/>
      <c r="L3498" s="123"/>
      <c r="M3498" s="123"/>
      <c r="N3498" s="123"/>
      <c r="O3498" s="123"/>
      <c r="P3498" s="123"/>
      <c r="Q3498" s="123"/>
      <c r="R3498" s="123"/>
      <c r="S3498" s="123"/>
      <c r="T3498" s="123"/>
      <c r="U3498" s="123"/>
      <c r="V3498" s="123"/>
      <c r="W3498" s="123"/>
      <c r="X3498" s="123"/>
      <c r="Y3498" s="123"/>
      <c r="Z3498" s="123"/>
      <c r="AA3498" s="123"/>
      <c r="AB3498" s="123"/>
      <c r="AC3498" s="123"/>
      <c r="AD3498" s="123"/>
      <c r="AE3498" s="123"/>
      <c r="AF3498" s="123"/>
      <c r="AG3498" s="123"/>
      <c r="AH3498" s="123"/>
      <c r="AI3498" s="123"/>
      <c r="AJ3498" s="123"/>
      <c r="AK3498" s="123"/>
      <c r="AL3498" s="123"/>
      <c r="AM3498" s="123"/>
      <c r="AN3498" s="123"/>
      <c r="AO3498" s="123"/>
      <c r="AP3498" s="123"/>
      <c r="AQ3498" s="123"/>
      <c r="AR3498" s="123"/>
      <c r="AS3498" s="123"/>
      <c r="AT3498" s="123"/>
      <c r="AU3498" s="123"/>
      <c r="AV3498" s="123"/>
      <c r="AW3498" s="123"/>
      <c r="AX3498" s="123"/>
      <c r="AY3498" s="123"/>
      <c r="AZ3498" s="123"/>
      <c r="BA3498" s="123"/>
      <c r="BB3498" s="123"/>
      <c r="BC3498" s="123"/>
      <c r="BD3498" s="123"/>
      <c r="BE3498" s="123"/>
      <c r="BF3498" s="123"/>
    </row>
    <row r="3499" spans="1:58" s="91" customFormat="1">
      <c r="A3499" s="123"/>
      <c r="B3499" s="136" t="str" cm="1">
        <f t="array" ref="B3499">IFERROR(INDEX(FECHA,SMALL(IF((ESTADO_DE_PAGO='⏰Cuentas Pendientes'!$C$8)*(TIPO_DE_TRANSACCION='⏰Cuentas Pendientes'!$C$9),ROW(FECHA)-ROW('📄Transacciones'!$D$9)+1),ROWS('📄Transacciones'!$D$9:$D3496))),"")</f>
        <v/>
      </c>
      <c r="C3499" s="136" t="str" cm="1">
        <f t="array" ref="C3499">IFERROR(INDEX(PRODUCTO,SMALL(IF((ESTADO_DE_PAGO='⏰Cuentas Pendientes'!$C$8)*(TIPO_DE_TRANSACCION='⏰Cuentas Pendientes'!$C$9),ROW(PRODUCTO)-ROW('📄Transacciones'!$H$9)+1),ROWS('📄Transacciones'!$H$9:$H3496)))," ")</f>
        <v xml:space="preserve"> </v>
      </c>
      <c r="D3499" s="136" t="str" cm="1">
        <f t="array" ref="D3499">IFERROR(INDEX(CATEGORÍA,SMALL(IF((ESTADO_DE_PAGO='⏰Cuentas Pendientes'!$C$8)*(TIPO_DE_TRANSACCION='⏰Cuentas Pendientes'!$C$9),ROW(CATEGORÍA)-ROW('📄Transacciones'!$F$9)+1),ROWS('📄Transacciones'!$F$9:$F3496))),"")</f>
        <v/>
      </c>
      <c r="E3499" s="137" t="str" cm="1">
        <f t="array" ref="E3499">IFERROR(INDEX(TOTAL,SMALL(IF((ESTADO_DE_PAGO='⏰Cuentas Pendientes'!$C$8)*(TIPO_DE_TRANSACCION='⏰Cuentas Pendientes'!$C$9),ROW(TOTAL)-ROW('📄Transacciones'!$N$9)+1),ROWS('📄Transacciones'!$N$9:$N3496))),"")</f>
        <v/>
      </c>
      <c r="F3499" s="134"/>
      <c r="G3499" s="115" t="str">
        <f t="shared" si="54"/>
        <v xml:space="preserve"> </v>
      </c>
      <c r="H3499" s="136" t="str" cm="1">
        <f t="array" ref="H3499">IFERROR(INDEX(FECHA_DE_PAGO,SMALL(IF((ESTADO_DE_PAGO='⏰Cuentas Pendientes'!$C$8)*(TIPO_DE_TRANSACCION='⏰Cuentas Pendientes'!$C$9),ROW(FECHA_DE_PAGO)-ROW('📄Transacciones'!$W$9)+1),ROWS('📄Transacciones'!$W$9:$W3496))),"")</f>
        <v/>
      </c>
      <c r="I3499" s="123"/>
      <c r="J3499" s="123"/>
      <c r="K3499" s="123"/>
      <c r="L3499" s="123"/>
      <c r="M3499" s="123"/>
      <c r="N3499" s="123"/>
      <c r="O3499" s="123"/>
      <c r="P3499" s="123"/>
      <c r="Q3499" s="123"/>
      <c r="R3499" s="123"/>
      <c r="S3499" s="123"/>
      <c r="T3499" s="123"/>
      <c r="U3499" s="123"/>
      <c r="V3499" s="123"/>
      <c r="W3499" s="123"/>
      <c r="X3499" s="123"/>
      <c r="Y3499" s="123"/>
      <c r="Z3499" s="123"/>
      <c r="AA3499" s="123"/>
      <c r="AB3499" s="123"/>
      <c r="AC3499" s="123"/>
      <c r="AD3499" s="123"/>
      <c r="AE3499" s="123"/>
      <c r="AF3499" s="123"/>
      <c r="AG3499" s="123"/>
      <c r="AH3499" s="123"/>
      <c r="AI3499" s="123"/>
      <c r="AJ3499" s="123"/>
      <c r="AK3499" s="123"/>
      <c r="AL3499" s="123"/>
      <c r="AM3499" s="123"/>
      <c r="AN3499" s="123"/>
      <c r="AO3499" s="123"/>
      <c r="AP3499" s="123"/>
      <c r="AQ3499" s="123"/>
      <c r="AR3499" s="123"/>
      <c r="AS3499" s="123"/>
      <c r="AT3499" s="123"/>
      <c r="AU3499" s="123"/>
      <c r="AV3499" s="123"/>
      <c r="AW3499" s="123"/>
      <c r="AX3499" s="123"/>
      <c r="AY3499" s="123"/>
      <c r="AZ3499" s="123"/>
      <c r="BA3499" s="123"/>
      <c r="BB3499" s="123"/>
      <c r="BC3499" s="123"/>
      <c r="BD3499" s="123"/>
      <c r="BE3499" s="123"/>
      <c r="BF3499" s="123"/>
    </row>
    <row r="3500" spans="1:58" s="91" customFormat="1">
      <c r="A3500" s="123"/>
      <c r="B3500" s="136" t="str" cm="1">
        <f t="array" ref="B3500">IFERROR(INDEX(FECHA,SMALL(IF((ESTADO_DE_PAGO='⏰Cuentas Pendientes'!$C$8)*(TIPO_DE_TRANSACCION='⏰Cuentas Pendientes'!$C$9),ROW(FECHA)-ROW('📄Transacciones'!$D$9)+1),ROWS('📄Transacciones'!$D$9:$D3497))),"")</f>
        <v/>
      </c>
      <c r="C3500" s="136" t="str" cm="1">
        <f t="array" ref="C3500">IFERROR(INDEX(PRODUCTO,SMALL(IF((ESTADO_DE_PAGO='⏰Cuentas Pendientes'!$C$8)*(TIPO_DE_TRANSACCION='⏰Cuentas Pendientes'!$C$9),ROW(PRODUCTO)-ROW('📄Transacciones'!$H$9)+1),ROWS('📄Transacciones'!$H$9:$H3497)))," ")</f>
        <v xml:space="preserve"> </v>
      </c>
      <c r="D3500" s="136" t="str" cm="1">
        <f t="array" ref="D3500">IFERROR(INDEX(CATEGORÍA,SMALL(IF((ESTADO_DE_PAGO='⏰Cuentas Pendientes'!$C$8)*(TIPO_DE_TRANSACCION='⏰Cuentas Pendientes'!$C$9),ROW(CATEGORÍA)-ROW('📄Transacciones'!$F$9)+1),ROWS('📄Transacciones'!$F$9:$F3497))),"")</f>
        <v/>
      </c>
      <c r="E3500" s="137" t="str" cm="1">
        <f t="array" ref="E3500">IFERROR(INDEX(TOTAL,SMALL(IF((ESTADO_DE_PAGO='⏰Cuentas Pendientes'!$C$8)*(TIPO_DE_TRANSACCION='⏰Cuentas Pendientes'!$C$9),ROW(TOTAL)-ROW('📄Transacciones'!$N$9)+1),ROWS('📄Transacciones'!$N$9:$N3497))),"")</f>
        <v/>
      </c>
      <c r="F3500" s="134"/>
      <c r="G3500" s="115" t="str">
        <f t="shared" si="54"/>
        <v xml:space="preserve"> </v>
      </c>
      <c r="H3500" s="136" t="str" cm="1">
        <f t="array" ref="H3500">IFERROR(INDEX(FECHA_DE_PAGO,SMALL(IF((ESTADO_DE_PAGO='⏰Cuentas Pendientes'!$C$8)*(TIPO_DE_TRANSACCION='⏰Cuentas Pendientes'!$C$9),ROW(FECHA_DE_PAGO)-ROW('📄Transacciones'!$W$9)+1),ROWS('📄Transacciones'!$W$9:$W3497))),"")</f>
        <v/>
      </c>
      <c r="I3500" s="123"/>
      <c r="J3500" s="123"/>
      <c r="K3500" s="123"/>
      <c r="L3500" s="123"/>
      <c r="M3500" s="123"/>
      <c r="N3500" s="123"/>
      <c r="O3500" s="123"/>
      <c r="P3500" s="123"/>
      <c r="Q3500" s="123"/>
      <c r="R3500" s="123"/>
      <c r="S3500" s="123"/>
      <c r="T3500" s="123"/>
      <c r="U3500" s="123"/>
      <c r="V3500" s="123"/>
      <c r="W3500" s="123"/>
      <c r="X3500" s="123"/>
      <c r="Y3500" s="123"/>
      <c r="Z3500" s="123"/>
      <c r="AA3500" s="123"/>
      <c r="AB3500" s="123"/>
      <c r="AC3500" s="123"/>
      <c r="AD3500" s="123"/>
      <c r="AE3500" s="123"/>
      <c r="AF3500" s="123"/>
      <c r="AG3500" s="123"/>
      <c r="AH3500" s="123"/>
      <c r="AI3500" s="123"/>
      <c r="AJ3500" s="123"/>
      <c r="AK3500" s="123"/>
      <c r="AL3500" s="123"/>
      <c r="AM3500" s="123"/>
      <c r="AN3500" s="123"/>
      <c r="AO3500" s="123"/>
      <c r="AP3500" s="123"/>
      <c r="AQ3500" s="123"/>
      <c r="AR3500" s="123"/>
      <c r="AS3500" s="123"/>
      <c r="AT3500" s="123"/>
      <c r="AU3500" s="123"/>
      <c r="AV3500" s="123"/>
      <c r="AW3500" s="123"/>
      <c r="AX3500" s="123"/>
      <c r="AY3500" s="123"/>
      <c r="AZ3500" s="123"/>
      <c r="BA3500" s="123"/>
      <c r="BB3500" s="123"/>
      <c r="BC3500" s="123"/>
      <c r="BD3500" s="123"/>
      <c r="BE3500" s="123"/>
      <c r="BF3500" s="123"/>
    </row>
    <row r="3501" spans="1:58" s="91" customFormat="1">
      <c r="A3501" s="123"/>
      <c r="B3501" s="136" t="str" cm="1">
        <f t="array" ref="B3501">IFERROR(INDEX(FECHA,SMALL(IF((ESTADO_DE_PAGO='⏰Cuentas Pendientes'!$C$8)*(TIPO_DE_TRANSACCION='⏰Cuentas Pendientes'!$C$9),ROW(FECHA)-ROW('📄Transacciones'!$D$9)+1),ROWS('📄Transacciones'!$D$9:$D3498))),"")</f>
        <v/>
      </c>
      <c r="C3501" s="136" t="str" cm="1">
        <f t="array" ref="C3501">IFERROR(INDEX(PRODUCTO,SMALL(IF((ESTADO_DE_PAGO='⏰Cuentas Pendientes'!$C$8)*(TIPO_DE_TRANSACCION='⏰Cuentas Pendientes'!$C$9),ROW(PRODUCTO)-ROW('📄Transacciones'!$H$9)+1),ROWS('📄Transacciones'!$H$9:$H3498)))," ")</f>
        <v xml:space="preserve"> </v>
      </c>
      <c r="D3501" s="136" t="str" cm="1">
        <f t="array" ref="D3501">IFERROR(INDEX(CATEGORÍA,SMALL(IF((ESTADO_DE_PAGO='⏰Cuentas Pendientes'!$C$8)*(TIPO_DE_TRANSACCION='⏰Cuentas Pendientes'!$C$9),ROW(CATEGORÍA)-ROW('📄Transacciones'!$F$9)+1),ROWS('📄Transacciones'!$F$9:$F3498))),"")</f>
        <v/>
      </c>
      <c r="E3501" s="137" t="str" cm="1">
        <f t="array" ref="E3501">IFERROR(INDEX(TOTAL,SMALL(IF((ESTADO_DE_PAGO='⏰Cuentas Pendientes'!$C$8)*(TIPO_DE_TRANSACCION='⏰Cuentas Pendientes'!$C$9),ROW(TOTAL)-ROW('📄Transacciones'!$N$9)+1),ROWS('📄Transacciones'!$N$9:$N3498))),"")</f>
        <v/>
      </c>
      <c r="F3501" s="134"/>
      <c r="G3501" s="115" t="str">
        <f t="shared" si="54"/>
        <v xml:space="preserve"> </v>
      </c>
      <c r="H3501" s="136" t="str" cm="1">
        <f t="array" ref="H3501">IFERROR(INDEX(FECHA_DE_PAGO,SMALL(IF((ESTADO_DE_PAGO='⏰Cuentas Pendientes'!$C$8)*(TIPO_DE_TRANSACCION='⏰Cuentas Pendientes'!$C$9),ROW(FECHA_DE_PAGO)-ROW('📄Transacciones'!$W$9)+1),ROWS('📄Transacciones'!$W$9:$W3498))),"")</f>
        <v/>
      </c>
      <c r="I3501" s="123"/>
      <c r="J3501" s="123"/>
      <c r="K3501" s="123"/>
      <c r="L3501" s="123"/>
      <c r="M3501" s="123"/>
      <c r="N3501" s="123"/>
      <c r="O3501" s="123"/>
      <c r="P3501" s="123"/>
      <c r="Q3501" s="123"/>
      <c r="R3501" s="123"/>
      <c r="S3501" s="123"/>
      <c r="T3501" s="123"/>
      <c r="U3501" s="123"/>
      <c r="V3501" s="123"/>
      <c r="W3501" s="123"/>
      <c r="X3501" s="123"/>
      <c r="Y3501" s="123"/>
      <c r="Z3501" s="123"/>
      <c r="AA3501" s="123"/>
      <c r="AB3501" s="123"/>
      <c r="AC3501" s="123"/>
      <c r="AD3501" s="123"/>
      <c r="AE3501" s="123"/>
      <c r="AF3501" s="123"/>
      <c r="AG3501" s="123"/>
      <c r="AH3501" s="123"/>
      <c r="AI3501" s="123"/>
      <c r="AJ3501" s="123"/>
      <c r="AK3501" s="123"/>
      <c r="AL3501" s="123"/>
      <c r="AM3501" s="123"/>
      <c r="AN3501" s="123"/>
      <c r="AO3501" s="123"/>
      <c r="AP3501" s="123"/>
      <c r="AQ3501" s="123"/>
      <c r="AR3501" s="123"/>
      <c r="AS3501" s="123"/>
      <c r="AT3501" s="123"/>
      <c r="AU3501" s="123"/>
      <c r="AV3501" s="123"/>
      <c r="AW3501" s="123"/>
      <c r="AX3501" s="123"/>
      <c r="AY3501" s="123"/>
      <c r="AZ3501" s="123"/>
      <c r="BA3501" s="123"/>
      <c r="BB3501" s="123"/>
      <c r="BC3501" s="123"/>
      <c r="BD3501" s="123"/>
      <c r="BE3501" s="123"/>
      <c r="BF3501" s="123"/>
    </row>
    <row r="3502" spans="1:58" s="91" customFormat="1">
      <c r="A3502" s="123"/>
      <c r="B3502" s="136" t="str" cm="1">
        <f t="array" ref="B3502">IFERROR(INDEX(FECHA,SMALL(IF((ESTADO_DE_PAGO='⏰Cuentas Pendientes'!$C$8)*(TIPO_DE_TRANSACCION='⏰Cuentas Pendientes'!$C$9),ROW(FECHA)-ROW('📄Transacciones'!$D$9)+1),ROWS('📄Transacciones'!$D$9:$D3499))),"")</f>
        <v/>
      </c>
      <c r="C3502" s="136" t="str" cm="1">
        <f t="array" ref="C3502">IFERROR(INDEX(PRODUCTO,SMALL(IF((ESTADO_DE_PAGO='⏰Cuentas Pendientes'!$C$8)*(TIPO_DE_TRANSACCION='⏰Cuentas Pendientes'!$C$9),ROW(PRODUCTO)-ROW('📄Transacciones'!$H$9)+1),ROWS('📄Transacciones'!$H$9:$H3499)))," ")</f>
        <v xml:space="preserve"> </v>
      </c>
      <c r="D3502" s="136" t="str" cm="1">
        <f t="array" ref="D3502">IFERROR(INDEX(CATEGORÍA,SMALL(IF((ESTADO_DE_PAGO='⏰Cuentas Pendientes'!$C$8)*(TIPO_DE_TRANSACCION='⏰Cuentas Pendientes'!$C$9),ROW(CATEGORÍA)-ROW('📄Transacciones'!$F$9)+1),ROWS('📄Transacciones'!$F$9:$F3499))),"")</f>
        <v/>
      </c>
      <c r="E3502" s="137" t="str" cm="1">
        <f t="array" ref="E3502">IFERROR(INDEX(TOTAL,SMALL(IF((ESTADO_DE_PAGO='⏰Cuentas Pendientes'!$C$8)*(TIPO_DE_TRANSACCION='⏰Cuentas Pendientes'!$C$9),ROW(TOTAL)-ROW('📄Transacciones'!$N$9)+1),ROWS('📄Transacciones'!$N$9:$N3499))),"")</f>
        <v/>
      </c>
      <c r="F3502" s="134"/>
      <c r="G3502" s="115" t="str">
        <f t="shared" si="54"/>
        <v xml:space="preserve"> </v>
      </c>
      <c r="H3502" s="136" t="str" cm="1">
        <f t="array" ref="H3502">IFERROR(INDEX(FECHA_DE_PAGO,SMALL(IF((ESTADO_DE_PAGO='⏰Cuentas Pendientes'!$C$8)*(TIPO_DE_TRANSACCION='⏰Cuentas Pendientes'!$C$9),ROW(FECHA_DE_PAGO)-ROW('📄Transacciones'!$W$9)+1),ROWS('📄Transacciones'!$W$9:$W3499))),"")</f>
        <v/>
      </c>
      <c r="I3502" s="123"/>
      <c r="J3502" s="123"/>
      <c r="K3502" s="123"/>
      <c r="L3502" s="123"/>
      <c r="M3502" s="123"/>
      <c r="N3502" s="123"/>
      <c r="O3502" s="123"/>
      <c r="P3502" s="123"/>
      <c r="Q3502" s="123"/>
      <c r="R3502" s="123"/>
      <c r="S3502" s="123"/>
      <c r="T3502" s="123"/>
      <c r="U3502" s="123"/>
      <c r="V3502" s="123"/>
      <c r="W3502" s="123"/>
      <c r="X3502" s="123"/>
      <c r="Y3502" s="123"/>
      <c r="Z3502" s="123"/>
      <c r="AA3502" s="123"/>
      <c r="AB3502" s="123"/>
      <c r="AC3502" s="123"/>
      <c r="AD3502" s="123"/>
      <c r="AE3502" s="123"/>
      <c r="AF3502" s="123"/>
      <c r="AG3502" s="123"/>
      <c r="AH3502" s="123"/>
      <c r="AI3502" s="123"/>
      <c r="AJ3502" s="123"/>
      <c r="AK3502" s="123"/>
      <c r="AL3502" s="123"/>
      <c r="AM3502" s="123"/>
      <c r="AN3502" s="123"/>
      <c r="AO3502" s="123"/>
      <c r="AP3502" s="123"/>
      <c r="AQ3502" s="123"/>
      <c r="AR3502" s="123"/>
      <c r="AS3502" s="123"/>
      <c r="AT3502" s="123"/>
      <c r="AU3502" s="123"/>
      <c r="AV3502" s="123"/>
      <c r="AW3502" s="123"/>
      <c r="AX3502" s="123"/>
      <c r="AY3502" s="123"/>
      <c r="AZ3502" s="123"/>
      <c r="BA3502" s="123"/>
      <c r="BB3502" s="123"/>
      <c r="BC3502" s="123"/>
      <c r="BD3502" s="123"/>
      <c r="BE3502" s="123"/>
      <c r="BF3502" s="123"/>
    </row>
    <row r="3503" spans="1:58" s="91" customFormat="1">
      <c r="A3503" s="123"/>
      <c r="B3503" s="136" t="str" cm="1">
        <f t="array" ref="B3503">IFERROR(INDEX(FECHA,SMALL(IF((ESTADO_DE_PAGO='⏰Cuentas Pendientes'!$C$8)*(TIPO_DE_TRANSACCION='⏰Cuentas Pendientes'!$C$9),ROW(FECHA)-ROW('📄Transacciones'!$D$9)+1),ROWS('📄Transacciones'!$D$9:$D3500))),"")</f>
        <v/>
      </c>
      <c r="C3503" s="136" t="str" cm="1">
        <f t="array" ref="C3503">IFERROR(INDEX(PRODUCTO,SMALL(IF((ESTADO_DE_PAGO='⏰Cuentas Pendientes'!$C$8)*(TIPO_DE_TRANSACCION='⏰Cuentas Pendientes'!$C$9),ROW(PRODUCTO)-ROW('📄Transacciones'!$H$9)+1),ROWS('📄Transacciones'!$H$9:$H3500)))," ")</f>
        <v xml:space="preserve"> </v>
      </c>
      <c r="D3503" s="136" t="str" cm="1">
        <f t="array" ref="D3503">IFERROR(INDEX(CATEGORÍA,SMALL(IF((ESTADO_DE_PAGO='⏰Cuentas Pendientes'!$C$8)*(TIPO_DE_TRANSACCION='⏰Cuentas Pendientes'!$C$9),ROW(CATEGORÍA)-ROW('📄Transacciones'!$F$9)+1),ROWS('📄Transacciones'!$F$9:$F3500))),"")</f>
        <v/>
      </c>
      <c r="E3503" s="137" t="str" cm="1">
        <f t="array" ref="E3503">IFERROR(INDEX(TOTAL,SMALL(IF((ESTADO_DE_PAGO='⏰Cuentas Pendientes'!$C$8)*(TIPO_DE_TRANSACCION='⏰Cuentas Pendientes'!$C$9),ROW(TOTAL)-ROW('📄Transacciones'!$N$9)+1),ROWS('📄Transacciones'!$N$9:$N3500))),"")</f>
        <v/>
      </c>
      <c r="F3503" s="134"/>
      <c r="G3503" s="115" t="str">
        <f t="shared" si="54"/>
        <v xml:space="preserve"> </v>
      </c>
      <c r="H3503" s="136" t="str" cm="1">
        <f t="array" ref="H3503">IFERROR(INDEX(FECHA_DE_PAGO,SMALL(IF((ESTADO_DE_PAGO='⏰Cuentas Pendientes'!$C$8)*(TIPO_DE_TRANSACCION='⏰Cuentas Pendientes'!$C$9),ROW(FECHA_DE_PAGO)-ROW('📄Transacciones'!$W$9)+1),ROWS('📄Transacciones'!$W$9:$W3500))),"")</f>
        <v/>
      </c>
      <c r="I3503" s="123"/>
      <c r="J3503" s="123"/>
      <c r="K3503" s="123"/>
      <c r="L3503" s="123"/>
      <c r="M3503" s="123"/>
      <c r="N3503" s="123"/>
      <c r="O3503" s="123"/>
      <c r="P3503" s="123"/>
      <c r="Q3503" s="123"/>
      <c r="R3503" s="123"/>
      <c r="S3503" s="123"/>
      <c r="T3503" s="123"/>
      <c r="U3503" s="123"/>
      <c r="V3503" s="123"/>
      <c r="W3503" s="123"/>
      <c r="X3503" s="123"/>
      <c r="Y3503" s="123"/>
      <c r="Z3503" s="123"/>
      <c r="AA3503" s="123"/>
      <c r="AB3503" s="123"/>
      <c r="AC3503" s="123"/>
      <c r="AD3503" s="123"/>
      <c r="AE3503" s="123"/>
      <c r="AF3503" s="123"/>
      <c r="AG3503" s="123"/>
      <c r="AH3503" s="123"/>
      <c r="AI3503" s="123"/>
      <c r="AJ3503" s="123"/>
      <c r="AK3503" s="123"/>
      <c r="AL3503" s="123"/>
      <c r="AM3503" s="123"/>
      <c r="AN3503" s="123"/>
      <c r="AO3503" s="123"/>
      <c r="AP3503" s="123"/>
      <c r="AQ3503" s="123"/>
      <c r="AR3503" s="123"/>
      <c r="AS3503" s="123"/>
      <c r="AT3503" s="123"/>
      <c r="AU3503" s="123"/>
      <c r="AV3503" s="123"/>
      <c r="AW3503" s="123"/>
      <c r="AX3503" s="123"/>
      <c r="AY3503" s="123"/>
      <c r="AZ3503" s="123"/>
      <c r="BA3503" s="123"/>
      <c r="BB3503" s="123"/>
      <c r="BC3503" s="123"/>
      <c r="BD3503" s="123"/>
      <c r="BE3503" s="123"/>
      <c r="BF3503" s="123"/>
    </row>
    <row r="3504" spans="1:58" s="91" customFormat="1">
      <c r="A3504" s="123"/>
      <c r="B3504" s="136" t="str" cm="1">
        <f t="array" ref="B3504">IFERROR(INDEX(FECHA,SMALL(IF((ESTADO_DE_PAGO='⏰Cuentas Pendientes'!$C$8)*(TIPO_DE_TRANSACCION='⏰Cuentas Pendientes'!$C$9),ROW(FECHA)-ROW('📄Transacciones'!$D$9)+1),ROWS('📄Transacciones'!$D$9:$D3501))),"")</f>
        <v/>
      </c>
      <c r="C3504" s="136" t="str" cm="1">
        <f t="array" ref="C3504">IFERROR(INDEX(PRODUCTO,SMALL(IF((ESTADO_DE_PAGO='⏰Cuentas Pendientes'!$C$8)*(TIPO_DE_TRANSACCION='⏰Cuentas Pendientes'!$C$9),ROW(PRODUCTO)-ROW('📄Transacciones'!$H$9)+1),ROWS('📄Transacciones'!$H$9:$H3501)))," ")</f>
        <v xml:space="preserve"> </v>
      </c>
      <c r="D3504" s="136" t="str" cm="1">
        <f t="array" ref="D3504">IFERROR(INDEX(CATEGORÍA,SMALL(IF((ESTADO_DE_PAGO='⏰Cuentas Pendientes'!$C$8)*(TIPO_DE_TRANSACCION='⏰Cuentas Pendientes'!$C$9),ROW(CATEGORÍA)-ROW('📄Transacciones'!$F$9)+1),ROWS('📄Transacciones'!$F$9:$F3501))),"")</f>
        <v/>
      </c>
      <c r="E3504" s="137" t="str" cm="1">
        <f t="array" ref="E3504">IFERROR(INDEX(TOTAL,SMALL(IF((ESTADO_DE_PAGO='⏰Cuentas Pendientes'!$C$8)*(TIPO_DE_TRANSACCION='⏰Cuentas Pendientes'!$C$9),ROW(TOTAL)-ROW('📄Transacciones'!$N$9)+1),ROWS('📄Transacciones'!$N$9:$N3501))),"")</f>
        <v/>
      </c>
      <c r="F3504" s="134"/>
      <c r="G3504" s="115" t="str">
        <f t="shared" si="54"/>
        <v xml:space="preserve"> </v>
      </c>
      <c r="H3504" s="136" t="str" cm="1">
        <f t="array" ref="H3504">IFERROR(INDEX(FECHA_DE_PAGO,SMALL(IF((ESTADO_DE_PAGO='⏰Cuentas Pendientes'!$C$8)*(TIPO_DE_TRANSACCION='⏰Cuentas Pendientes'!$C$9),ROW(FECHA_DE_PAGO)-ROW('📄Transacciones'!$W$9)+1),ROWS('📄Transacciones'!$W$9:$W3501))),"")</f>
        <v/>
      </c>
      <c r="I3504" s="123"/>
      <c r="J3504" s="123"/>
      <c r="K3504" s="123"/>
      <c r="L3504" s="123"/>
      <c r="M3504" s="123"/>
      <c r="N3504" s="123"/>
      <c r="O3504" s="123"/>
      <c r="P3504" s="123"/>
      <c r="Q3504" s="123"/>
      <c r="R3504" s="123"/>
      <c r="S3504" s="123"/>
      <c r="T3504" s="123"/>
      <c r="U3504" s="123"/>
      <c r="V3504" s="123"/>
      <c r="W3504" s="123"/>
      <c r="X3504" s="123"/>
      <c r="Y3504" s="123"/>
      <c r="Z3504" s="123"/>
      <c r="AA3504" s="123"/>
      <c r="AB3504" s="123"/>
      <c r="AC3504" s="123"/>
      <c r="AD3504" s="123"/>
      <c r="AE3504" s="123"/>
      <c r="AF3504" s="123"/>
      <c r="AG3504" s="123"/>
      <c r="AH3504" s="123"/>
      <c r="AI3504" s="123"/>
      <c r="AJ3504" s="123"/>
      <c r="AK3504" s="123"/>
      <c r="AL3504" s="123"/>
      <c r="AM3504" s="123"/>
      <c r="AN3504" s="123"/>
      <c r="AO3504" s="123"/>
      <c r="AP3504" s="123"/>
      <c r="AQ3504" s="123"/>
      <c r="AR3504" s="123"/>
      <c r="AS3504" s="123"/>
      <c r="AT3504" s="123"/>
      <c r="AU3504" s="123"/>
      <c r="AV3504" s="123"/>
      <c r="AW3504" s="123"/>
      <c r="AX3504" s="123"/>
      <c r="AY3504" s="123"/>
      <c r="AZ3504" s="123"/>
      <c r="BA3504" s="123"/>
      <c r="BB3504" s="123"/>
      <c r="BC3504" s="123"/>
      <c r="BD3504" s="123"/>
      <c r="BE3504" s="123"/>
      <c r="BF3504" s="123"/>
    </row>
    <row r="3505" spans="1:58" s="91" customFormat="1">
      <c r="A3505" s="123"/>
      <c r="B3505" s="136" t="str" cm="1">
        <f t="array" ref="B3505">IFERROR(INDEX(FECHA,SMALL(IF((ESTADO_DE_PAGO='⏰Cuentas Pendientes'!$C$8)*(TIPO_DE_TRANSACCION='⏰Cuentas Pendientes'!$C$9),ROW(FECHA)-ROW('📄Transacciones'!$D$9)+1),ROWS('📄Transacciones'!$D$9:$D3502))),"")</f>
        <v/>
      </c>
      <c r="C3505" s="136" t="str" cm="1">
        <f t="array" ref="C3505">IFERROR(INDEX(PRODUCTO,SMALL(IF((ESTADO_DE_PAGO='⏰Cuentas Pendientes'!$C$8)*(TIPO_DE_TRANSACCION='⏰Cuentas Pendientes'!$C$9),ROW(PRODUCTO)-ROW('📄Transacciones'!$H$9)+1),ROWS('📄Transacciones'!$H$9:$H3502)))," ")</f>
        <v xml:space="preserve"> </v>
      </c>
      <c r="D3505" s="136" t="str" cm="1">
        <f t="array" ref="D3505">IFERROR(INDEX(CATEGORÍA,SMALL(IF((ESTADO_DE_PAGO='⏰Cuentas Pendientes'!$C$8)*(TIPO_DE_TRANSACCION='⏰Cuentas Pendientes'!$C$9),ROW(CATEGORÍA)-ROW('📄Transacciones'!$F$9)+1),ROWS('📄Transacciones'!$F$9:$F3502))),"")</f>
        <v/>
      </c>
      <c r="E3505" s="137" t="str" cm="1">
        <f t="array" ref="E3505">IFERROR(INDEX(TOTAL,SMALL(IF((ESTADO_DE_PAGO='⏰Cuentas Pendientes'!$C$8)*(TIPO_DE_TRANSACCION='⏰Cuentas Pendientes'!$C$9),ROW(TOTAL)-ROW('📄Transacciones'!$N$9)+1),ROWS('📄Transacciones'!$N$9:$N3502))),"")</f>
        <v/>
      </c>
      <c r="F3505" s="134"/>
      <c r="G3505" s="115" t="str">
        <f t="shared" si="54"/>
        <v xml:space="preserve"> </v>
      </c>
      <c r="H3505" s="136" t="str" cm="1">
        <f t="array" ref="H3505">IFERROR(INDEX(FECHA_DE_PAGO,SMALL(IF((ESTADO_DE_PAGO='⏰Cuentas Pendientes'!$C$8)*(TIPO_DE_TRANSACCION='⏰Cuentas Pendientes'!$C$9),ROW(FECHA_DE_PAGO)-ROW('📄Transacciones'!$W$9)+1),ROWS('📄Transacciones'!$W$9:$W3502))),"")</f>
        <v/>
      </c>
      <c r="I3505" s="123"/>
      <c r="J3505" s="123"/>
      <c r="K3505" s="123"/>
      <c r="L3505" s="123"/>
      <c r="M3505" s="123"/>
      <c r="N3505" s="123"/>
      <c r="O3505" s="123"/>
      <c r="P3505" s="123"/>
      <c r="Q3505" s="123"/>
      <c r="R3505" s="123"/>
      <c r="S3505" s="123"/>
      <c r="T3505" s="123"/>
      <c r="U3505" s="123"/>
      <c r="V3505" s="123"/>
      <c r="W3505" s="123"/>
      <c r="X3505" s="123"/>
      <c r="Y3505" s="123"/>
      <c r="Z3505" s="123"/>
      <c r="AA3505" s="123"/>
      <c r="AB3505" s="123"/>
      <c r="AC3505" s="123"/>
      <c r="AD3505" s="123"/>
      <c r="AE3505" s="123"/>
      <c r="AF3505" s="123"/>
      <c r="AG3505" s="123"/>
      <c r="AH3505" s="123"/>
      <c r="AI3505" s="123"/>
      <c r="AJ3505" s="123"/>
      <c r="AK3505" s="123"/>
      <c r="AL3505" s="123"/>
      <c r="AM3505" s="123"/>
      <c r="AN3505" s="123"/>
      <c r="AO3505" s="123"/>
      <c r="AP3505" s="123"/>
      <c r="AQ3505" s="123"/>
      <c r="AR3505" s="123"/>
      <c r="AS3505" s="123"/>
      <c r="AT3505" s="123"/>
      <c r="AU3505" s="123"/>
      <c r="AV3505" s="123"/>
      <c r="AW3505" s="123"/>
      <c r="AX3505" s="123"/>
      <c r="AY3505" s="123"/>
      <c r="AZ3505" s="123"/>
      <c r="BA3505" s="123"/>
      <c r="BB3505" s="123"/>
      <c r="BC3505" s="123"/>
      <c r="BD3505" s="123"/>
      <c r="BE3505" s="123"/>
      <c r="BF3505" s="123"/>
    </row>
    <row r="3506" spans="1:58" s="91" customFormat="1">
      <c r="A3506" s="123"/>
      <c r="B3506" s="136" t="str" cm="1">
        <f t="array" ref="B3506">IFERROR(INDEX(FECHA,SMALL(IF((ESTADO_DE_PAGO='⏰Cuentas Pendientes'!$C$8)*(TIPO_DE_TRANSACCION='⏰Cuentas Pendientes'!$C$9),ROW(FECHA)-ROW('📄Transacciones'!$D$9)+1),ROWS('📄Transacciones'!$D$9:$D3503))),"")</f>
        <v/>
      </c>
      <c r="C3506" s="136" t="str" cm="1">
        <f t="array" ref="C3506">IFERROR(INDEX(PRODUCTO,SMALL(IF((ESTADO_DE_PAGO='⏰Cuentas Pendientes'!$C$8)*(TIPO_DE_TRANSACCION='⏰Cuentas Pendientes'!$C$9),ROW(PRODUCTO)-ROW('📄Transacciones'!$H$9)+1),ROWS('📄Transacciones'!$H$9:$H3503)))," ")</f>
        <v xml:space="preserve"> </v>
      </c>
      <c r="D3506" s="136" t="str" cm="1">
        <f t="array" ref="D3506">IFERROR(INDEX(CATEGORÍA,SMALL(IF((ESTADO_DE_PAGO='⏰Cuentas Pendientes'!$C$8)*(TIPO_DE_TRANSACCION='⏰Cuentas Pendientes'!$C$9),ROW(CATEGORÍA)-ROW('📄Transacciones'!$F$9)+1),ROWS('📄Transacciones'!$F$9:$F3503))),"")</f>
        <v/>
      </c>
      <c r="E3506" s="137" t="str" cm="1">
        <f t="array" ref="E3506">IFERROR(INDEX(TOTAL,SMALL(IF((ESTADO_DE_PAGO='⏰Cuentas Pendientes'!$C$8)*(TIPO_DE_TRANSACCION='⏰Cuentas Pendientes'!$C$9),ROW(TOTAL)-ROW('📄Transacciones'!$N$9)+1),ROWS('📄Transacciones'!$N$9:$N3503))),"")</f>
        <v/>
      </c>
      <c r="F3506" s="134"/>
      <c r="G3506" s="115" t="str">
        <f t="shared" si="54"/>
        <v xml:space="preserve"> </v>
      </c>
      <c r="H3506" s="136" t="str" cm="1">
        <f t="array" ref="H3506">IFERROR(INDEX(FECHA_DE_PAGO,SMALL(IF((ESTADO_DE_PAGO='⏰Cuentas Pendientes'!$C$8)*(TIPO_DE_TRANSACCION='⏰Cuentas Pendientes'!$C$9),ROW(FECHA_DE_PAGO)-ROW('📄Transacciones'!$W$9)+1),ROWS('📄Transacciones'!$W$9:$W3503))),"")</f>
        <v/>
      </c>
      <c r="I3506" s="123"/>
      <c r="J3506" s="123"/>
      <c r="K3506" s="123"/>
      <c r="L3506" s="123"/>
      <c r="M3506" s="123"/>
      <c r="N3506" s="123"/>
      <c r="O3506" s="123"/>
      <c r="P3506" s="123"/>
      <c r="Q3506" s="123"/>
      <c r="R3506" s="123"/>
      <c r="S3506" s="123"/>
      <c r="T3506" s="123"/>
      <c r="U3506" s="123"/>
      <c r="V3506" s="123"/>
      <c r="W3506" s="123"/>
      <c r="X3506" s="123"/>
      <c r="Y3506" s="123"/>
      <c r="Z3506" s="123"/>
      <c r="AA3506" s="123"/>
      <c r="AB3506" s="123"/>
      <c r="AC3506" s="123"/>
      <c r="AD3506" s="123"/>
      <c r="AE3506" s="123"/>
      <c r="AF3506" s="123"/>
      <c r="AG3506" s="123"/>
      <c r="AH3506" s="123"/>
      <c r="AI3506" s="123"/>
      <c r="AJ3506" s="123"/>
      <c r="AK3506" s="123"/>
      <c r="AL3506" s="123"/>
      <c r="AM3506" s="123"/>
      <c r="AN3506" s="123"/>
      <c r="AO3506" s="123"/>
      <c r="AP3506" s="123"/>
      <c r="AQ3506" s="123"/>
      <c r="AR3506" s="123"/>
      <c r="AS3506" s="123"/>
      <c r="AT3506" s="123"/>
      <c r="AU3506" s="123"/>
      <c r="AV3506" s="123"/>
      <c r="AW3506" s="123"/>
      <c r="AX3506" s="123"/>
      <c r="AY3506" s="123"/>
      <c r="AZ3506" s="123"/>
      <c r="BA3506" s="123"/>
      <c r="BB3506" s="123"/>
      <c r="BC3506" s="123"/>
      <c r="BD3506" s="123"/>
      <c r="BE3506" s="123"/>
      <c r="BF3506" s="123"/>
    </row>
    <row r="3507" spans="1:58" s="91" customFormat="1">
      <c r="A3507" s="123"/>
      <c r="B3507" s="136" t="str" cm="1">
        <f t="array" ref="B3507">IFERROR(INDEX(FECHA,SMALL(IF((ESTADO_DE_PAGO='⏰Cuentas Pendientes'!$C$8)*(TIPO_DE_TRANSACCION='⏰Cuentas Pendientes'!$C$9),ROW(FECHA)-ROW('📄Transacciones'!$D$9)+1),ROWS('📄Transacciones'!$D$9:$D3504))),"")</f>
        <v/>
      </c>
      <c r="C3507" s="136" t="str" cm="1">
        <f t="array" ref="C3507">IFERROR(INDEX(PRODUCTO,SMALL(IF((ESTADO_DE_PAGO='⏰Cuentas Pendientes'!$C$8)*(TIPO_DE_TRANSACCION='⏰Cuentas Pendientes'!$C$9),ROW(PRODUCTO)-ROW('📄Transacciones'!$H$9)+1),ROWS('📄Transacciones'!$H$9:$H3504)))," ")</f>
        <v xml:space="preserve"> </v>
      </c>
      <c r="D3507" s="136" t="str" cm="1">
        <f t="array" ref="D3507">IFERROR(INDEX(CATEGORÍA,SMALL(IF((ESTADO_DE_PAGO='⏰Cuentas Pendientes'!$C$8)*(TIPO_DE_TRANSACCION='⏰Cuentas Pendientes'!$C$9),ROW(CATEGORÍA)-ROW('📄Transacciones'!$F$9)+1),ROWS('📄Transacciones'!$F$9:$F3504))),"")</f>
        <v/>
      </c>
      <c r="E3507" s="137" t="str" cm="1">
        <f t="array" ref="E3507">IFERROR(INDEX(TOTAL,SMALL(IF((ESTADO_DE_PAGO='⏰Cuentas Pendientes'!$C$8)*(TIPO_DE_TRANSACCION='⏰Cuentas Pendientes'!$C$9),ROW(TOTAL)-ROW('📄Transacciones'!$N$9)+1),ROWS('📄Transacciones'!$N$9:$N3504))),"")</f>
        <v/>
      </c>
      <c r="F3507" s="134"/>
      <c r="G3507" s="115" t="str">
        <f t="shared" si="54"/>
        <v xml:space="preserve"> </v>
      </c>
      <c r="H3507" s="136" t="str" cm="1">
        <f t="array" ref="H3507">IFERROR(INDEX(FECHA_DE_PAGO,SMALL(IF((ESTADO_DE_PAGO='⏰Cuentas Pendientes'!$C$8)*(TIPO_DE_TRANSACCION='⏰Cuentas Pendientes'!$C$9),ROW(FECHA_DE_PAGO)-ROW('📄Transacciones'!$W$9)+1),ROWS('📄Transacciones'!$W$9:$W3504))),"")</f>
        <v/>
      </c>
      <c r="I3507" s="123"/>
      <c r="J3507" s="123"/>
      <c r="K3507" s="123"/>
      <c r="L3507" s="123"/>
      <c r="M3507" s="123"/>
      <c r="N3507" s="123"/>
      <c r="O3507" s="123"/>
      <c r="P3507" s="123"/>
      <c r="Q3507" s="123"/>
      <c r="R3507" s="123"/>
      <c r="S3507" s="123"/>
      <c r="T3507" s="123"/>
      <c r="U3507" s="123"/>
      <c r="V3507" s="123"/>
      <c r="W3507" s="123"/>
      <c r="X3507" s="123"/>
      <c r="Y3507" s="123"/>
      <c r="Z3507" s="123"/>
      <c r="AA3507" s="123"/>
      <c r="AB3507" s="123"/>
      <c r="AC3507" s="123"/>
      <c r="AD3507" s="123"/>
      <c r="AE3507" s="123"/>
      <c r="AF3507" s="123"/>
      <c r="AG3507" s="123"/>
      <c r="AH3507" s="123"/>
      <c r="AI3507" s="123"/>
      <c r="AJ3507" s="123"/>
      <c r="AK3507" s="123"/>
      <c r="AL3507" s="123"/>
      <c r="AM3507" s="123"/>
      <c r="AN3507" s="123"/>
      <c r="AO3507" s="123"/>
      <c r="AP3507" s="123"/>
      <c r="AQ3507" s="123"/>
      <c r="AR3507" s="123"/>
      <c r="AS3507" s="123"/>
      <c r="AT3507" s="123"/>
      <c r="AU3507" s="123"/>
      <c r="AV3507" s="123"/>
      <c r="AW3507" s="123"/>
      <c r="AX3507" s="123"/>
      <c r="AY3507" s="123"/>
      <c r="AZ3507" s="123"/>
      <c r="BA3507" s="123"/>
      <c r="BB3507" s="123"/>
      <c r="BC3507" s="123"/>
      <c r="BD3507" s="123"/>
      <c r="BE3507" s="123"/>
      <c r="BF3507" s="123"/>
    </row>
    <row r="3508" spans="1:58" s="91" customFormat="1">
      <c r="A3508" s="123"/>
      <c r="B3508" s="136" t="str" cm="1">
        <f t="array" ref="B3508">IFERROR(INDEX(FECHA,SMALL(IF((ESTADO_DE_PAGO='⏰Cuentas Pendientes'!$C$8)*(TIPO_DE_TRANSACCION='⏰Cuentas Pendientes'!$C$9),ROW(FECHA)-ROW('📄Transacciones'!$D$9)+1),ROWS('📄Transacciones'!$D$9:$D3505))),"")</f>
        <v/>
      </c>
      <c r="C3508" s="136" t="str" cm="1">
        <f t="array" ref="C3508">IFERROR(INDEX(PRODUCTO,SMALL(IF((ESTADO_DE_PAGO='⏰Cuentas Pendientes'!$C$8)*(TIPO_DE_TRANSACCION='⏰Cuentas Pendientes'!$C$9),ROW(PRODUCTO)-ROW('📄Transacciones'!$H$9)+1),ROWS('📄Transacciones'!$H$9:$H3505)))," ")</f>
        <v xml:space="preserve"> </v>
      </c>
      <c r="D3508" s="136" t="str" cm="1">
        <f t="array" ref="D3508">IFERROR(INDEX(CATEGORÍA,SMALL(IF((ESTADO_DE_PAGO='⏰Cuentas Pendientes'!$C$8)*(TIPO_DE_TRANSACCION='⏰Cuentas Pendientes'!$C$9),ROW(CATEGORÍA)-ROW('📄Transacciones'!$F$9)+1),ROWS('📄Transacciones'!$F$9:$F3505))),"")</f>
        <v/>
      </c>
      <c r="E3508" s="137" t="str" cm="1">
        <f t="array" ref="E3508">IFERROR(INDEX(TOTAL,SMALL(IF((ESTADO_DE_PAGO='⏰Cuentas Pendientes'!$C$8)*(TIPO_DE_TRANSACCION='⏰Cuentas Pendientes'!$C$9),ROW(TOTAL)-ROW('📄Transacciones'!$N$9)+1),ROWS('📄Transacciones'!$N$9:$N3505))),"")</f>
        <v/>
      </c>
      <c r="F3508" s="134"/>
      <c r="G3508" s="115" t="str">
        <f t="shared" si="54"/>
        <v xml:space="preserve"> </v>
      </c>
      <c r="H3508" s="136" t="str" cm="1">
        <f t="array" ref="H3508">IFERROR(INDEX(FECHA_DE_PAGO,SMALL(IF((ESTADO_DE_PAGO='⏰Cuentas Pendientes'!$C$8)*(TIPO_DE_TRANSACCION='⏰Cuentas Pendientes'!$C$9),ROW(FECHA_DE_PAGO)-ROW('📄Transacciones'!$W$9)+1),ROWS('📄Transacciones'!$W$9:$W3505))),"")</f>
        <v/>
      </c>
      <c r="I3508" s="123"/>
      <c r="J3508" s="123"/>
      <c r="K3508" s="123"/>
      <c r="L3508" s="123"/>
      <c r="M3508" s="123"/>
      <c r="N3508" s="123"/>
      <c r="O3508" s="123"/>
      <c r="P3508" s="123"/>
      <c r="Q3508" s="123"/>
      <c r="R3508" s="123"/>
      <c r="S3508" s="123"/>
      <c r="T3508" s="123"/>
      <c r="U3508" s="123"/>
      <c r="V3508" s="123"/>
      <c r="W3508" s="123"/>
      <c r="X3508" s="123"/>
      <c r="Y3508" s="123"/>
      <c r="Z3508" s="123"/>
      <c r="AA3508" s="123"/>
      <c r="AB3508" s="123"/>
      <c r="AC3508" s="123"/>
      <c r="AD3508" s="123"/>
      <c r="AE3508" s="123"/>
      <c r="AF3508" s="123"/>
      <c r="AG3508" s="123"/>
      <c r="AH3508" s="123"/>
      <c r="AI3508" s="123"/>
      <c r="AJ3508" s="123"/>
      <c r="AK3508" s="123"/>
      <c r="AL3508" s="123"/>
      <c r="AM3508" s="123"/>
      <c r="AN3508" s="123"/>
      <c r="AO3508" s="123"/>
      <c r="AP3508" s="123"/>
      <c r="AQ3508" s="123"/>
      <c r="AR3508" s="123"/>
      <c r="AS3508" s="123"/>
      <c r="AT3508" s="123"/>
      <c r="AU3508" s="123"/>
      <c r="AV3508" s="123"/>
      <c r="AW3508" s="123"/>
      <c r="AX3508" s="123"/>
      <c r="AY3508" s="123"/>
      <c r="AZ3508" s="123"/>
      <c r="BA3508" s="123"/>
      <c r="BB3508" s="123"/>
      <c r="BC3508" s="123"/>
      <c r="BD3508" s="123"/>
      <c r="BE3508" s="123"/>
      <c r="BF3508" s="123"/>
    </row>
    <row r="3509" spans="1:58" s="91" customFormat="1">
      <c r="A3509" s="123"/>
      <c r="B3509" s="136" t="str" cm="1">
        <f t="array" ref="B3509">IFERROR(INDEX(FECHA,SMALL(IF((ESTADO_DE_PAGO='⏰Cuentas Pendientes'!$C$8)*(TIPO_DE_TRANSACCION='⏰Cuentas Pendientes'!$C$9),ROW(FECHA)-ROW('📄Transacciones'!$D$9)+1),ROWS('📄Transacciones'!$D$9:$D3506))),"")</f>
        <v/>
      </c>
      <c r="C3509" s="136" t="str" cm="1">
        <f t="array" ref="C3509">IFERROR(INDEX(PRODUCTO,SMALL(IF((ESTADO_DE_PAGO='⏰Cuentas Pendientes'!$C$8)*(TIPO_DE_TRANSACCION='⏰Cuentas Pendientes'!$C$9),ROW(PRODUCTO)-ROW('📄Transacciones'!$H$9)+1),ROWS('📄Transacciones'!$H$9:$H3506)))," ")</f>
        <v xml:space="preserve"> </v>
      </c>
      <c r="D3509" s="136" t="str" cm="1">
        <f t="array" ref="D3509">IFERROR(INDEX(CATEGORÍA,SMALL(IF((ESTADO_DE_PAGO='⏰Cuentas Pendientes'!$C$8)*(TIPO_DE_TRANSACCION='⏰Cuentas Pendientes'!$C$9),ROW(CATEGORÍA)-ROW('📄Transacciones'!$F$9)+1),ROWS('📄Transacciones'!$F$9:$F3506))),"")</f>
        <v/>
      </c>
      <c r="E3509" s="137" t="str" cm="1">
        <f t="array" ref="E3509">IFERROR(INDEX(TOTAL,SMALL(IF((ESTADO_DE_PAGO='⏰Cuentas Pendientes'!$C$8)*(TIPO_DE_TRANSACCION='⏰Cuentas Pendientes'!$C$9),ROW(TOTAL)-ROW('📄Transacciones'!$N$9)+1),ROWS('📄Transacciones'!$N$9:$N3506))),"")</f>
        <v/>
      </c>
      <c r="F3509" s="134"/>
      <c r="G3509" s="115" t="str">
        <f t="shared" si="54"/>
        <v xml:space="preserve"> </v>
      </c>
      <c r="H3509" s="136" t="str" cm="1">
        <f t="array" ref="H3509">IFERROR(INDEX(FECHA_DE_PAGO,SMALL(IF((ESTADO_DE_PAGO='⏰Cuentas Pendientes'!$C$8)*(TIPO_DE_TRANSACCION='⏰Cuentas Pendientes'!$C$9),ROW(FECHA_DE_PAGO)-ROW('📄Transacciones'!$W$9)+1),ROWS('📄Transacciones'!$W$9:$W3506))),"")</f>
        <v/>
      </c>
      <c r="I3509" s="123"/>
      <c r="J3509" s="123"/>
      <c r="K3509" s="123"/>
      <c r="L3509" s="123"/>
      <c r="M3509" s="123"/>
      <c r="N3509" s="123"/>
      <c r="O3509" s="123"/>
      <c r="P3509" s="123"/>
      <c r="Q3509" s="123"/>
      <c r="R3509" s="123"/>
      <c r="S3509" s="123"/>
      <c r="T3509" s="123"/>
      <c r="U3509" s="123"/>
      <c r="V3509" s="123"/>
      <c r="W3509" s="123"/>
      <c r="X3509" s="123"/>
      <c r="Y3509" s="123"/>
      <c r="Z3509" s="123"/>
      <c r="AA3509" s="123"/>
      <c r="AB3509" s="123"/>
      <c r="AC3509" s="123"/>
      <c r="AD3509" s="123"/>
      <c r="AE3509" s="123"/>
      <c r="AF3509" s="123"/>
      <c r="AG3509" s="123"/>
      <c r="AH3509" s="123"/>
      <c r="AI3509" s="123"/>
      <c r="AJ3509" s="123"/>
      <c r="AK3509" s="123"/>
      <c r="AL3509" s="123"/>
      <c r="AM3509" s="123"/>
      <c r="AN3509" s="123"/>
      <c r="AO3509" s="123"/>
      <c r="AP3509" s="123"/>
      <c r="AQ3509" s="123"/>
      <c r="AR3509" s="123"/>
      <c r="AS3509" s="123"/>
      <c r="AT3509" s="123"/>
      <c r="AU3509" s="123"/>
      <c r="AV3509" s="123"/>
      <c r="AW3509" s="123"/>
      <c r="AX3509" s="123"/>
      <c r="AY3509" s="123"/>
      <c r="AZ3509" s="123"/>
      <c r="BA3509" s="123"/>
      <c r="BB3509" s="123"/>
      <c r="BC3509" s="123"/>
      <c r="BD3509" s="123"/>
      <c r="BE3509" s="123"/>
      <c r="BF3509" s="123"/>
    </row>
    <row r="3510" spans="1:58" s="91" customFormat="1">
      <c r="A3510" s="123"/>
      <c r="B3510" s="136" t="str" cm="1">
        <f t="array" ref="B3510">IFERROR(INDEX(FECHA,SMALL(IF((ESTADO_DE_PAGO='⏰Cuentas Pendientes'!$C$8)*(TIPO_DE_TRANSACCION='⏰Cuentas Pendientes'!$C$9),ROW(FECHA)-ROW('📄Transacciones'!$D$9)+1),ROWS('📄Transacciones'!$D$9:$D3507))),"")</f>
        <v/>
      </c>
      <c r="C3510" s="136" t="str" cm="1">
        <f t="array" ref="C3510">IFERROR(INDEX(PRODUCTO,SMALL(IF((ESTADO_DE_PAGO='⏰Cuentas Pendientes'!$C$8)*(TIPO_DE_TRANSACCION='⏰Cuentas Pendientes'!$C$9),ROW(PRODUCTO)-ROW('📄Transacciones'!$H$9)+1),ROWS('📄Transacciones'!$H$9:$H3507)))," ")</f>
        <v xml:space="preserve"> </v>
      </c>
      <c r="D3510" s="136" t="str" cm="1">
        <f t="array" ref="D3510">IFERROR(INDEX(CATEGORÍA,SMALL(IF((ESTADO_DE_PAGO='⏰Cuentas Pendientes'!$C$8)*(TIPO_DE_TRANSACCION='⏰Cuentas Pendientes'!$C$9),ROW(CATEGORÍA)-ROW('📄Transacciones'!$F$9)+1),ROWS('📄Transacciones'!$F$9:$F3507))),"")</f>
        <v/>
      </c>
      <c r="E3510" s="137" t="str" cm="1">
        <f t="array" ref="E3510">IFERROR(INDEX(TOTAL,SMALL(IF((ESTADO_DE_PAGO='⏰Cuentas Pendientes'!$C$8)*(TIPO_DE_TRANSACCION='⏰Cuentas Pendientes'!$C$9),ROW(TOTAL)-ROW('📄Transacciones'!$N$9)+1),ROWS('📄Transacciones'!$N$9:$N3507))),"")</f>
        <v/>
      </c>
      <c r="F3510" s="134"/>
      <c r="G3510" s="115" t="str">
        <f t="shared" si="54"/>
        <v xml:space="preserve"> </v>
      </c>
      <c r="H3510" s="136" t="str" cm="1">
        <f t="array" ref="H3510">IFERROR(INDEX(FECHA_DE_PAGO,SMALL(IF((ESTADO_DE_PAGO='⏰Cuentas Pendientes'!$C$8)*(TIPO_DE_TRANSACCION='⏰Cuentas Pendientes'!$C$9),ROW(FECHA_DE_PAGO)-ROW('📄Transacciones'!$W$9)+1),ROWS('📄Transacciones'!$W$9:$W3507))),"")</f>
        <v/>
      </c>
      <c r="I3510" s="123"/>
      <c r="J3510" s="123"/>
      <c r="K3510" s="123"/>
      <c r="L3510" s="123"/>
      <c r="M3510" s="123"/>
      <c r="N3510" s="123"/>
      <c r="O3510" s="123"/>
      <c r="P3510" s="123"/>
      <c r="Q3510" s="123"/>
      <c r="R3510" s="123"/>
      <c r="S3510" s="123"/>
      <c r="T3510" s="123"/>
      <c r="U3510" s="123"/>
      <c r="V3510" s="123"/>
      <c r="W3510" s="123"/>
      <c r="X3510" s="123"/>
      <c r="Y3510" s="123"/>
      <c r="Z3510" s="123"/>
      <c r="AA3510" s="123"/>
      <c r="AB3510" s="123"/>
      <c r="AC3510" s="123"/>
      <c r="AD3510" s="123"/>
      <c r="AE3510" s="123"/>
      <c r="AF3510" s="123"/>
      <c r="AG3510" s="123"/>
      <c r="AH3510" s="123"/>
      <c r="AI3510" s="123"/>
      <c r="AJ3510" s="123"/>
      <c r="AK3510" s="123"/>
      <c r="AL3510" s="123"/>
      <c r="AM3510" s="123"/>
      <c r="AN3510" s="123"/>
      <c r="AO3510" s="123"/>
      <c r="AP3510" s="123"/>
      <c r="AQ3510" s="123"/>
      <c r="AR3510" s="123"/>
      <c r="AS3510" s="123"/>
      <c r="AT3510" s="123"/>
      <c r="AU3510" s="123"/>
      <c r="AV3510" s="123"/>
      <c r="AW3510" s="123"/>
      <c r="AX3510" s="123"/>
      <c r="AY3510" s="123"/>
      <c r="AZ3510" s="123"/>
      <c r="BA3510" s="123"/>
      <c r="BB3510" s="123"/>
      <c r="BC3510" s="123"/>
      <c r="BD3510" s="123"/>
      <c r="BE3510" s="123"/>
      <c r="BF3510" s="123"/>
    </row>
    <row r="3511" spans="1:58" s="91" customFormat="1">
      <c r="A3511" s="123"/>
      <c r="B3511" s="136" t="str" cm="1">
        <f t="array" ref="B3511">IFERROR(INDEX(FECHA,SMALL(IF((ESTADO_DE_PAGO='⏰Cuentas Pendientes'!$C$8)*(TIPO_DE_TRANSACCION='⏰Cuentas Pendientes'!$C$9),ROW(FECHA)-ROW('📄Transacciones'!$D$9)+1),ROWS('📄Transacciones'!$D$9:$D3508))),"")</f>
        <v/>
      </c>
      <c r="C3511" s="136" t="str" cm="1">
        <f t="array" ref="C3511">IFERROR(INDEX(PRODUCTO,SMALL(IF((ESTADO_DE_PAGO='⏰Cuentas Pendientes'!$C$8)*(TIPO_DE_TRANSACCION='⏰Cuentas Pendientes'!$C$9),ROW(PRODUCTO)-ROW('📄Transacciones'!$H$9)+1),ROWS('📄Transacciones'!$H$9:$H3508)))," ")</f>
        <v xml:space="preserve"> </v>
      </c>
      <c r="D3511" s="136" t="str" cm="1">
        <f t="array" ref="D3511">IFERROR(INDEX(CATEGORÍA,SMALL(IF((ESTADO_DE_PAGO='⏰Cuentas Pendientes'!$C$8)*(TIPO_DE_TRANSACCION='⏰Cuentas Pendientes'!$C$9),ROW(CATEGORÍA)-ROW('📄Transacciones'!$F$9)+1),ROWS('📄Transacciones'!$F$9:$F3508))),"")</f>
        <v/>
      </c>
      <c r="E3511" s="137" t="str" cm="1">
        <f t="array" ref="E3511">IFERROR(INDEX(TOTAL,SMALL(IF((ESTADO_DE_PAGO='⏰Cuentas Pendientes'!$C$8)*(TIPO_DE_TRANSACCION='⏰Cuentas Pendientes'!$C$9),ROW(TOTAL)-ROW('📄Transacciones'!$N$9)+1),ROWS('📄Transacciones'!$N$9:$N3508))),"")</f>
        <v/>
      </c>
      <c r="F3511" s="134"/>
      <c r="G3511" s="115" t="str">
        <f t="shared" si="54"/>
        <v xml:space="preserve"> </v>
      </c>
      <c r="H3511" s="136" t="str" cm="1">
        <f t="array" ref="H3511">IFERROR(INDEX(FECHA_DE_PAGO,SMALL(IF((ESTADO_DE_PAGO='⏰Cuentas Pendientes'!$C$8)*(TIPO_DE_TRANSACCION='⏰Cuentas Pendientes'!$C$9),ROW(FECHA_DE_PAGO)-ROW('📄Transacciones'!$W$9)+1),ROWS('📄Transacciones'!$W$9:$W3508))),"")</f>
        <v/>
      </c>
      <c r="I3511" s="123"/>
      <c r="J3511" s="123"/>
      <c r="K3511" s="123"/>
      <c r="L3511" s="123"/>
      <c r="M3511" s="123"/>
      <c r="N3511" s="123"/>
      <c r="O3511" s="123"/>
      <c r="P3511" s="123"/>
      <c r="Q3511" s="123"/>
      <c r="R3511" s="123"/>
      <c r="S3511" s="123"/>
      <c r="T3511" s="123"/>
      <c r="U3511" s="123"/>
      <c r="V3511" s="123"/>
      <c r="W3511" s="123"/>
      <c r="X3511" s="123"/>
      <c r="Y3511" s="123"/>
      <c r="Z3511" s="123"/>
      <c r="AA3511" s="123"/>
      <c r="AB3511" s="123"/>
      <c r="AC3511" s="123"/>
      <c r="AD3511" s="123"/>
      <c r="AE3511" s="123"/>
      <c r="AF3511" s="123"/>
      <c r="AG3511" s="123"/>
      <c r="AH3511" s="123"/>
      <c r="AI3511" s="123"/>
      <c r="AJ3511" s="123"/>
      <c r="AK3511" s="123"/>
      <c r="AL3511" s="123"/>
      <c r="AM3511" s="123"/>
      <c r="AN3511" s="123"/>
      <c r="AO3511" s="123"/>
      <c r="AP3511" s="123"/>
      <c r="AQ3511" s="123"/>
      <c r="AR3511" s="123"/>
      <c r="AS3511" s="123"/>
      <c r="AT3511" s="123"/>
      <c r="AU3511" s="123"/>
      <c r="AV3511" s="123"/>
      <c r="AW3511" s="123"/>
      <c r="AX3511" s="123"/>
      <c r="AY3511" s="123"/>
      <c r="AZ3511" s="123"/>
      <c r="BA3511" s="123"/>
      <c r="BB3511" s="123"/>
      <c r="BC3511" s="123"/>
      <c r="BD3511" s="123"/>
      <c r="BE3511" s="123"/>
      <c r="BF3511" s="123"/>
    </row>
    <row r="3512" spans="1:58" s="91" customFormat="1">
      <c r="A3512" s="123"/>
      <c r="B3512" s="136" t="str" cm="1">
        <f t="array" ref="B3512">IFERROR(INDEX(FECHA,SMALL(IF((ESTADO_DE_PAGO='⏰Cuentas Pendientes'!$C$8)*(TIPO_DE_TRANSACCION='⏰Cuentas Pendientes'!$C$9),ROW(FECHA)-ROW('📄Transacciones'!$D$9)+1),ROWS('📄Transacciones'!$D$9:$D3509))),"")</f>
        <v/>
      </c>
      <c r="C3512" s="136" t="str" cm="1">
        <f t="array" ref="C3512">IFERROR(INDEX(PRODUCTO,SMALL(IF((ESTADO_DE_PAGO='⏰Cuentas Pendientes'!$C$8)*(TIPO_DE_TRANSACCION='⏰Cuentas Pendientes'!$C$9),ROW(PRODUCTO)-ROW('📄Transacciones'!$H$9)+1),ROWS('📄Transacciones'!$H$9:$H3509)))," ")</f>
        <v xml:space="preserve"> </v>
      </c>
      <c r="D3512" s="136" t="str" cm="1">
        <f t="array" ref="D3512">IFERROR(INDEX(CATEGORÍA,SMALL(IF((ESTADO_DE_PAGO='⏰Cuentas Pendientes'!$C$8)*(TIPO_DE_TRANSACCION='⏰Cuentas Pendientes'!$C$9),ROW(CATEGORÍA)-ROW('📄Transacciones'!$F$9)+1),ROWS('📄Transacciones'!$F$9:$F3509))),"")</f>
        <v/>
      </c>
      <c r="E3512" s="137" t="str" cm="1">
        <f t="array" ref="E3512">IFERROR(INDEX(TOTAL,SMALL(IF((ESTADO_DE_PAGO='⏰Cuentas Pendientes'!$C$8)*(TIPO_DE_TRANSACCION='⏰Cuentas Pendientes'!$C$9),ROW(TOTAL)-ROW('📄Transacciones'!$N$9)+1),ROWS('📄Transacciones'!$N$9:$N3509))),"")</f>
        <v/>
      </c>
      <c r="F3512" s="134"/>
      <c r="G3512" s="115" t="str">
        <f t="shared" si="54"/>
        <v xml:space="preserve"> </v>
      </c>
      <c r="H3512" s="136" t="str" cm="1">
        <f t="array" ref="H3512">IFERROR(INDEX(FECHA_DE_PAGO,SMALL(IF((ESTADO_DE_PAGO='⏰Cuentas Pendientes'!$C$8)*(TIPO_DE_TRANSACCION='⏰Cuentas Pendientes'!$C$9),ROW(FECHA_DE_PAGO)-ROW('📄Transacciones'!$W$9)+1),ROWS('📄Transacciones'!$W$9:$W3509))),"")</f>
        <v/>
      </c>
      <c r="I3512" s="123"/>
      <c r="J3512" s="123"/>
      <c r="K3512" s="123"/>
      <c r="L3512" s="123"/>
      <c r="M3512" s="123"/>
      <c r="N3512" s="123"/>
      <c r="O3512" s="123"/>
      <c r="P3512" s="123"/>
      <c r="Q3512" s="123"/>
      <c r="R3512" s="123"/>
      <c r="S3512" s="123"/>
      <c r="T3512" s="123"/>
      <c r="U3512" s="123"/>
      <c r="V3512" s="123"/>
      <c r="W3512" s="123"/>
      <c r="X3512" s="123"/>
      <c r="Y3512" s="123"/>
      <c r="Z3512" s="123"/>
      <c r="AA3512" s="123"/>
      <c r="AB3512" s="123"/>
      <c r="AC3512" s="123"/>
      <c r="AD3512" s="123"/>
      <c r="AE3512" s="123"/>
      <c r="AF3512" s="123"/>
      <c r="AG3512" s="123"/>
      <c r="AH3512" s="123"/>
      <c r="AI3512" s="123"/>
      <c r="AJ3512" s="123"/>
      <c r="AK3512" s="123"/>
      <c r="AL3512" s="123"/>
      <c r="AM3512" s="123"/>
      <c r="AN3512" s="123"/>
      <c r="AO3512" s="123"/>
      <c r="AP3512" s="123"/>
      <c r="AQ3512" s="123"/>
      <c r="AR3512" s="123"/>
      <c r="AS3512" s="123"/>
      <c r="AT3512" s="123"/>
      <c r="AU3512" s="123"/>
      <c r="AV3512" s="123"/>
      <c r="AW3512" s="123"/>
      <c r="AX3512" s="123"/>
      <c r="AY3512" s="123"/>
      <c r="AZ3512" s="123"/>
      <c r="BA3512" s="123"/>
      <c r="BB3512" s="123"/>
      <c r="BC3512" s="123"/>
      <c r="BD3512" s="123"/>
      <c r="BE3512" s="123"/>
      <c r="BF3512" s="123"/>
    </row>
    <row r="3513" spans="1:58" s="91" customFormat="1">
      <c r="A3513" s="123"/>
      <c r="B3513" s="136" t="str" cm="1">
        <f t="array" ref="B3513">IFERROR(INDEX(FECHA,SMALL(IF((ESTADO_DE_PAGO='⏰Cuentas Pendientes'!$C$8)*(TIPO_DE_TRANSACCION='⏰Cuentas Pendientes'!$C$9),ROW(FECHA)-ROW('📄Transacciones'!$D$9)+1),ROWS('📄Transacciones'!$D$9:$D3510))),"")</f>
        <v/>
      </c>
      <c r="C3513" s="136" t="str" cm="1">
        <f t="array" ref="C3513">IFERROR(INDEX(PRODUCTO,SMALL(IF((ESTADO_DE_PAGO='⏰Cuentas Pendientes'!$C$8)*(TIPO_DE_TRANSACCION='⏰Cuentas Pendientes'!$C$9),ROW(PRODUCTO)-ROW('📄Transacciones'!$H$9)+1),ROWS('📄Transacciones'!$H$9:$H3510)))," ")</f>
        <v xml:space="preserve"> </v>
      </c>
      <c r="D3513" s="136" t="str" cm="1">
        <f t="array" ref="D3513">IFERROR(INDEX(CATEGORÍA,SMALL(IF((ESTADO_DE_PAGO='⏰Cuentas Pendientes'!$C$8)*(TIPO_DE_TRANSACCION='⏰Cuentas Pendientes'!$C$9),ROW(CATEGORÍA)-ROW('📄Transacciones'!$F$9)+1),ROWS('📄Transacciones'!$F$9:$F3510))),"")</f>
        <v/>
      </c>
      <c r="E3513" s="137" t="str" cm="1">
        <f t="array" ref="E3513">IFERROR(INDEX(TOTAL,SMALL(IF((ESTADO_DE_PAGO='⏰Cuentas Pendientes'!$C$8)*(TIPO_DE_TRANSACCION='⏰Cuentas Pendientes'!$C$9),ROW(TOTAL)-ROW('📄Transacciones'!$N$9)+1),ROWS('📄Transacciones'!$N$9:$N3510))),"")</f>
        <v/>
      </c>
      <c r="F3513" s="134"/>
      <c r="G3513" s="115" t="str">
        <f t="shared" si="54"/>
        <v xml:space="preserve"> </v>
      </c>
      <c r="H3513" s="136" t="str" cm="1">
        <f t="array" ref="H3513">IFERROR(INDEX(FECHA_DE_PAGO,SMALL(IF((ESTADO_DE_PAGO='⏰Cuentas Pendientes'!$C$8)*(TIPO_DE_TRANSACCION='⏰Cuentas Pendientes'!$C$9),ROW(FECHA_DE_PAGO)-ROW('📄Transacciones'!$W$9)+1),ROWS('📄Transacciones'!$W$9:$W3510))),"")</f>
        <v/>
      </c>
      <c r="I3513" s="123"/>
      <c r="J3513" s="123"/>
      <c r="K3513" s="123"/>
      <c r="L3513" s="123"/>
      <c r="M3513" s="123"/>
      <c r="N3513" s="123"/>
      <c r="O3513" s="123"/>
      <c r="P3513" s="123"/>
      <c r="Q3513" s="123"/>
      <c r="R3513" s="123"/>
      <c r="S3513" s="123"/>
      <c r="T3513" s="123"/>
      <c r="U3513" s="123"/>
      <c r="V3513" s="123"/>
      <c r="W3513" s="123"/>
      <c r="X3513" s="123"/>
      <c r="Y3513" s="123"/>
      <c r="Z3513" s="123"/>
      <c r="AA3513" s="123"/>
      <c r="AB3513" s="123"/>
      <c r="AC3513" s="123"/>
      <c r="AD3513" s="123"/>
      <c r="AE3513" s="123"/>
      <c r="AF3513" s="123"/>
      <c r="AG3513" s="123"/>
      <c r="AH3513" s="123"/>
      <c r="AI3513" s="123"/>
      <c r="AJ3513" s="123"/>
      <c r="AK3513" s="123"/>
      <c r="AL3513" s="123"/>
      <c r="AM3513" s="123"/>
      <c r="AN3513" s="123"/>
      <c r="AO3513" s="123"/>
      <c r="AP3513" s="123"/>
      <c r="AQ3513" s="123"/>
      <c r="AR3513" s="123"/>
      <c r="AS3513" s="123"/>
      <c r="AT3513" s="123"/>
      <c r="AU3513" s="123"/>
      <c r="AV3513" s="123"/>
      <c r="AW3513" s="123"/>
      <c r="AX3513" s="123"/>
      <c r="AY3513" s="123"/>
      <c r="AZ3513" s="123"/>
      <c r="BA3513" s="123"/>
      <c r="BB3513" s="123"/>
      <c r="BC3513" s="123"/>
      <c r="BD3513" s="123"/>
      <c r="BE3513" s="123"/>
      <c r="BF3513" s="123"/>
    </row>
    <row r="3514" spans="1:58" s="91" customFormat="1">
      <c r="A3514" s="123"/>
      <c r="B3514" s="136" t="str" cm="1">
        <f t="array" ref="B3514">IFERROR(INDEX(FECHA,SMALL(IF((ESTADO_DE_PAGO='⏰Cuentas Pendientes'!$C$8)*(TIPO_DE_TRANSACCION='⏰Cuentas Pendientes'!$C$9),ROW(FECHA)-ROW('📄Transacciones'!$D$9)+1),ROWS('📄Transacciones'!$D$9:$D3511))),"")</f>
        <v/>
      </c>
      <c r="C3514" s="136" t="str" cm="1">
        <f t="array" ref="C3514">IFERROR(INDEX(PRODUCTO,SMALL(IF((ESTADO_DE_PAGO='⏰Cuentas Pendientes'!$C$8)*(TIPO_DE_TRANSACCION='⏰Cuentas Pendientes'!$C$9),ROW(PRODUCTO)-ROW('📄Transacciones'!$H$9)+1),ROWS('📄Transacciones'!$H$9:$H3511)))," ")</f>
        <v xml:space="preserve"> </v>
      </c>
      <c r="D3514" s="136" t="str" cm="1">
        <f t="array" ref="D3514">IFERROR(INDEX(CATEGORÍA,SMALL(IF((ESTADO_DE_PAGO='⏰Cuentas Pendientes'!$C$8)*(TIPO_DE_TRANSACCION='⏰Cuentas Pendientes'!$C$9),ROW(CATEGORÍA)-ROW('📄Transacciones'!$F$9)+1),ROWS('📄Transacciones'!$F$9:$F3511))),"")</f>
        <v/>
      </c>
      <c r="E3514" s="137" t="str" cm="1">
        <f t="array" ref="E3514">IFERROR(INDEX(TOTAL,SMALL(IF((ESTADO_DE_PAGO='⏰Cuentas Pendientes'!$C$8)*(TIPO_DE_TRANSACCION='⏰Cuentas Pendientes'!$C$9),ROW(TOTAL)-ROW('📄Transacciones'!$N$9)+1),ROWS('📄Transacciones'!$N$9:$N3511))),"")</f>
        <v/>
      </c>
      <c r="F3514" s="134"/>
      <c r="G3514" s="115" t="str">
        <f t="shared" si="54"/>
        <v xml:space="preserve"> </v>
      </c>
      <c r="H3514" s="136" t="str" cm="1">
        <f t="array" ref="H3514">IFERROR(INDEX(FECHA_DE_PAGO,SMALL(IF((ESTADO_DE_PAGO='⏰Cuentas Pendientes'!$C$8)*(TIPO_DE_TRANSACCION='⏰Cuentas Pendientes'!$C$9),ROW(FECHA_DE_PAGO)-ROW('📄Transacciones'!$W$9)+1),ROWS('📄Transacciones'!$W$9:$W3511))),"")</f>
        <v/>
      </c>
      <c r="I3514" s="123"/>
      <c r="J3514" s="123"/>
      <c r="K3514" s="123"/>
      <c r="L3514" s="123"/>
      <c r="M3514" s="123"/>
      <c r="N3514" s="123"/>
      <c r="O3514" s="123"/>
      <c r="P3514" s="123"/>
      <c r="Q3514" s="123"/>
      <c r="R3514" s="123"/>
      <c r="S3514" s="123"/>
      <c r="T3514" s="123"/>
      <c r="U3514" s="123"/>
      <c r="V3514" s="123"/>
      <c r="W3514" s="123"/>
      <c r="X3514" s="123"/>
      <c r="Y3514" s="123"/>
      <c r="Z3514" s="123"/>
      <c r="AA3514" s="123"/>
      <c r="AB3514" s="123"/>
      <c r="AC3514" s="123"/>
      <c r="AD3514" s="123"/>
      <c r="AE3514" s="123"/>
      <c r="AF3514" s="123"/>
      <c r="AG3514" s="123"/>
      <c r="AH3514" s="123"/>
      <c r="AI3514" s="123"/>
      <c r="AJ3514" s="123"/>
      <c r="AK3514" s="123"/>
      <c r="AL3514" s="123"/>
      <c r="AM3514" s="123"/>
      <c r="AN3514" s="123"/>
      <c r="AO3514" s="123"/>
      <c r="AP3514" s="123"/>
      <c r="AQ3514" s="123"/>
      <c r="AR3514" s="123"/>
      <c r="AS3514" s="123"/>
      <c r="AT3514" s="123"/>
      <c r="AU3514" s="123"/>
      <c r="AV3514" s="123"/>
      <c r="AW3514" s="123"/>
      <c r="AX3514" s="123"/>
      <c r="AY3514" s="123"/>
      <c r="AZ3514" s="123"/>
      <c r="BA3514" s="123"/>
      <c r="BB3514" s="123"/>
      <c r="BC3514" s="123"/>
      <c r="BD3514" s="123"/>
      <c r="BE3514" s="123"/>
      <c r="BF3514" s="123"/>
    </row>
    <row r="3515" spans="1:58" s="91" customFormat="1">
      <c r="A3515" s="123"/>
      <c r="B3515" s="136" t="str" cm="1">
        <f t="array" ref="B3515">IFERROR(INDEX(FECHA,SMALL(IF((ESTADO_DE_PAGO='⏰Cuentas Pendientes'!$C$8)*(TIPO_DE_TRANSACCION='⏰Cuentas Pendientes'!$C$9),ROW(FECHA)-ROW('📄Transacciones'!$D$9)+1),ROWS('📄Transacciones'!$D$9:$D3512))),"")</f>
        <v/>
      </c>
      <c r="C3515" s="136" t="str" cm="1">
        <f t="array" ref="C3515">IFERROR(INDEX(PRODUCTO,SMALL(IF((ESTADO_DE_PAGO='⏰Cuentas Pendientes'!$C$8)*(TIPO_DE_TRANSACCION='⏰Cuentas Pendientes'!$C$9),ROW(PRODUCTO)-ROW('📄Transacciones'!$H$9)+1),ROWS('📄Transacciones'!$H$9:$H3512)))," ")</f>
        <v xml:space="preserve"> </v>
      </c>
      <c r="D3515" s="136" t="str" cm="1">
        <f t="array" ref="D3515">IFERROR(INDEX(CATEGORÍA,SMALL(IF((ESTADO_DE_PAGO='⏰Cuentas Pendientes'!$C$8)*(TIPO_DE_TRANSACCION='⏰Cuentas Pendientes'!$C$9),ROW(CATEGORÍA)-ROW('📄Transacciones'!$F$9)+1),ROWS('📄Transacciones'!$F$9:$F3512))),"")</f>
        <v/>
      </c>
      <c r="E3515" s="137" t="str" cm="1">
        <f t="array" ref="E3515">IFERROR(INDEX(TOTAL,SMALL(IF((ESTADO_DE_PAGO='⏰Cuentas Pendientes'!$C$8)*(TIPO_DE_TRANSACCION='⏰Cuentas Pendientes'!$C$9),ROW(TOTAL)-ROW('📄Transacciones'!$N$9)+1),ROWS('📄Transacciones'!$N$9:$N3512))),"")</f>
        <v/>
      </c>
      <c r="F3515" s="134"/>
      <c r="G3515" s="115" t="str">
        <f t="shared" si="54"/>
        <v xml:space="preserve"> </v>
      </c>
      <c r="H3515" s="136" t="str" cm="1">
        <f t="array" ref="H3515">IFERROR(INDEX(FECHA_DE_PAGO,SMALL(IF((ESTADO_DE_PAGO='⏰Cuentas Pendientes'!$C$8)*(TIPO_DE_TRANSACCION='⏰Cuentas Pendientes'!$C$9),ROW(FECHA_DE_PAGO)-ROW('📄Transacciones'!$W$9)+1),ROWS('📄Transacciones'!$W$9:$W3512))),"")</f>
        <v/>
      </c>
      <c r="I3515" s="123"/>
      <c r="J3515" s="123"/>
      <c r="K3515" s="123"/>
      <c r="L3515" s="123"/>
      <c r="M3515" s="123"/>
      <c r="N3515" s="123"/>
      <c r="O3515" s="123"/>
      <c r="P3515" s="123"/>
      <c r="Q3515" s="123"/>
      <c r="R3515" s="123"/>
      <c r="S3515" s="123"/>
      <c r="T3515" s="123"/>
      <c r="U3515" s="123"/>
      <c r="V3515" s="123"/>
      <c r="W3515" s="123"/>
      <c r="X3515" s="123"/>
      <c r="Y3515" s="123"/>
      <c r="Z3515" s="123"/>
      <c r="AA3515" s="123"/>
      <c r="AB3515" s="123"/>
      <c r="AC3515" s="123"/>
      <c r="AD3515" s="123"/>
      <c r="AE3515" s="123"/>
      <c r="AF3515" s="123"/>
      <c r="AG3515" s="123"/>
      <c r="AH3515" s="123"/>
      <c r="AI3515" s="123"/>
      <c r="AJ3515" s="123"/>
      <c r="AK3515" s="123"/>
      <c r="AL3515" s="123"/>
      <c r="AM3515" s="123"/>
      <c r="AN3515" s="123"/>
      <c r="AO3515" s="123"/>
      <c r="AP3515" s="123"/>
      <c r="AQ3515" s="123"/>
      <c r="AR3515" s="123"/>
      <c r="AS3515" s="123"/>
      <c r="AT3515" s="123"/>
      <c r="AU3515" s="123"/>
      <c r="AV3515" s="123"/>
      <c r="AW3515" s="123"/>
      <c r="AX3515" s="123"/>
      <c r="AY3515" s="123"/>
      <c r="AZ3515" s="123"/>
      <c r="BA3515" s="123"/>
      <c r="BB3515" s="123"/>
      <c r="BC3515" s="123"/>
      <c r="BD3515" s="123"/>
      <c r="BE3515" s="123"/>
      <c r="BF3515" s="123"/>
    </row>
    <row r="3516" spans="1:58" s="91" customFormat="1">
      <c r="A3516" s="123"/>
      <c r="B3516" s="136" t="str" cm="1">
        <f t="array" ref="B3516">IFERROR(INDEX(FECHA,SMALL(IF((ESTADO_DE_PAGO='⏰Cuentas Pendientes'!$C$8)*(TIPO_DE_TRANSACCION='⏰Cuentas Pendientes'!$C$9),ROW(FECHA)-ROW('📄Transacciones'!$D$9)+1),ROWS('📄Transacciones'!$D$9:$D3513))),"")</f>
        <v/>
      </c>
      <c r="C3516" s="136" t="str" cm="1">
        <f t="array" ref="C3516">IFERROR(INDEX(PRODUCTO,SMALL(IF((ESTADO_DE_PAGO='⏰Cuentas Pendientes'!$C$8)*(TIPO_DE_TRANSACCION='⏰Cuentas Pendientes'!$C$9),ROW(PRODUCTO)-ROW('📄Transacciones'!$H$9)+1),ROWS('📄Transacciones'!$H$9:$H3513)))," ")</f>
        <v xml:space="preserve"> </v>
      </c>
      <c r="D3516" s="136" t="str" cm="1">
        <f t="array" ref="D3516">IFERROR(INDEX(CATEGORÍA,SMALL(IF((ESTADO_DE_PAGO='⏰Cuentas Pendientes'!$C$8)*(TIPO_DE_TRANSACCION='⏰Cuentas Pendientes'!$C$9),ROW(CATEGORÍA)-ROW('📄Transacciones'!$F$9)+1),ROWS('📄Transacciones'!$F$9:$F3513))),"")</f>
        <v/>
      </c>
      <c r="E3516" s="137" t="str" cm="1">
        <f t="array" ref="E3516">IFERROR(INDEX(TOTAL,SMALL(IF((ESTADO_DE_PAGO='⏰Cuentas Pendientes'!$C$8)*(TIPO_DE_TRANSACCION='⏰Cuentas Pendientes'!$C$9),ROW(TOTAL)-ROW('📄Transacciones'!$N$9)+1),ROWS('📄Transacciones'!$N$9:$N3513))),"")</f>
        <v/>
      </c>
      <c r="F3516" s="134"/>
      <c r="G3516" s="115" t="str">
        <f t="shared" si="54"/>
        <v xml:space="preserve"> </v>
      </c>
      <c r="H3516" s="136" t="str" cm="1">
        <f t="array" ref="H3516">IFERROR(INDEX(FECHA_DE_PAGO,SMALL(IF((ESTADO_DE_PAGO='⏰Cuentas Pendientes'!$C$8)*(TIPO_DE_TRANSACCION='⏰Cuentas Pendientes'!$C$9),ROW(FECHA_DE_PAGO)-ROW('📄Transacciones'!$W$9)+1),ROWS('📄Transacciones'!$W$9:$W3513))),"")</f>
        <v/>
      </c>
      <c r="I3516" s="123"/>
      <c r="J3516" s="123"/>
      <c r="K3516" s="123"/>
      <c r="L3516" s="123"/>
      <c r="M3516" s="123"/>
      <c r="N3516" s="123"/>
      <c r="O3516" s="123"/>
      <c r="P3516" s="123"/>
      <c r="Q3516" s="123"/>
      <c r="R3516" s="123"/>
      <c r="S3516" s="123"/>
      <c r="T3516" s="123"/>
      <c r="U3516" s="123"/>
      <c r="V3516" s="123"/>
      <c r="W3516" s="123"/>
      <c r="X3516" s="123"/>
      <c r="Y3516" s="123"/>
      <c r="Z3516" s="123"/>
      <c r="AA3516" s="123"/>
      <c r="AB3516" s="123"/>
      <c r="AC3516" s="123"/>
      <c r="AD3516" s="123"/>
      <c r="AE3516" s="123"/>
      <c r="AF3516" s="123"/>
      <c r="AG3516" s="123"/>
      <c r="AH3516" s="123"/>
      <c r="AI3516" s="123"/>
      <c r="AJ3516" s="123"/>
      <c r="AK3516" s="123"/>
      <c r="AL3516" s="123"/>
      <c r="AM3516" s="123"/>
      <c r="AN3516" s="123"/>
      <c r="AO3516" s="123"/>
      <c r="AP3516" s="123"/>
      <c r="AQ3516" s="123"/>
      <c r="AR3516" s="123"/>
      <c r="AS3516" s="123"/>
      <c r="AT3516" s="123"/>
      <c r="AU3516" s="123"/>
      <c r="AV3516" s="123"/>
      <c r="AW3516" s="123"/>
      <c r="AX3516" s="123"/>
      <c r="AY3516" s="123"/>
      <c r="AZ3516" s="123"/>
      <c r="BA3516" s="123"/>
      <c r="BB3516" s="123"/>
      <c r="BC3516" s="123"/>
      <c r="BD3516" s="123"/>
      <c r="BE3516" s="123"/>
      <c r="BF3516" s="123"/>
    </row>
    <row r="3517" spans="1:58" s="91" customFormat="1">
      <c r="A3517" s="123"/>
      <c r="B3517" s="136" t="str" cm="1">
        <f t="array" ref="B3517">IFERROR(INDEX(FECHA,SMALL(IF((ESTADO_DE_PAGO='⏰Cuentas Pendientes'!$C$8)*(TIPO_DE_TRANSACCION='⏰Cuentas Pendientes'!$C$9),ROW(FECHA)-ROW('📄Transacciones'!$D$9)+1),ROWS('📄Transacciones'!$D$9:$D3514))),"")</f>
        <v/>
      </c>
      <c r="C3517" s="136" t="str" cm="1">
        <f t="array" ref="C3517">IFERROR(INDEX(PRODUCTO,SMALL(IF((ESTADO_DE_PAGO='⏰Cuentas Pendientes'!$C$8)*(TIPO_DE_TRANSACCION='⏰Cuentas Pendientes'!$C$9),ROW(PRODUCTO)-ROW('📄Transacciones'!$H$9)+1),ROWS('📄Transacciones'!$H$9:$H3514)))," ")</f>
        <v xml:space="preserve"> </v>
      </c>
      <c r="D3517" s="136" t="str" cm="1">
        <f t="array" ref="D3517">IFERROR(INDEX(CATEGORÍA,SMALL(IF((ESTADO_DE_PAGO='⏰Cuentas Pendientes'!$C$8)*(TIPO_DE_TRANSACCION='⏰Cuentas Pendientes'!$C$9),ROW(CATEGORÍA)-ROW('📄Transacciones'!$F$9)+1),ROWS('📄Transacciones'!$F$9:$F3514))),"")</f>
        <v/>
      </c>
      <c r="E3517" s="137" t="str" cm="1">
        <f t="array" ref="E3517">IFERROR(INDEX(TOTAL,SMALL(IF((ESTADO_DE_PAGO='⏰Cuentas Pendientes'!$C$8)*(TIPO_DE_TRANSACCION='⏰Cuentas Pendientes'!$C$9),ROW(TOTAL)-ROW('📄Transacciones'!$N$9)+1),ROWS('📄Transacciones'!$N$9:$N3514))),"")</f>
        <v/>
      </c>
      <c r="F3517" s="134"/>
      <c r="G3517" s="115" t="str">
        <f t="shared" si="54"/>
        <v xml:space="preserve"> </v>
      </c>
      <c r="H3517" s="136" t="str" cm="1">
        <f t="array" ref="H3517">IFERROR(INDEX(FECHA_DE_PAGO,SMALL(IF((ESTADO_DE_PAGO='⏰Cuentas Pendientes'!$C$8)*(TIPO_DE_TRANSACCION='⏰Cuentas Pendientes'!$C$9),ROW(FECHA_DE_PAGO)-ROW('📄Transacciones'!$W$9)+1),ROWS('📄Transacciones'!$W$9:$W3514))),"")</f>
        <v/>
      </c>
      <c r="I3517" s="123"/>
      <c r="J3517" s="123"/>
      <c r="K3517" s="123"/>
      <c r="L3517" s="123"/>
      <c r="M3517" s="123"/>
      <c r="N3517" s="123"/>
      <c r="O3517" s="123"/>
      <c r="P3517" s="123"/>
      <c r="Q3517" s="123"/>
      <c r="R3517" s="123"/>
      <c r="S3517" s="123"/>
      <c r="T3517" s="123"/>
      <c r="U3517" s="123"/>
      <c r="V3517" s="123"/>
      <c r="W3517" s="123"/>
      <c r="X3517" s="123"/>
      <c r="Y3517" s="123"/>
      <c r="Z3517" s="123"/>
      <c r="AA3517" s="123"/>
      <c r="AB3517" s="123"/>
      <c r="AC3517" s="123"/>
      <c r="AD3517" s="123"/>
      <c r="AE3517" s="123"/>
      <c r="AF3517" s="123"/>
      <c r="AG3517" s="123"/>
      <c r="AH3517" s="123"/>
      <c r="AI3517" s="123"/>
      <c r="AJ3517" s="123"/>
      <c r="AK3517" s="123"/>
      <c r="AL3517" s="123"/>
      <c r="AM3517" s="123"/>
      <c r="AN3517" s="123"/>
      <c r="AO3517" s="123"/>
      <c r="AP3517" s="123"/>
      <c r="AQ3517" s="123"/>
      <c r="AR3517" s="123"/>
      <c r="AS3517" s="123"/>
      <c r="AT3517" s="123"/>
      <c r="AU3517" s="123"/>
      <c r="AV3517" s="123"/>
      <c r="AW3517" s="123"/>
      <c r="AX3517" s="123"/>
      <c r="AY3517" s="123"/>
      <c r="AZ3517" s="123"/>
      <c r="BA3517" s="123"/>
      <c r="BB3517" s="123"/>
      <c r="BC3517" s="123"/>
      <c r="BD3517" s="123"/>
      <c r="BE3517" s="123"/>
      <c r="BF3517" s="123"/>
    </row>
    <row r="3518" spans="1:58" s="91" customFormat="1">
      <c r="A3518" s="123"/>
      <c r="B3518" s="136" t="str" cm="1">
        <f t="array" ref="B3518">IFERROR(INDEX(FECHA,SMALL(IF((ESTADO_DE_PAGO='⏰Cuentas Pendientes'!$C$8)*(TIPO_DE_TRANSACCION='⏰Cuentas Pendientes'!$C$9),ROW(FECHA)-ROW('📄Transacciones'!$D$9)+1),ROWS('📄Transacciones'!$D$9:$D3515))),"")</f>
        <v/>
      </c>
      <c r="C3518" s="136" t="str" cm="1">
        <f t="array" ref="C3518">IFERROR(INDEX(PRODUCTO,SMALL(IF((ESTADO_DE_PAGO='⏰Cuentas Pendientes'!$C$8)*(TIPO_DE_TRANSACCION='⏰Cuentas Pendientes'!$C$9),ROW(PRODUCTO)-ROW('📄Transacciones'!$H$9)+1),ROWS('📄Transacciones'!$H$9:$H3515)))," ")</f>
        <v xml:space="preserve"> </v>
      </c>
      <c r="D3518" s="136" t="str" cm="1">
        <f t="array" ref="D3518">IFERROR(INDEX(CATEGORÍA,SMALL(IF((ESTADO_DE_PAGO='⏰Cuentas Pendientes'!$C$8)*(TIPO_DE_TRANSACCION='⏰Cuentas Pendientes'!$C$9),ROW(CATEGORÍA)-ROW('📄Transacciones'!$F$9)+1),ROWS('📄Transacciones'!$F$9:$F3515))),"")</f>
        <v/>
      </c>
      <c r="E3518" s="137" t="str" cm="1">
        <f t="array" ref="E3518">IFERROR(INDEX(TOTAL,SMALL(IF((ESTADO_DE_PAGO='⏰Cuentas Pendientes'!$C$8)*(TIPO_DE_TRANSACCION='⏰Cuentas Pendientes'!$C$9),ROW(TOTAL)-ROW('📄Transacciones'!$N$9)+1),ROWS('📄Transacciones'!$N$9:$N3515))),"")</f>
        <v/>
      </c>
      <c r="F3518" s="134"/>
      <c r="G3518" s="115" t="str">
        <f t="shared" si="54"/>
        <v xml:space="preserve"> </v>
      </c>
      <c r="H3518" s="136" t="str" cm="1">
        <f t="array" ref="H3518">IFERROR(INDEX(FECHA_DE_PAGO,SMALL(IF((ESTADO_DE_PAGO='⏰Cuentas Pendientes'!$C$8)*(TIPO_DE_TRANSACCION='⏰Cuentas Pendientes'!$C$9),ROW(FECHA_DE_PAGO)-ROW('📄Transacciones'!$W$9)+1),ROWS('📄Transacciones'!$W$9:$W3515))),"")</f>
        <v/>
      </c>
      <c r="I3518" s="123"/>
      <c r="J3518" s="123"/>
      <c r="K3518" s="123"/>
      <c r="L3518" s="123"/>
      <c r="M3518" s="123"/>
      <c r="N3518" s="123"/>
      <c r="O3518" s="123"/>
      <c r="P3518" s="123"/>
      <c r="Q3518" s="123"/>
      <c r="R3518" s="123"/>
      <c r="S3518" s="123"/>
      <c r="T3518" s="123"/>
      <c r="U3518" s="123"/>
      <c r="V3518" s="123"/>
      <c r="W3518" s="123"/>
      <c r="X3518" s="123"/>
      <c r="Y3518" s="123"/>
      <c r="Z3518" s="123"/>
      <c r="AA3518" s="123"/>
      <c r="AB3518" s="123"/>
      <c r="AC3518" s="123"/>
      <c r="AD3518" s="123"/>
      <c r="AE3518" s="123"/>
      <c r="AF3518" s="123"/>
      <c r="AG3518" s="123"/>
      <c r="AH3518" s="123"/>
      <c r="AI3518" s="123"/>
      <c r="AJ3518" s="123"/>
      <c r="AK3518" s="123"/>
      <c r="AL3518" s="123"/>
      <c r="AM3518" s="123"/>
      <c r="AN3518" s="123"/>
      <c r="AO3518" s="123"/>
      <c r="AP3518" s="123"/>
      <c r="AQ3518" s="123"/>
      <c r="AR3518" s="123"/>
      <c r="AS3518" s="123"/>
      <c r="AT3518" s="123"/>
      <c r="AU3518" s="123"/>
      <c r="AV3518" s="123"/>
      <c r="AW3518" s="123"/>
      <c r="AX3518" s="123"/>
      <c r="AY3518" s="123"/>
      <c r="AZ3518" s="123"/>
      <c r="BA3518" s="123"/>
      <c r="BB3518" s="123"/>
      <c r="BC3518" s="123"/>
      <c r="BD3518" s="123"/>
      <c r="BE3518" s="123"/>
      <c r="BF3518" s="123"/>
    </row>
    <row r="3519" spans="1:58" s="91" customFormat="1">
      <c r="A3519" s="123"/>
      <c r="B3519" s="136" t="str" cm="1">
        <f t="array" ref="B3519">IFERROR(INDEX(FECHA,SMALL(IF((ESTADO_DE_PAGO='⏰Cuentas Pendientes'!$C$8)*(TIPO_DE_TRANSACCION='⏰Cuentas Pendientes'!$C$9),ROW(FECHA)-ROW('📄Transacciones'!$D$9)+1),ROWS('📄Transacciones'!$D$9:$D3516))),"")</f>
        <v/>
      </c>
      <c r="C3519" s="136" t="str" cm="1">
        <f t="array" ref="C3519">IFERROR(INDEX(PRODUCTO,SMALL(IF((ESTADO_DE_PAGO='⏰Cuentas Pendientes'!$C$8)*(TIPO_DE_TRANSACCION='⏰Cuentas Pendientes'!$C$9),ROW(PRODUCTO)-ROW('📄Transacciones'!$H$9)+1),ROWS('📄Transacciones'!$H$9:$H3516)))," ")</f>
        <v xml:space="preserve"> </v>
      </c>
      <c r="D3519" s="136" t="str" cm="1">
        <f t="array" ref="D3519">IFERROR(INDEX(CATEGORÍA,SMALL(IF((ESTADO_DE_PAGO='⏰Cuentas Pendientes'!$C$8)*(TIPO_DE_TRANSACCION='⏰Cuentas Pendientes'!$C$9),ROW(CATEGORÍA)-ROW('📄Transacciones'!$F$9)+1),ROWS('📄Transacciones'!$F$9:$F3516))),"")</f>
        <v/>
      </c>
      <c r="E3519" s="137" t="str" cm="1">
        <f t="array" ref="E3519">IFERROR(INDEX(TOTAL,SMALL(IF((ESTADO_DE_PAGO='⏰Cuentas Pendientes'!$C$8)*(TIPO_DE_TRANSACCION='⏰Cuentas Pendientes'!$C$9),ROW(TOTAL)-ROW('📄Transacciones'!$N$9)+1),ROWS('📄Transacciones'!$N$9:$N3516))),"")</f>
        <v/>
      </c>
      <c r="F3519" s="134"/>
      <c r="G3519" s="115" t="str">
        <f t="shared" si="54"/>
        <v xml:space="preserve"> </v>
      </c>
      <c r="H3519" s="136" t="str" cm="1">
        <f t="array" ref="H3519">IFERROR(INDEX(FECHA_DE_PAGO,SMALL(IF((ESTADO_DE_PAGO='⏰Cuentas Pendientes'!$C$8)*(TIPO_DE_TRANSACCION='⏰Cuentas Pendientes'!$C$9),ROW(FECHA_DE_PAGO)-ROW('📄Transacciones'!$W$9)+1),ROWS('📄Transacciones'!$W$9:$W3516))),"")</f>
        <v/>
      </c>
      <c r="I3519" s="123"/>
      <c r="J3519" s="123"/>
      <c r="K3519" s="123"/>
      <c r="L3519" s="123"/>
      <c r="M3519" s="123"/>
      <c r="N3519" s="123"/>
      <c r="O3519" s="123"/>
      <c r="P3519" s="123"/>
      <c r="Q3519" s="123"/>
      <c r="R3519" s="123"/>
      <c r="S3519" s="123"/>
      <c r="T3519" s="123"/>
      <c r="U3519" s="123"/>
      <c r="V3519" s="123"/>
      <c r="W3519" s="123"/>
      <c r="X3519" s="123"/>
      <c r="Y3519" s="123"/>
      <c r="Z3519" s="123"/>
      <c r="AA3519" s="123"/>
      <c r="AB3519" s="123"/>
      <c r="AC3519" s="123"/>
      <c r="AD3519" s="123"/>
      <c r="AE3519" s="123"/>
      <c r="AF3519" s="123"/>
      <c r="AG3519" s="123"/>
      <c r="AH3519" s="123"/>
      <c r="AI3519" s="123"/>
      <c r="AJ3519" s="123"/>
      <c r="AK3519" s="123"/>
      <c r="AL3519" s="123"/>
      <c r="AM3519" s="123"/>
      <c r="AN3519" s="123"/>
      <c r="AO3519" s="123"/>
      <c r="AP3519" s="123"/>
      <c r="AQ3519" s="123"/>
      <c r="AR3519" s="123"/>
      <c r="AS3519" s="123"/>
      <c r="AT3519" s="123"/>
      <c r="AU3519" s="123"/>
      <c r="AV3519" s="123"/>
      <c r="AW3519" s="123"/>
      <c r="AX3519" s="123"/>
      <c r="AY3519" s="123"/>
      <c r="AZ3519" s="123"/>
      <c r="BA3519" s="123"/>
      <c r="BB3519" s="123"/>
      <c r="BC3519" s="123"/>
      <c r="BD3519" s="123"/>
      <c r="BE3519" s="123"/>
      <c r="BF3519" s="123"/>
    </row>
    <row r="3520" spans="1:58" s="91" customFormat="1">
      <c r="A3520" s="123"/>
      <c r="B3520" s="136" t="str" cm="1">
        <f t="array" ref="B3520">IFERROR(INDEX(FECHA,SMALL(IF((ESTADO_DE_PAGO='⏰Cuentas Pendientes'!$C$8)*(TIPO_DE_TRANSACCION='⏰Cuentas Pendientes'!$C$9),ROW(FECHA)-ROW('📄Transacciones'!$D$9)+1),ROWS('📄Transacciones'!$D$9:$D3517))),"")</f>
        <v/>
      </c>
      <c r="C3520" s="136" t="str" cm="1">
        <f t="array" ref="C3520">IFERROR(INDEX(PRODUCTO,SMALL(IF((ESTADO_DE_PAGO='⏰Cuentas Pendientes'!$C$8)*(TIPO_DE_TRANSACCION='⏰Cuentas Pendientes'!$C$9),ROW(PRODUCTO)-ROW('📄Transacciones'!$H$9)+1),ROWS('📄Transacciones'!$H$9:$H3517)))," ")</f>
        <v xml:space="preserve"> </v>
      </c>
      <c r="D3520" s="136" t="str" cm="1">
        <f t="array" ref="D3520">IFERROR(INDEX(CATEGORÍA,SMALL(IF((ESTADO_DE_PAGO='⏰Cuentas Pendientes'!$C$8)*(TIPO_DE_TRANSACCION='⏰Cuentas Pendientes'!$C$9),ROW(CATEGORÍA)-ROW('📄Transacciones'!$F$9)+1),ROWS('📄Transacciones'!$F$9:$F3517))),"")</f>
        <v/>
      </c>
      <c r="E3520" s="137" t="str" cm="1">
        <f t="array" ref="E3520">IFERROR(INDEX(TOTAL,SMALL(IF((ESTADO_DE_PAGO='⏰Cuentas Pendientes'!$C$8)*(TIPO_DE_TRANSACCION='⏰Cuentas Pendientes'!$C$9),ROW(TOTAL)-ROW('📄Transacciones'!$N$9)+1),ROWS('📄Transacciones'!$N$9:$N3517))),"")</f>
        <v/>
      </c>
      <c r="F3520" s="134"/>
      <c r="G3520" s="115" t="str">
        <f t="shared" si="54"/>
        <v xml:space="preserve"> </v>
      </c>
      <c r="H3520" s="136" t="str" cm="1">
        <f t="array" ref="H3520">IFERROR(INDEX(FECHA_DE_PAGO,SMALL(IF((ESTADO_DE_PAGO='⏰Cuentas Pendientes'!$C$8)*(TIPO_DE_TRANSACCION='⏰Cuentas Pendientes'!$C$9),ROW(FECHA_DE_PAGO)-ROW('📄Transacciones'!$W$9)+1),ROWS('📄Transacciones'!$W$9:$W3517))),"")</f>
        <v/>
      </c>
      <c r="I3520" s="123"/>
      <c r="J3520" s="123"/>
      <c r="K3520" s="123"/>
      <c r="L3520" s="123"/>
      <c r="M3520" s="123"/>
      <c r="N3520" s="123"/>
      <c r="O3520" s="123"/>
      <c r="P3520" s="123"/>
      <c r="Q3520" s="123"/>
      <c r="R3520" s="123"/>
      <c r="S3520" s="123"/>
      <c r="T3520" s="123"/>
      <c r="U3520" s="123"/>
      <c r="V3520" s="123"/>
      <c r="W3520" s="123"/>
      <c r="X3520" s="123"/>
      <c r="Y3520" s="123"/>
      <c r="Z3520" s="123"/>
      <c r="AA3520" s="123"/>
      <c r="AB3520" s="123"/>
      <c r="AC3520" s="123"/>
      <c r="AD3520" s="123"/>
      <c r="AE3520" s="123"/>
      <c r="AF3520" s="123"/>
      <c r="AG3520" s="123"/>
      <c r="AH3520" s="123"/>
      <c r="AI3520" s="123"/>
      <c r="AJ3520" s="123"/>
      <c r="AK3520" s="123"/>
      <c r="AL3520" s="123"/>
      <c r="AM3520" s="123"/>
      <c r="AN3520" s="123"/>
      <c r="AO3520" s="123"/>
      <c r="AP3520" s="123"/>
      <c r="AQ3520" s="123"/>
      <c r="AR3520" s="123"/>
      <c r="AS3520" s="123"/>
      <c r="AT3520" s="123"/>
      <c r="AU3520" s="123"/>
      <c r="AV3520" s="123"/>
      <c r="AW3520" s="123"/>
      <c r="AX3520" s="123"/>
      <c r="AY3520" s="123"/>
      <c r="AZ3520" s="123"/>
      <c r="BA3520" s="123"/>
      <c r="BB3520" s="123"/>
      <c r="BC3520" s="123"/>
      <c r="BD3520" s="123"/>
      <c r="BE3520" s="123"/>
      <c r="BF3520" s="123"/>
    </row>
    <row r="3521" spans="1:58" s="91" customFormat="1">
      <c r="A3521" s="123"/>
      <c r="B3521" s="136" t="str" cm="1">
        <f t="array" ref="B3521">IFERROR(INDEX(FECHA,SMALL(IF((ESTADO_DE_PAGO='⏰Cuentas Pendientes'!$C$8)*(TIPO_DE_TRANSACCION='⏰Cuentas Pendientes'!$C$9),ROW(FECHA)-ROW('📄Transacciones'!$D$9)+1),ROWS('📄Transacciones'!$D$9:$D3518))),"")</f>
        <v/>
      </c>
      <c r="C3521" s="136" t="str" cm="1">
        <f t="array" ref="C3521">IFERROR(INDEX(PRODUCTO,SMALL(IF((ESTADO_DE_PAGO='⏰Cuentas Pendientes'!$C$8)*(TIPO_DE_TRANSACCION='⏰Cuentas Pendientes'!$C$9),ROW(PRODUCTO)-ROW('📄Transacciones'!$H$9)+1),ROWS('📄Transacciones'!$H$9:$H3518)))," ")</f>
        <v xml:space="preserve"> </v>
      </c>
      <c r="D3521" s="136" t="str" cm="1">
        <f t="array" ref="D3521">IFERROR(INDEX(CATEGORÍA,SMALL(IF((ESTADO_DE_PAGO='⏰Cuentas Pendientes'!$C$8)*(TIPO_DE_TRANSACCION='⏰Cuentas Pendientes'!$C$9),ROW(CATEGORÍA)-ROW('📄Transacciones'!$F$9)+1),ROWS('📄Transacciones'!$F$9:$F3518))),"")</f>
        <v/>
      </c>
      <c r="E3521" s="137" t="str" cm="1">
        <f t="array" ref="E3521">IFERROR(INDEX(TOTAL,SMALL(IF((ESTADO_DE_PAGO='⏰Cuentas Pendientes'!$C$8)*(TIPO_DE_TRANSACCION='⏰Cuentas Pendientes'!$C$9),ROW(TOTAL)-ROW('📄Transacciones'!$N$9)+1),ROWS('📄Transacciones'!$N$9:$N3518))),"")</f>
        <v/>
      </c>
      <c r="F3521" s="134"/>
      <c r="G3521" s="115" t="str">
        <f t="shared" si="54"/>
        <v xml:space="preserve"> </v>
      </c>
      <c r="H3521" s="136" t="str" cm="1">
        <f t="array" ref="H3521">IFERROR(INDEX(FECHA_DE_PAGO,SMALL(IF((ESTADO_DE_PAGO='⏰Cuentas Pendientes'!$C$8)*(TIPO_DE_TRANSACCION='⏰Cuentas Pendientes'!$C$9),ROW(FECHA_DE_PAGO)-ROW('📄Transacciones'!$W$9)+1),ROWS('📄Transacciones'!$W$9:$W3518))),"")</f>
        <v/>
      </c>
      <c r="I3521" s="123"/>
      <c r="J3521" s="123"/>
      <c r="K3521" s="123"/>
      <c r="L3521" s="123"/>
      <c r="M3521" s="123"/>
      <c r="N3521" s="123"/>
      <c r="O3521" s="123"/>
      <c r="P3521" s="123"/>
      <c r="Q3521" s="123"/>
      <c r="R3521" s="123"/>
      <c r="S3521" s="123"/>
      <c r="T3521" s="123"/>
      <c r="U3521" s="123"/>
      <c r="V3521" s="123"/>
      <c r="W3521" s="123"/>
      <c r="X3521" s="123"/>
      <c r="Y3521" s="123"/>
      <c r="Z3521" s="123"/>
      <c r="AA3521" s="123"/>
      <c r="AB3521" s="123"/>
      <c r="AC3521" s="123"/>
      <c r="AD3521" s="123"/>
      <c r="AE3521" s="123"/>
      <c r="AF3521" s="123"/>
      <c r="AG3521" s="123"/>
      <c r="AH3521" s="123"/>
      <c r="AI3521" s="123"/>
      <c r="AJ3521" s="123"/>
      <c r="AK3521" s="123"/>
      <c r="AL3521" s="123"/>
      <c r="AM3521" s="123"/>
      <c r="AN3521" s="123"/>
      <c r="AO3521" s="123"/>
      <c r="AP3521" s="123"/>
      <c r="AQ3521" s="123"/>
      <c r="AR3521" s="123"/>
      <c r="AS3521" s="123"/>
      <c r="AT3521" s="123"/>
      <c r="AU3521" s="123"/>
      <c r="AV3521" s="123"/>
      <c r="AW3521" s="123"/>
      <c r="AX3521" s="123"/>
      <c r="AY3521" s="123"/>
      <c r="AZ3521" s="123"/>
      <c r="BA3521" s="123"/>
      <c r="BB3521" s="123"/>
      <c r="BC3521" s="123"/>
      <c r="BD3521" s="123"/>
      <c r="BE3521" s="123"/>
      <c r="BF3521" s="123"/>
    </row>
    <row r="3522" spans="1:58" s="91" customFormat="1">
      <c r="A3522" s="123"/>
      <c r="B3522" s="136" t="str" cm="1">
        <f t="array" ref="B3522">IFERROR(INDEX(FECHA,SMALL(IF((ESTADO_DE_PAGO='⏰Cuentas Pendientes'!$C$8)*(TIPO_DE_TRANSACCION='⏰Cuentas Pendientes'!$C$9),ROW(FECHA)-ROW('📄Transacciones'!$D$9)+1),ROWS('📄Transacciones'!$D$9:$D3519))),"")</f>
        <v/>
      </c>
      <c r="C3522" s="136" t="str" cm="1">
        <f t="array" ref="C3522">IFERROR(INDEX(PRODUCTO,SMALL(IF((ESTADO_DE_PAGO='⏰Cuentas Pendientes'!$C$8)*(TIPO_DE_TRANSACCION='⏰Cuentas Pendientes'!$C$9),ROW(PRODUCTO)-ROW('📄Transacciones'!$H$9)+1),ROWS('📄Transacciones'!$H$9:$H3519)))," ")</f>
        <v xml:space="preserve"> </v>
      </c>
      <c r="D3522" s="136" t="str" cm="1">
        <f t="array" ref="D3522">IFERROR(INDEX(CATEGORÍA,SMALL(IF((ESTADO_DE_PAGO='⏰Cuentas Pendientes'!$C$8)*(TIPO_DE_TRANSACCION='⏰Cuentas Pendientes'!$C$9),ROW(CATEGORÍA)-ROW('📄Transacciones'!$F$9)+1),ROWS('📄Transacciones'!$F$9:$F3519))),"")</f>
        <v/>
      </c>
      <c r="E3522" s="137" t="str" cm="1">
        <f t="array" ref="E3522">IFERROR(INDEX(TOTAL,SMALL(IF((ESTADO_DE_PAGO='⏰Cuentas Pendientes'!$C$8)*(TIPO_DE_TRANSACCION='⏰Cuentas Pendientes'!$C$9),ROW(TOTAL)-ROW('📄Transacciones'!$N$9)+1),ROWS('📄Transacciones'!$N$9:$N3519))),"")</f>
        <v/>
      </c>
      <c r="F3522" s="134"/>
      <c r="G3522" s="115" t="str">
        <f t="shared" si="54"/>
        <v xml:space="preserve"> </v>
      </c>
      <c r="H3522" s="136" t="str" cm="1">
        <f t="array" ref="H3522">IFERROR(INDEX(FECHA_DE_PAGO,SMALL(IF((ESTADO_DE_PAGO='⏰Cuentas Pendientes'!$C$8)*(TIPO_DE_TRANSACCION='⏰Cuentas Pendientes'!$C$9),ROW(FECHA_DE_PAGO)-ROW('📄Transacciones'!$W$9)+1),ROWS('📄Transacciones'!$W$9:$W3519))),"")</f>
        <v/>
      </c>
      <c r="I3522" s="123"/>
      <c r="J3522" s="123"/>
      <c r="K3522" s="123"/>
      <c r="L3522" s="123"/>
      <c r="M3522" s="123"/>
      <c r="N3522" s="123"/>
      <c r="O3522" s="123"/>
      <c r="P3522" s="123"/>
      <c r="Q3522" s="123"/>
      <c r="R3522" s="123"/>
      <c r="S3522" s="123"/>
      <c r="T3522" s="123"/>
      <c r="U3522" s="123"/>
      <c r="V3522" s="123"/>
      <c r="W3522" s="123"/>
      <c r="X3522" s="123"/>
      <c r="Y3522" s="123"/>
      <c r="Z3522" s="123"/>
      <c r="AA3522" s="123"/>
      <c r="AB3522" s="123"/>
      <c r="AC3522" s="123"/>
      <c r="AD3522" s="123"/>
      <c r="AE3522" s="123"/>
      <c r="AF3522" s="123"/>
      <c r="AG3522" s="123"/>
      <c r="AH3522" s="123"/>
      <c r="AI3522" s="123"/>
      <c r="AJ3522" s="123"/>
      <c r="AK3522" s="123"/>
      <c r="AL3522" s="123"/>
      <c r="AM3522" s="123"/>
      <c r="AN3522" s="123"/>
      <c r="AO3522" s="123"/>
      <c r="AP3522" s="123"/>
      <c r="AQ3522" s="123"/>
      <c r="AR3522" s="123"/>
      <c r="AS3522" s="123"/>
      <c r="AT3522" s="123"/>
      <c r="AU3522" s="123"/>
      <c r="AV3522" s="123"/>
      <c r="AW3522" s="123"/>
      <c r="AX3522" s="123"/>
      <c r="AY3522" s="123"/>
      <c r="AZ3522" s="123"/>
      <c r="BA3522" s="123"/>
      <c r="BB3522" s="123"/>
      <c r="BC3522" s="123"/>
      <c r="BD3522" s="123"/>
      <c r="BE3522" s="123"/>
      <c r="BF3522" s="123"/>
    </row>
    <row r="3523" spans="1:58" s="91" customFormat="1">
      <c r="A3523" s="123"/>
      <c r="B3523" s="136" t="str" cm="1">
        <f t="array" ref="B3523">IFERROR(INDEX(FECHA,SMALL(IF((ESTADO_DE_PAGO='⏰Cuentas Pendientes'!$C$8)*(TIPO_DE_TRANSACCION='⏰Cuentas Pendientes'!$C$9),ROW(FECHA)-ROW('📄Transacciones'!$D$9)+1),ROWS('📄Transacciones'!$D$9:$D3520))),"")</f>
        <v/>
      </c>
      <c r="C3523" s="136" t="str" cm="1">
        <f t="array" ref="C3523">IFERROR(INDEX(PRODUCTO,SMALL(IF((ESTADO_DE_PAGO='⏰Cuentas Pendientes'!$C$8)*(TIPO_DE_TRANSACCION='⏰Cuentas Pendientes'!$C$9),ROW(PRODUCTO)-ROW('📄Transacciones'!$H$9)+1),ROWS('📄Transacciones'!$H$9:$H3520)))," ")</f>
        <v xml:space="preserve"> </v>
      </c>
      <c r="D3523" s="136" t="str" cm="1">
        <f t="array" ref="D3523">IFERROR(INDEX(CATEGORÍA,SMALL(IF((ESTADO_DE_PAGO='⏰Cuentas Pendientes'!$C$8)*(TIPO_DE_TRANSACCION='⏰Cuentas Pendientes'!$C$9),ROW(CATEGORÍA)-ROW('📄Transacciones'!$F$9)+1),ROWS('📄Transacciones'!$F$9:$F3520))),"")</f>
        <v/>
      </c>
      <c r="E3523" s="137" t="str" cm="1">
        <f t="array" ref="E3523">IFERROR(INDEX(TOTAL,SMALL(IF((ESTADO_DE_PAGO='⏰Cuentas Pendientes'!$C$8)*(TIPO_DE_TRANSACCION='⏰Cuentas Pendientes'!$C$9),ROW(TOTAL)-ROW('📄Transacciones'!$N$9)+1),ROWS('📄Transacciones'!$N$9:$N3520))),"")</f>
        <v/>
      </c>
      <c r="F3523" s="134"/>
      <c r="G3523" s="115" t="str">
        <f t="shared" si="54"/>
        <v xml:space="preserve"> </v>
      </c>
      <c r="H3523" s="136" t="str" cm="1">
        <f t="array" ref="H3523">IFERROR(INDEX(FECHA_DE_PAGO,SMALL(IF((ESTADO_DE_PAGO='⏰Cuentas Pendientes'!$C$8)*(TIPO_DE_TRANSACCION='⏰Cuentas Pendientes'!$C$9),ROW(FECHA_DE_PAGO)-ROW('📄Transacciones'!$W$9)+1),ROWS('📄Transacciones'!$W$9:$W3520))),"")</f>
        <v/>
      </c>
      <c r="I3523" s="123"/>
      <c r="J3523" s="123"/>
      <c r="K3523" s="123"/>
      <c r="L3523" s="123"/>
      <c r="M3523" s="123"/>
      <c r="N3523" s="123"/>
      <c r="O3523" s="123"/>
      <c r="P3523" s="123"/>
      <c r="Q3523" s="123"/>
      <c r="R3523" s="123"/>
      <c r="S3523" s="123"/>
      <c r="T3523" s="123"/>
      <c r="U3523" s="123"/>
      <c r="V3523" s="123"/>
      <c r="W3523" s="123"/>
      <c r="X3523" s="123"/>
      <c r="Y3523" s="123"/>
      <c r="Z3523" s="123"/>
      <c r="AA3523" s="123"/>
      <c r="AB3523" s="123"/>
      <c r="AC3523" s="123"/>
      <c r="AD3523" s="123"/>
      <c r="AE3523" s="123"/>
      <c r="AF3523" s="123"/>
      <c r="AG3523" s="123"/>
      <c r="AH3523" s="123"/>
      <c r="AI3523" s="123"/>
      <c r="AJ3523" s="123"/>
      <c r="AK3523" s="123"/>
      <c r="AL3523" s="123"/>
      <c r="AM3523" s="123"/>
      <c r="AN3523" s="123"/>
      <c r="AO3523" s="123"/>
      <c r="AP3523" s="123"/>
      <c r="AQ3523" s="123"/>
      <c r="AR3523" s="123"/>
      <c r="AS3523" s="123"/>
      <c r="AT3523" s="123"/>
      <c r="AU3523" s="123"/>
      <c r="AV3523" s="123"/>
      <c r="AW3523" s="123"/>
      <c r="AX3523" s="123"/>
      <c r="AY3523" s="123"/>
      <c r="AZ3523" s="123"/>
      <c r="BA3523" s="123"/>
      <c r="BB3523" s="123"/>
      <c r="BC3523" s="123"/>
      <c r="BD3523" s="123"/>
      <c r="BE3523" s="123"/>
      <c r="BF3523" s="123"/>
    </row>
    <row r="3524" spans="1:58" s="91" customFormat="1">
      <c r="A3524" s="123"/>
      <c r="B3524" s="136" t="str" cm="1">
        <f t="array" ref="B3524">IFERROR(INDEX(FECHA,SMALL(IF((ESTADO_DE_PAGO='⏰Cuentas Pendientes'!$C$8)*(TIPO_DE_TRANSACCION='⏰Cuentas Pendientes'!$C$9),ROW(FECHA)-ROW('📄Transacciones'!$D$9)+1),ROWS('📄Transacciones'!$D$9:$D3521))),"")</f>
        <v/>
      </c>
      <c r="C3524" s="136" t="str" cm="1">
        <f t="array" ref="C3524">IFERROR(INDEX(PRODUCTO,SMALL(IF((ESTADO_DE_PAGO='⏰Cuentas Pendientes'!$C$8)*(TIPO_DE_TRANSACCION='⏰Cuentas Pendientes'!$C$9),ROW(PRODUCTO)-ROW('📄Transacciones'!$H$9)+1),ROWS('📄Transacciones'!$H$9:$H3521)))," ")</f>
        <v xml:space="preserve"> </v>
      </c>
      <c r="D3524" s="136" t="str" cm="1">
        <f t="array" ref="D3524">IFERROR(INDEX(CATEGORÍA,SMALL(IF((ESTADO_DE_PAGO='⏰Cuentas Pendientes'!$C$8)*(TIPO_DE_TRANSACCION='⏰Cuentas Pendientes'!$C$9),ROW(CATEGORÍA)-ROW('📄Transacciones'!$F$9)+1),ROWS('📄Transacciones'!$F$9:$F3521))),"")</f>
        <v/>
      </c>
      <c r="E3524" s="137" t="str" cm="1">
        <f t="array" ref="E3524">IFERROR(INDEX(TOTAL,SMALL(IF((ESTADO_DE_PAGO='⏰Cuentas Pendientes'!$C$8)*(TIPO_DE_TRANSACCION='⏰Cuentas Pendientes'!$C$9),ROW(TOTAL)-ROW('📄Transacciones'!$N$9)+1),ROWS('📄Transacciones'!$N$9:$N3521))),"")</f>
        <v/>
      </c>
      <c r="F3524" s="134"/>
      <c r="G3524" s="115" t="str">
        <f t="shared" si="54"/>
        <v xml:space="preserve"> </v>
      </c>
      <c r="H3524" s="136" t="str" cm="1">
        <f t="array" ref="H3524">IFERROR(INDEX(FECHA_DE_PAGO,SMALL(IF((ESTADO_DE_PAGO='⏰Cuentas Pendientes'!$C$8)*(TIPO_DE_TRANSACCION='⏰Cuentas Pendientes'!$C$9),ROW(FECHA_DE_PAGO)-ROW('📄Transacciones'!$W$9)+1),ROWS('📄Transacciones'!$W$9:$W3521))),"")</f>
        <v/>
      </c>
      <c r="I3524" s="123"/>
      <c r="J3524" s="123"/>
      <c r="K3524" s="123"/>
      <c r="L3524" s="123"/>
      <c r="M3524" s="123"/>
      <c r="N3524" s="123"/>
      <c r="O3524" s="123"/>
      <c r="P3524" s="123"/>
      <c r="Q3524" s="123"/>
      <c r="R3524" s="123"/>
      <c r="S3524" s="123"/>
      <c r="T3524" s="123"/>
      <c r="U3524" s="123"/>
      <c r="V3524" s="123"/>
      <c r="W3524" s="123"/>
      <c r="X3524" s="123"/>
      <c r="Y3524" s="123"/>
      <c r="Z3524" s="123"/>
      <c r="AA3524" s="123"/>
      <c r="AB3524" s="123"/>
      <c r="AC3524" s="123"/>
      <c r="AD3524" s="123"/>
      <c r="AE3524" s="123"/>
      <c r="AF3524" s="123"/>
      <c r="AG3524" s="123"/>
      <c r="AH3524" s="123"/>
      <c r="AI3524" s="123"/>
      <c r="AJ3524" s="123"/>
      <c r="AK3524" s="123"/>
      <c r="AL3524" s="123"/>
      <c r="AM3524" s="123"/>
      <c r="AN3524" s="123"/>
      <c r="AO3524" s="123"/>
      <c r="AP3524" s="123"/>
      <c r="AQ3524" s="123"/>
      <c r="AR3524" s="123"/>
      <c r="AS3524" s="123"/>
      <c r="AT3524" s="123"/>
      <c r="AU3524" s="123"/>
      <c r="AV3524" s="123"/>
      <c r="AW3524" s="123"/>
      <c r="AX3524" s="123"/>
      <c r="AY3524" s="123"/>
      <c r="AZ3524" s="123"/>
      <c r="BA3524" s="123"/>
      <c r="BB3524" s="123"/>
      <c r="BC3524" s="123"/>
      <c r="BD3524" s="123"/>
      <c r="BE3524" s="123"/>
      <c r="BF3524" s="123"/>
    </row>
    <row r="3525" spans="1:58" s="91" customFormat="1">
      <c r="A3525" s="123"/>
      <c r="B3525" s="136" t="str" cm="1">
        <f t="array" ref="B3525">IFERROR(INDEX(FECHA,SMALL(IF((ESTADO_DE_PAGO='⏰Cuentas Pendientes'!$C$8)*(TIPO_DE_TRANSACCION='⏰Cuentas Pendientes'!$C$9),ROW(FECHA)-ROW('📄Transacciones'!$D$9)+1),ROWS('📄Transacciones'!$D$9:$D3522))),"")</f>
        <v/>
      </c>
      <c r="C3525" s="136" t="str" cm="1">
        <f t="array" ref="C3525">IFERROR(INDEX(PRODUCTO,SMALL(IF((ESTADO_DE_PAGO='⏰Cuentas Pendientes'!$C$8)*(TIPO_DE_TRANSACCION='⏰Cuentas Pendientes'!$C$9),ROW(PRODUCTO)-ROW('📄Transacciones'!$H$9)+1),ROWS('📄Transacciones'!$H$9:$H3522)))," ")</f>
        <v xml:space="preserve"> </v>
      </c>
      <c r="D3525" s="136" t="str" cm="1">
        <f t="array" ref="D3525">IFERROR(INDEX(CATEGORÍA,SMALL(IF((ESTADO_DE_PAGO='⏰Cuentas Pendientes'!$C$8)*(TIPO_DE_TRANSACCION='⏰Cuentas Pendientes'!$C$9),ROW(CATEGORÍA)-ROW('📄Transacciones'!$F$9)+1),ROWS('📄Transacciones'!$F$9:$F3522))),"")</f>
        <v/>
      </c>
      <c r="E3525" s="137" t="str" cm="1">
        <f t="array" ref="E3525">IFERROR(INDEX(TOTAL,SMALL(IF((ESTADO_DE_PAGO='⏰Cuentas Pendientes'!$C$8)*(TIPO_DE_TRANSACCION='⏰Cuentas Pendientes'!$C$9),ROW(TOTAL)-ROW('📄Transacciones'!$N$9)+1),ROWS('📄Transacciones'!$N$9:$N3522))),"")</f>
        <v/>
      </c>
      <c r="F3525" s="134"/>
      <c r="G3525" s="115" t="str">
        <f t="shared" si="54"/>
        <v xml:space="preserve"> </v>
      </c>
      <c r="H3525" s="136" t="str" cm="1">
        <f t="array" ref="H3525">IFERROR(INDEX(FECHA_DE_PAGO,SMALL(IF((ESTADO_DE_PAGO='⏰Cuentas Pendientes'!$C$8)*(TIPO_DE_TRANSACCION='⏰Cuentas Pendientes'!$C$9),ROW(FECHA_DE_PAGO)-ROW('📄Transacciones'!$W$9)+1),ROWS('📄Transacciones'!$W$9:$W3522))),"")</f>
        <v/>
      </c>
      <c r="I3525" s="123"/>
      <c r="J3525" s="123"/>
      <c r="K3525" s="123"/>
      <c r="L3525" s="123"/>
      <c r="M3525" s="123"/>
      <c r="N3525" s="123"/>
      <c r="O3525" s="123"/>
      <c r="P3525" s="123"/>
      <c r="Q3525" s="123"/>
      <c r="R3525" s="123"/>
      <c r="S3525" s="123"/>
      <c r="T3525" s="123"/>
      <c r="U3525" s="123"/>
      <c r="V3525" s="123"/>
      <c r="W3525" s="123"/>
      <c r="X3525" s="123"/>
      <c r="Y3525" s="123"/>
      <c r="Z3525" s="123"/>
      <c r="AA3525" s="123"/>
      <c r="AB3525" s="123"/>
      <c r="AC3525" s="123"/>
      <c r="AD3525" s="123"/>
      <c r="AE3525" s="123"/>
      <c r="AF3525" s="123"/>
      <c r="AG3525" s="123"/>
      <c r="AH3525" s="123"/>
      <c r="AI3525" s="123"/>
      <c r="AJ3525" s="123"/>
      <c r="AK3525" s="123"/>
      <c r="AL3525" s="123"/>
      <c r="AM3525" s="123"/>
      <c r="AN3525" s="123"/>
      <c r="AO3525" s="123"/>
      <c r="AP3525" s="123"/>
      <c r="AQ3525" s="123"/>
      <c r="AR3525" s="123"/>
      <c r="AS3525" s="123"/>
      <c r="AT3525" s="123"/>
      <c r="AU3525" s="123"/>
      <c r="AV3525" s="123"/>
      <c r="AW3525" s="123"/>
      <c r="AX3525" s="123"/>
      <c r="AY3525" s="123"/>
      <c r="AZ3525" s="123"/>
      <c r="BA3525" s="123"/>
      <c r="BB3525" s="123"/>
      <c r="BC3525" s="123"/>
      <c r="BD3525" s="123"/>
      <c r="BE3525" s="123"/>
      <c r="BF3525" s="123"/>
    </row>
    <row r="3526" spans="1:58" s="91" customFormat="1">
      <c r="A3526" s="123"/>
      <c r="B3526" s="136" t="str" cm="1">
        <f t="array" ref="B3526">IFERROR(INDEX(FECHA,SMALL(IF((ESTADO_DE_PAGO='⏰Cuentas Pendientes'!$C$8)*(TIPO_DE_TRANSACCION='⏰Cuentas Pendientes'!$C$9),ROW(FECHA)-ROW('📄Transacciones'!$D$9)+1),ROWS('📄Transacciones'!$D$9:$D3523))),"")</f>
        <v/>
      </c>
      <c r="C3526" s="136" t="str" cm="1">
        <f t="array" ref="C3526">IFERROR(INDEX(PRODUCTO,SMALL(IF((ESTADO_DE_PAGO='⏰Cuentas Pendientes'!$C$8)*(TIPO_DE_TRANSACCION='⏰Cuentas Pendientes'!$C$9),ROW(PRODUCTO)-ROW('📄Transacciones'!$H$9)+1),ROWS('📄Transacciones'!$H$9:$H3523)))," ")</f>
        <v xml:space="preserve"> </v>
      </c>
      <c r="D3526" s="136" t="str" cm="1">
        <f t="array" ref="D3526">IFERROR(INDEX(CATEGORÍA,SMALL(IF((ESTADO_DE_PAGO='⏰Cuentas Pendientes'!$C$8)*(TIPO_DE_TRANSACCION='⏰Cuentas Pendientes'!$C$9),ROW(CATEGORÍA)-ROW('📄Transacciones'!$F$9)+1),ROWS('📄Transacciones'!$F$9:$F3523))),"")</f>
        <v/>
      </c>
      <c r="E3526" s="137" t="str" cm="1">
        <f t="array" ref="E3526">IFERROR(INDEX(TOTAL,SMALL(IF((ESTADO_DE_PAGO='⏰Cuentas Pendientes'!$C$8)*(TIPO_DE_TRANSACCION='⏰Cuentas Pendientes'!$C$9),ROW(TOTAL)-ROW('📄Transacciones'!$N$9)+1),ROWS('📄Transacciones'!$N$9:$N3523))),"")</f>
        <v/>
      </c>
      <c r="F3526" s="134"/>
      <c r="G3526" s="115" t="str">
        <f t="shared" si="54"/>
        <v xml:space="preserve"> </v>
      </c>
      <c r="H3526" s="136" t="str" cm="1">
        <f t="array" ref="H3526">IFERROR(INDEX(FECHA_DE_PAGO,SMALL(IF((ESTADO_DE_PAGO='⏰Cuentas Pendientes'!$C$8)*(TIPO_DE_TRANSACCION='⏰Cuentas Pendientes'!$C$9),ROW(FECHA_DE_PAGO)-ROW('📄Transacciones'!$W$9)+1),ROWS('📄Transacciones'!$W$9:$W3523))),"")</f>
        <v/>
      </c>
      <c r="I3526" s="123"/>
      <c r="J3526" s="123"/>
      <c r="K3526" s="123"/>
      <c r="L3526" s="123"/>
      <c r="M3526" s="123"/>
      <c r="N3526" s="123"/>
      <c r="O3526" s="123"/>
      <c r="P3526" s="123"/>
      <c r="Q3526" s="123"/>
      <c r="R3526" s="123"/>
      <c r="S3526" s="123"/>
      <c r="T3526" s="123"/>
      <c r="U3526" s="123"/>
      <c r="V3526" s="123"/>
      <c r="W3526" s="123"/>
      <c r="X3526" s="123"/>
      <c r="Y3526" s="123"/>
      <c r="Z3526" s="123"/>
      <c r="AA3526" s="123"/>
      <c r="AB3526" s="123"/>
      <c r="AC3526" s="123"/>
      <c r="AD3526" s="123"/>
      <c r="AE3526" s="123"/>
      <c r="AF3526" s="123"/>
      <c r="AG3526" s="123"/>
      <c r="AH3526" s="123"/>
      <c r="AI3526" s="123"/>
      <c r="AJ3526" s="123"/>
      <c r="AK3526" s="123"/>
      <c r="AL3526" s="123"/>
      <c r="AM3526" s="123"/>
      <c r="AN3526" s="123"/>
      <c r="AO3526" s="123"/>
      <c r="AP3526" s="123"/>
      <c r="AQ3526" s="123"/>
      <c r="AR3526" s="123"/>
      <c r="AS3526" s="123"/>
      <c r="AT3526" s="123"/>
      <c r="AU3526" s="123"/>
      <c r="AV3526" s="123"/>
      <c r="AW3526" s="123"/>
      <c r="AX3526" s="123"/>
      <c r="AY3526" s="123"/>
      <c r="AZ3526" s="123"/>
      <c r="BA3526" s="123"/>
      <c r="BB3526" s="123"/>
      <c r="BC3526" s="123"/>
      <c r="BD3526" s="123"/>
      <c r="BE3526" s="123"/>
      <c r="BF3526" s="123"/>
    </row>
    <row r="3527" spans="1:58" s="91" customFormat="1">
      <c r="A3527" s="123"/>
      <c r="B3527" s="136" t="str" cm="1">
        <f t="array" ref="B3527">IFERROR(INDEX(FECHA,SMALL(IF((ESTADO_DE_PAGO='⏰Cuentas Pendientes'!$C$8)*(TIPO_DE_TRANSACCION='⏰Cuentas Pendientes'!$C$9),ROW(FECHA)-ROW('📄Transacciones'!$D$9)+1),ROWS('📄Transacciones'!$D$9:$D3524))),"")</f>
        <v/>
      </c>
      <c r="C3527" s="136" t="str" cm="1">
        <f t="array" ref="C3527">IFERROR(INDEX(PRODUCTO,SMALL(IF((ESTADO_DE_PAGO='⏰Cuentas Pendientes'!$C$8)*(TIPO_DE_TRANSACCION='⏰Cuentas Pendientes'!$C$9),ROW(PRODUCTO)-ROW('📄Transacciones'!$H$9)+1),ROWS('📄Transacciones'!$H$9:$H3524)))," ")</f>
        <v xml:space="preserve"> </v>
      </c>
      <c r="D3527" s="136" t="str" cm="1">
        <f t="array" ref="D3527">IFERROR(INDEX(CATEGORÍA,SMALL(IF((ESTADO_DE_PAGO='⏰Cuentas Pendientes'!$C$8)*(TIPO_DE_TRANSACCION='⏰Cuentas Pendientes'!$C$9),ROW(CATEGORÍA)-ROW('📄Transacciones'!$F$9)+1),ROWS('📄Transacciones'!$F$9:$F3524))),"")</f>
        <v/>
      </c>
      <c r="E3527" s="137" t="str" cm="1">
        <f t="array" ref="E3527">IFERROR(INDEX(TOTAL,SMALL(IF((ESTADO_DE_PAGO='⏰Cuentas Pendientes'!$C$8)*(TIPO_DE_TRANSACCION='⏰Cuentas Pendientes'!$C$9),ROW(TOTAL)-ROW('📄Transacciones'!$N$9)+1),ROWS('📄Transacciones'!$N$9:$N3524))),"")</f>
        <v/>
      </c>
      <c r="F3527" s="134"/>
      <c r="G3527" s="115" t="str">
        <f t="shared" si="54"/>
        <v xml:space="preserve"> </v>
      </c>
      <c r="H3527" s="136" t="str" cm="1">
        <f t="array" ref="H3527">IFERROR(INDEX(FECHA_DE_PAGO,SMALL(IF((ESTADO_DE_PAGO='⏰Cuentas Pendientes'!$C$8)*(TIPO_DE_TRANSACCION='⏰Cuentas Pendientes'!$C$9),ROW(FECHA_DE_PAGO)-ROW('📄Transacciones'!$W$9)+1),ROWS('📄Transacciones'!$W$9:$W3524))),"")</f>
        <v/>
      </c>
      <c r="I3527" s="123"/>
      <c r="J3527" s="123"/>
      <c r="K3527" s="123"/>
      <c r="L3527" s="123"/>
      <c r="M3527" s="123"/>
      <c r="N3527" s="123"/>
      <c r="O3527" s="123"/>
      <c r="P3527" s="123"/>
      <c r="Q3527" s="123"/>
      <c r="R3527" s="123"/>
      <c r="S3527" s="123"/>
      <c r="T3527" s="123"/>
      <c r="U3527" s="123"/>
      <c r="V3527" s="123"/>
      <c r="W3527" s="123"/>
      <c r="X3527" s="123"/>
      <c r="Y3527" s="123"/>
      <c r="Z3527" s="123"/>
      <c r="AA3527" s="123"/>
      <c r="AB3527" s="123"/>
      <c r="AC3527" s="123"/>
      <c r="AD3527" s="123"/>
      <c r="AE3527" s="123"/>
      <c r="AF3527" s="123"/>
      <c r="AG3527" s="123"/>
      <c r="AH3527" s="123"/>
      <c r="AI3527" s="123"/>
      <c r="AJ3527" s="123"/>
      <c r="AK3527" s="123"/>
      <c r="AL3527" s="123"/>
      <c r="AM3527" s="123"/>
      <c r="AN3527" s="123"/>
      <c r="AO3527" s="123"/>
      <c r="AP3527" s="123"/>
      <c r="AQ3527" s="123"/>
      <c r="AR3527" s="123"/>
      <c r="AS3527" s="123"/>
      <c r="AT3527" s="123"/>
      <c r="AU3527" s="123"/>
      <c r="AV3527" s="123"/>
      <c r="AW3527" s="123"/>
      <c r="AX3527" s="123"/>
      <c r="AY3527" s="123"/>
      <c r="AZ3527" s="123"/>
      <c r="BA3527" s="123"/>
      <c r="BB3527" s="123"/>
      <c r="BC3527" s="123"/>
      <c r="BD3527" s="123"/>
      <c r="BE3527" s="123"/>
      <c r="BF3527" s="123"/>
    </row>
    <row r="3528" spans="1:58" s="91" customFormat="1">
      <c r="A3528" s="123"/>
      <c r="B3528" s="136" t="str" cm="1">
        <f t="array" ref="B3528">IFERROR(INDEX(FECHA,SMALL(IF((ESTADO_DE_PAGO='⏰Cuentas Pendientes'!$C$8)*(TIPO_DE_TRANSACCION='⏰Cuentas Pendientes'!$C$9),ROW(FECHA)-ROW('📄Transacciones'!$D$9)+1),ROWS('📄Transacciones'!$D$9:$D3525))),"")</f>
        <v/>
      </c>
      <c r="C3528" s="136" t="str" cm="1">
        <f t="array" ref="C3528">IFERROR(INDEX(PRODUCTO,SMALL(IF((ESTADO_DE_PAGO='⏰Cuentas Pendientes'!$C$8)*(TIPO_DE_TRANSACCION='⏰Cuentas Pendientes'!$C$9),ROW(PRODUCTO)-ROW('📄Transacciones'!$H$9)+1),ROWS('📄Transacciones'!$H$9:$H3525)))," ")</f>
        <v xml:space="preserve"> </v>
      </c>
      <c r="D3528" s="136" t="str" cm="1">
        <f t="array" ref="D3528">IFERROR(INDEX(CATEGORÍA,SMALL(IF((ESTADO_DE_PAGO='⏰Cuentas Pendientes'!$C$8)*(TIPO_DE_TRANSACCION='⏰Cuentas Pendientes'!$C$9),ROW(CATEGORÍA)-ROW('📄Transacciones'!$F$9)+1),ROWS('📄Transacciones'!$F$9:$F3525))),"")</f>
        <v/>
      </c>
      <c r="E3528" s="137" t="str" cm="1">
        <f t="array" ref="E3528">IFERROR(INDEX(TOTAL,SMALL(IF((ESTADO_DE_PAGO='⏰Cuentas Pendientes'!$C$8)*(TIPO_DE_TRANSACCION='⏰Cuentas Pendientes'!$C$9),ROW(TOTAL)-ROW('📄Transacciones'!$N$9)+1),ROWS('📄Transacciones'!$N$9:$N3525))),"")</f>
        <v/>
      </c>
      <c r="F3528" s="134"/>
      <c r="G3528" s="115" t="str">
        <f t="shared" si="54"/>
        <v xml:space="preserve"> </v>
      </c>
      <c r="H3528" s="136" t="str" cm="1">
        <f t="array" ref="H3528">IFERROR(INDEX(FECHA_DE_PAGO,SMALL(IF((ESTADO_DE_PAGO='⏰Cuentas Pendientes'!$C$8)*(TIPO_DE_TRANSACCION='⏰Cuentas Pendientes'!$C$9),ROW(FECHA_DE_PAGO)-ROW('📄Transacciones'!$W$9)+1),ROWS('📄Transacciones'!$W$9:$W3525))),"")</f>
        <v/>
      </c>
      <c r="I3528" s="123"/>
      <c r="J3528" s="123"/>
      <c r="K3528" s="123"/>
      <c r="L3528" s="123"/>
      <c r="M3528" s="123"/>
      <c r="N3528" s="123"/>
      <c r="O3528" s="123"/>
      <c r="P3528" s="123"/>
      <c r="Q3528" s="123"/>
      <c r="R3528" s="123"/>
      <c r="S3528" s="123"/>
      <c r="T3528" s="123"/>
      <c r="U3528" s="123"/>
      <c r="V3528" s="123"/>
      <c r="W3528" s="123"/>
      <c r="X3528" s="123"/>
      <c r="Y3528" s="123"/>
      <c r="Z3528" s="123"/>
      <c r="AA3528" s="123"/>
      <c r="AB3528" s="123"/>
      <c r="AC3528" s="123"/>
      <c r="AD3528" s="123"/>
      <c r="AE3528" s="123"/>
      <c r="AF3528" s="123"/>
      <c r="AG3528" s="123"/>
      <c r="AH3528" s="123"/>
      <c r="AI3528" s="123"/>
      <c r="AJ3528" s="123"/>
      <c r="AK3528" s="123"/>
      <c r="AL3528" s="123"/>
      <c r="AM3528" s="123"/>
      <c r="AN3528" s="123"/>
      <c r="AO3528" s="123"/>
      <c r="AP3528" s="123"/>
      <c r="AQ3528" s="123"/>
      <c r="AR3528" s="123"/>
      <c r="AS3528" s="123"/>
      <c r="AT3528" s="123"/>
      <c r="AU3528" s="123"/>
      <c r="AV3528" s="123"/>
      <c r="AW3528" s="123"/>
      <c r="AX3528" s="123"/>
      <c r="AY3528" s="123"/>
      <c r="AZ3528" s="123"/>
      <c r="BA3528" s="123"/>
      <c r="BB3528" s="123"/>
      <c r="BC3528" s="123"/>
      <c r="BD3528" s="123"/>
      <c r="BE3528" s="123"/>
      <c r="BF3528" s="123"/>
    </row>
    <row r="3529" spans="1:58" s="91" customFormat="1">
      <c r="A3529" s="123"/>
      <c r="B3529" s="136" t="str" cm="1">
        <f t="array" ref="B3529">IFERROR(INDEX(FECHA,SMALL(IF((ESTADO_DE_PAGO='⏰Cuentas Pendientes'!$C$8)*(TIPO_DE_TRANSACCION='⏰Cuentas Pendientes'!$C$9),ROW(FECHA)-ROW('📄Transacciones'!$D$9)+1),ROWS('📄Transacciones'!$D$9:$D3526))),"")</f>
        <v/>
      </c>
      <c r="C3529" s="136" t="str" cm="1">
        <f t="array" ref="C3529">IFERROR(INDEX(PRODUCTO,SMALL(IF((ESTADO_DE_PAGO='⏰Cuentas Pendientes'!$C$8)*(TIPO_DE_TRANSACCION='⏰Cuentas Pendientes'!$C$9),ROW(PRODUCTO)-ROW('📄Transacciones'!$H$9)+1),ROWS('📄Transacciones'!$H$9:$H3526)))," ")</f>
        <v xml:space="preserve"> </v>
      </c>
      <c r="D3529" s="136" t="str" cm="1">
        <f t="array" ref="D3529">IFERROR(INDEX(CATEGORÍA,SMALL(IF((ESTADO_DE_PAGO='⏰Cuentas Pendientes'!$C$8)*(TIPO_DE_TRANSACCION='⏰Cuentas Pendientes'!$C$9),ROW(CATEGORÍA)-ROW('📄Transacciones'!$F$9)+1),ROWS('📄Transacciones'!$F$9:$F3526))),"")</f>
        <v/>
      </c>
      <c r="E3529" s="137" t="str" cm="1">
        <f t="array" ref="E3529">IFERROR(INDEX(TOTAL,SMALL(IF((ESTADO_DE_PAGO='⏰Cuentas Pendientes'!$C$8)*(TIPO_DE_TRANSACCION='⏰Cuentas Pendientes'!$C$9),ROW(TOTAL)-ROW('📄Transacciones'!$N$9)+1),ROWS('📄Transacciones'!$N$9:$N3526))),"")</f>
        <v/>
      </c>
      <c r="F3529" s="134"/>
      <c r="G3529" s="115" t="str">
        <f t="shared" si="54"/>
        <v xml:space="preserve"> </v>
      </c>
      <c r="H3529" s="136" t="str" cm="1">
        <f t="array" ref="H3529">IFERROR(INDEX(FECHA_DE_PAGO,SMALL(IF((ESTADO_DE_PAGO='⏰Cuentas Pendientes'!$C$8)*(TIPO_DE_TRANSACCION='⏰Cuentas Pendientes'!$C$9),ROW(FECHA_DE_PAGO)-ROW('📄Transacciones'!$W$9)+1),ROWS('📄Transacciones'!$W$9:$W3526))),"")</f>
        <v/>
      </c>
      <c r="I3529" s="123"/>
      <c r="J3529" s="123"/>
      <c r="K3529" s="123"/>
      <c r="L3529" s="123"/>
      <c r="M3529" s="123"/>
      <c r="N3529" s="123"/>
      <c r="O3529" s="123"/>
      <c r="P3529" s="123"/>
      <c r="Q3529" s="123"/>
      <c r="R3529" s="123"/>
      <c r="S3529" s="123"/>
      <c r="T3529" s="123"/>
      <c r="U3529" s="123"/>
      <c r="V3529" s="123"/>
      <c r="W3529" s="123"/>
      <c r="X3529" s="123"/>
      <c r="Y3529" s="123"/>
      <c r="Z3529" s="123"/>
      <c r="AA3529" s="123"/>
      <c r="AB3529" s="123"/>
      <c r="AC3529" s="123"/>
      <c r="AD3529" s="123"/>
      <c r="AE3529" s="123"/>
      <c r="AF3529" s="123"/>
      <c r="AG3529" s="123"/>
      <c r="AH3529" s="123"/>
      <c r="AI3529" s="123"/>
      <c r="AJ3529" s="123"/>
      <c r="AK3529" s="123"/>
      <c r="AL3529" s="123"/>
      <c r="AM3529" s="123"/>
      <c r="AN3529" s="123"/>
      <c r="AO3529" s="123"/>
      <c r="AP3529" s="123"/>
      <c r="AQ3529" s="123"/>
      <c r="AR3529" s="123"/>
      <c r="AS3529" s="123"/>
      <c r="AT3529" s="123"/>
      <c r="AU3529" s="123"/>
      <c r="AV3529" s="123"/>
      <c r="AW3529" s="123"/>
      <c r="AX3529" s="123"/>
      <c r="AY3529" s="123"/>
      <c r="AZ3529" s="123"/>
      <c r="BA3529" s="123"/>
      <c r="BB3529" s="123"/>
      <c r="BC3529" s="123"/>
      <c r="BD3529" s="123"/>
      <c r="BE3529" s="123"/>
      <c r="BF3529" s="123"/>
    </row>
    <row r="3530" spans="1:58" s="91" customFormat="1">
      <c r="A3530" s="123"/>
      <c r="B3530" s="136" t="str" cm="1">
        <f t="array" ref="B3530">IFERROR(INDEX(FECHA,SMALL(IF((ESTADO_DE_PAGO='⏰Cuentas Pendientes'!$C$8)*(TIPO_DE_TRANSACCION='⏰Cuentas Pendientes'!$C$9),ROW(FECHA)-ROW('📄Transacciones'!$D$9)+1),ROWS('📄Transacciones'!$D$9:$D3527))),"")</f>
        <v/>
      </c>
      <c r="C3530" s="136" t="str" cm="1">
        <f t="array" ref="C3530">IFERROR(INDEX(PRODUCTO,SMALL(IF((ESTADO_DE_PAGO='⏰Cuentas Pendientes'!$C$8)*(TIPO_DE_TRANSACCION='⏰Cuentas Pendientes'!$C$9),ROW(PRODUCTO)-ROW('📄Transacciones'!$H$9)+1),ROWS('📄Transacciones'!$H$9:$H3527)))," ")</f>
        <v xml:space="preserve"> </v>
      </c>
      <c r="D3530" s="136" t="str" cm="1">
        <f t="array" ref="D3530">IFERROR(INDEX(CATEGORÍA,SMALL(IF((ESTADO_DE_PAGO='⏰Cuentas Pendientes'!$C$8)*(TIPO_DE_TRANSACCION='⏰Cuentas Pendientes'!$C$9),ROW(CATEGORÍA)-ROW('📄Transacciones'!$F$9)+1),ROWS('📄Transacciones'!$F$9:$F3527))),"")</f>
        <v/>
      </c>
      <c r="E3530" s="137" t="str" cm="1">
        <f t="array" ref="E3530">IFERROR(INDEX(TOTAL,SMALL(IF((ESTADO_DE_PAGO='⏰Cuentas Pendientes'!$C$8)*(TIPO_DE_TRANSACCION='⏰Cuentas Pendientes'!$C$9),ROW(TOTAL)-ROW('📄Transacciones'!$N$9)+1),ROWS('📄Transacciones'!$N$9:$N3527))),"")</f>
        <v/>
      </c>
      <c r="F3530" s="134"/>
      <c r="G3530" s="115" t="str">
        <f t="shared" si="54"/>
        <v xml:space="preserve"> </v>
      </c>
      <c r="H3530" s="136" t="str" cm="1">
        <f t="array" ref="H3530">IFERROR(INDEX(FECHA_DE_PAGO,SMALL(IF((ESTADO_DE_PAGO='⏰Cuentas Pendientes'!$C$8)*(TIPO_DE_TRANSACCION='⏰Cuentas Pendientes'!$C$9),ROW(FECHA_DE_PAGO)-ROW('📄Transacciones'!$W$9)+1),ROWS('📄Transacciones'!$W$9:$W3527))),"")</f>
        <v/>
      </c>
      <c r="I3530" s="123"/>
      <c r="J3530" s="123"/>
      <c r="K3530" s="123"/>
      <c r="L3530" s="123"/>
      <c r="M3530" s="123"/>
      <c r="N3530" s="123"/>
      <c r="O3530" s="123"/>
      <c r="P3530" s="123"/>
      <c r="Q3530" s="123"/>
      <c r="R3530" s="123"/>
      <c r="S3530" s="123"/>
      <c r="T3530" s="123"/>
      <c r="U3530" s="123"/>
      <c r="V3530" s="123"/>
      <c r="W3530" s="123"/>
      <c r="X3530" s="123"/>
      <c r="Y3530" s="123"/>
      <c r="Z3530" s="123"/>
      <c r="AA3530" s="123"/>
      <c r="AB3530" s="123"/>
      <c r="AC3530" s="123"/>
      <c r="AD3530" s="123"/>
      <c r="AE3530" s="123"/>
      <c r="AF3530" s="123"/>
      <c r="AG3530" s="123"/>
      <c r="AH3530" s="123"/>
      <c r="AI3530" s="123"/>
      <c r="AJ3530" s="123"/>
      <c r="AK3530" s="123"/>
      <c r="AL3530" s="123"/>
      <c r="AM3530" s="123"/>
      <c r="AN3530" s="123"/>
      <c r="AO3530" s="123"/>
      <c r="AP3530" s="123"/>
      <c r="AQ3530" s="123"/>
      <c r="AR3530" s="123"/>
      <c r="AS3530" s="123"/>
      <c r="AT3530" s="123"/>
      <c r="AU3530" s="123"/>
      <c r="AV3530" s="123"/>
      <c r="AW3530" s="123"/>
      <c r="AX3530" s="123"/>
      <c r="AY3530" s="123"/>
      <c r="AZ3530" s="123"/>
      <c r="BA3530" s="123"/>
      <c r="BB3530" s="123"/>
      <c r="BC3530" s="123"/>
      <c r="BD3530" s="123"/>
      <c r="BE3530" s="123"/>
      <c r="BF3530" s="123"/>
    </row>
    <row r="3531" spans="1:58" s="91" customFormat="1">
      <c r="A3531" s="123"/>
      <c r="B3531" s="136" t="str" cm="1">
        <f t="array" ref="B3531">IFERROR(INDEX(FECHA,SMALL(IF((ESTADO_DE_PAGO='⏰Cuentas Pendientes'!$C$8)*(TIPO_DE_TRANSACCION='⏰Cuentas Pendientes'!$C$9),ROW(FECHA)-ROW('📄Transacciones'!$D$9)+1),ROWS('📄Transacciones'!$D$9:$D3528))),"")</f>
        <v/>
      </c>
      <c r="C3531" s="136" t="str" cm="1">
        <f t="array" ref="C3531">IFERROR(INDEX(PRODUCTO,SMALL(IF((ESTADO_DE_PAGO='⏰Cuentas Pendientes'!$C$8)*(TIPO_DE_TRANSACCION='⏰Cuentas Pendientes'!$C$9),ROW(PRODUCTO)-ROW('📄Transacciones'!$H$9)+1),ROWS('📄Transacciones'!$H$9:$H3528)))," ")</f>
        <v xml:space="preserve"> </v>
      </c>
      <c r="D3531" s="136" t="str" cm="1">
        <f t="array" ref="D3531">IFERROR(INDEX(CATEGORÍA,SMALL(IF((ESTADO_DE_PAGO='⏰Cuentas Pendientes'!$C$8)*(TIPO_DE_TRANSACCION='⏰Cuentas Pendientes'!$C$9),ROW(CATEGORÍA)-ROW('📄Transacciones'!$F$9)+1),ROWS('📄Transacciones'!$F$9:$F3528))),"")</f>
        <v/>
      </c>
      <c r="E3531" s="137" t="str" cm="1">
        <f t="array" ref="E3531">IFERROR(INDEX(TOTAL,SMALL(IF((ESTADO_DE_PAGO='⏰Cuentas Pendientes'!$C$8)*(TIPO_DE_TRANSACCION='⏰Cuentas Pendientes'!$C$9),ROW(TOTAL)-ROW('📄Transacciones'!$N$9)+1),ROWS('📄Transacciones'!$N$9:$N3528))),"")</f>
        <v/>
      </c>
      <c r="F3531" s="134"/>
      <c r="G3531" s="115" t="str">
        <f t="shared" si="54"/>
        <v xml:space="preserve"> </v>
      </c>
      <c r="H3531" s="136" t="str" cm="1">
        <f t="array" ref="H3531">IFERROR(INDEX(FECHA_DE_PAGO,SMALL(IF((ESTADO_DE_PAGO='⏰Cuentas Pendientes'!$C$8)*(TIPO_DE_TRANSACCION='⏰Cuentas Pendientes'!$C$9),ROW(FECHA_DE_PAGO)-ROW('📄Transacciones'!$W$9)+1),ROWS('📄Transacciones'!$W$9:$W3528))),"")</f>
        <v/>
      </c>
      <c r="I3531" s="123"/>
      <c r="J3531" s="123"/>
      <c r="K3531" s="123"/>
      <c r="L3531" s="123"/>
      <c r="M3531" s="123"/>
      <c r="N3531" s="123"/>
      <c r="O3531" s="123"/>
      <c r="P3531" s="123"/>
      <c r="Q3531" s="123"/>
      <c r="R3531" s="123"/>
      <c r="S3531" s="123"/>
      <c r="T3531" s="123"/>
      <c r="U3531" s="123"/>
      <c r="V3531" s="123"/>
      <c r="W3531" s="123"/>
      <c r="X3531" s="123"/>
      <c r="Y3531" s="123"/>
      <c r="Z3531" s="123"/>
      <c r="AA3531" s="123"/>
      <c r="AB3531" s="123"/>
      <c r="AC3531" s="123"/>
      <c r="AD3531" s="123"/>
      <c r="AE3531" s="123"/>
      <c r="AF3531" s="123"/>
      <c r="AG3531" s="123"/>
      <c r="AH3531" s="123"/>
      <c r="AI3531" s="123"/>
      <c r="AJ3531" s="123"/>
      <c r="AK3531" s="123"/>
      <c r="AL3531" s="123"/>
      <c r="AM3531" s="123"/>
      <c r="AN3531" s="123"/>
      <c r="AO3531" s="123"/>
      <c r="AP3531" s="123"/>
      <c r="AQ3531" s="123"/>
      <c r="AR3531" s="123"/>
      <c r="AS3531" s="123"/>
      <c r="AT3531" s="123"/>
      <c r="AU3531" s="123"/>
      <c r="AV3531" s="123"/>
      <c r="AW3531" s="123"/>
      <c r="AX3531" s="123"/>
      <c r="AY3531" s="123"/>
      <c r="AZ3531" s="123"/>
      <c r="BA3531" s="123"/>
      <c r="BB3531" s="123"/>
      <c r="BC3531" s="123"/>
      <c r="BD3531" s="123"/>
      <c r="BE3531" s="123"/>
      <c r="BF3531" s="123"/>
    </row>
    <row r="3532" spans="1:58" s="91" customFormat="1">
      <c r="A3532" s="123"/>
      <c r="B3532" s="136" t="str" cm="1">
        <f t="array" ref="B3532">IFERROR(INDEX(FECHA,SMALL(IF((ESTADO_DE_PAGO='⏰Cuentas Pendientes'!$C$8)*(TIPO_DE_TRANSACCION='⏰Cuentas Pendientes'!$C$9),ROW(FECHA)-ROW('📄Transacciones'!$D$9)+1),ROWS('📄Transacciones'!$D$9:$D3529))),"")</f>
        <v/>
      </c>
      <c r="C3532" s="136" t="str" cm="1">
        <f t="array" ref="C3532">IFERROR(INDEX(PRODUCTO,SMALL(IF((ESTADO_DE_PAGO='⏰Cuentas Pendientes'!$C$8)*(TIPO_DE_TRANSACCION='⏰Cuentas Pendientes'!$C$9),ROW(PRODUCTO)-ROW('📄Transacciones'!$H$9)+1),ROWS('📄Transacciones'!$H$9:$H3529)))," ")</f>
        <v xml:space="preserve"> </v>
      </c>
      <c r="D3532" s="136" t="str" cm="1">
        <f t="array" ref="D3532">IFERROR(INDEX(CATEGORÍA,SMALL(IF((ESTADO_DE_PAGO='⏰Cuentas Pendientes'!$C$8)*(TIPO_DE_TRANSACCION='⏰Cuentas Pendientes'!$C$9),ROW(CATEGORÍA)-ROW('📄Transacciones'!$F$9)+1),ROWS('📄Transacciones'!$F$9:$F3529))),"")</f>
        <v/>
      </c>
      <c r="E3532" s="137" t="str" cm="1">
        <f t="array" ref="E3532">IFERROR(INDEX(TOTAL,SMALL(IF((ESTADO_DE_PAGO='⏰Cuentas Pendientes'!$C$8)*(TIPO_DE_TRANSACCION='⏰Cuentas Pendientes'!$C$9),ROW(TOTAL)-ROW('📄Transacciones'!$N$9)+1),ROWS('📄Transacciones'!$N$9:$N3529))),"")</f>
        <v/>
      </c>
      <c r="F3532" s="134"/>
      <c r="G3532" s="115" t="str">
        <f t="shared" si="54"/>
        <v xml:space="preserve"> </v>
      </c>
      <c r="H3532" s="136" t="str" cm="1">
        <f t="array" ref="H3532">IFERROR(INDEX(FECHA_DE_PAGO,SMALL(IF((ESTADO_DE_PAGO='⏰Cuentas Pendientes'!$C$8)*(TIPO_DE_TRANSACCION='⏰Cuentas Pendientes'!$C$9),ROW(FECHA_DE_PAGO)-ROW('📄Transacciones'!$W$9)+1),ROWS('📄Transacciones'!$W$9:$W3529))),"")</f>
        <v/>
      </c>
      <c r="I3532" s="123"/>
      <c r="J3532" s="123"/>
      <c r="K3532" s="123"/>
      <c r="L3532" s="123"/>
      <c r="M3532" s="123"/>
      <c r="N3532" s="123"/>
      <c r="O3532" s="123"/>
      <c r="P3532" s="123"/>
      <c r="Q3532" s="123"/>
      <c r="R3532" s="123"/>
      <c r="S3532" s="123"/>
      <c r="T3532" s="123"/>
      <c r="U3532" s="123"/>
      <c r="V3532" s="123"/>
      <c r="W3532" s="123"/>
      <c r="X3532" s="123"/>
      <c r="Y3532" s="123"/>
      <c r="Z3532" s="123"/>
      <c r="AA3532" s="123"/>
      <c r="AB3532" s="123"/>
      <c r="AC3532" s="123"/>
      <c r="AD3532" s="123"/>
      <c r="AE3532" s="123"/>
      <c r="AF3532" s="123"/>
      <c r="AG3532" s="123"/>
      <c r="AH3532" s="123"/>
      <c r="AI3532" s="123"/>
      <c r="AJ3532" s="123"/>
      <c r="AK3532" s="123"/>
      <c r="AL3532" s="123"/>
      <c r="AM3532" s="123"/>
      <c r="AN3532" s="123"/>
      <c r="AO3532" s="123"/>
      <c r="AP3532" s="123"/>
      <c r="AQ3532" s="123"/>
      <c r="AR3532" s="123"/>
      <c r="AS3532" s="123"/>
      <c r="AT3532" s="123"/>
      <c r="AU3532" s="123"/>
      <c r="AV3532" s="123"/>
      <c r="AW3532" s="123"/>
      <c r="AX3532" s="123"/>
      <c r="AY3532" s="123"/>
      <c r="AZ3532" s="123"/>
      <c r="BA3532" s="123"/>
      <c r="BB3532" s="123"/>
      <c r="BC3532" s="123"/>
      <c r="BD3532" s="123"/>
      <c r="BE3532" s="123"/>
      <c r="BF3532" s="123"/>
    </row>
    <row r="3533" spans="1:58" s="91" customFormat="1">
      <c r="A3533" s="123"/>
      <c r="B3533" s="136" t="str" cm="1">
        <f t="array" ref="B3533">IFERROR(INDEX(FECHA,SMALL(IF((ESTADO_DE_PAGO='⏰Cuentas Pendientes'!$C$8)*(TIPO_DE_TRANSACCION='⏰Cuentas Pendientes'!$C$9),ROW(FECHA)-ROW('📄Transacciones'!$D$9)+1),ROWS('📄Transacciones'!$D$9:$D3530))),"")</f>
        <v/>
      </c>
      <c r="C3533" s="136" t="str" cm="1">
        <f t="array" ref="C3533">IFERROR(INDEX(PRODUCTO,SMALL(IF((ESTADO_DE_PAGO='⏰Cuentas Pendientes'!$C$8)*(TIPO_DE_TRANSACCION='⏰Cuentas Pendientes'!$C$9),ROW(PRODUCTO)-ROW('📄Transacciones'!$H$9)+1),ROWS('📄Transacciones'!$H$9:$H3530)))," ")</f>
        <v xml:space="preserve"> </v>
      </c>
      <c r="D3533" s="136" t="str" cm="1">
        <f t="array" ref="D3533">IFERROR(INDEX(CATEGORÍA,SMALL(IF((ESTADO_DE_PAGO='⏰Cuentas Pendientes'!$C$8)*(TIPO_DE_TRANSACCION='⏰Cuentas Pendientes'!$C$9),ROW(CATEGORÍA)-ROW('📄Transacciones'!$F$9)+1),ROWS('📄Transacciones'!$F$9:$F3530))),"")</f>
        <v/>
      </c>
      <c r="E3533" s="137" t="str" cm="1">
        <f t="array" ref="E3533">IFERROR(INDEX(TOTAL,SMALL(IF((ESTADO_DE_PAGO='⏰Cuentas Pendientes'!$C$8)*(TIPO_DE_TRANSACCION='⏰Cuentas Pendientes'!$C$9),ROW(TOTAL)-ROW('📄Transacciones'!$N$9)+1),ROWS('📄Transacciones'!$N$9:$N3530))),"")</f>
        <v/>
      </c>
      <c r="F3533" s="134"/>
      <c r="G3533" s="115" t="str">
        <f t="shared" ref="G3533:G3596" si="55">IFERROR(E3533-F3533," ")</f>
        <v xml:space="preserve"> </v>
      </c>
      <c r="H3533" s="136" t="str" cm="1">
        <f t="array" ref="H3533">IFERROR(INDEX(FECHA_DE_PAGO,SMALL(IF((ESTADO_DE_PAGO='⏰Cuentas Pendientes'!$C$8)*(TIPO_DE_TRANSACCION='⏰Cuentas Pendientes'!$C$9),ROW(FECHA_DE_PAGO)-ROW('📄Transacciones'!$W$9)+1),ROWS('📄Transacciones'!$W$9:$W3530))),"")</f>
        <v/>
      </c>
      <c r="I3533" s="123"/>
      <c r="J3533" s="123"/>
      <c r="K3533" s="123"/>
      <c r="L3533" s="123"/>
      <c r="M3533" s="123"/>
      <c r="N3533" s="123"/>
      <c r="O3533" s="123"/>
      <c r="P3533" s="123"/>
      <c r="Q3533" s="123"/>
      <c r="R3533" s="123"/>
      <c r="S3533" s="123"/>
      <c r="T3533" s="123"/>
      <c r="U3533" s="123"/>
      <c r="V3533" s="123"/>
      <c r="W3533" s="123"/>
      <c r="X3533" s="123"/>
      <c r="Y3533" s="123"/>
      <c r="Z3533" s="123"/>
      <c r="AA3533" s="123"/>
      <c r="AB3533" s="123"/>
      <c r="AC3533" s="123"/>
      <c r="AD3533" s="123"/>
      <c r="AE3533" s="123"/>
      <c r="AF3533" s="123"/>
      <c r="AG3533" s="123"/>
      <c r="AH3533" s="123"/>
      <c r="AI3533" s="123"/>
      <c r="AJ3533" s="123"/>
      <c r="AK3533" s="123"/>
      <c r="AL3533" s="123"/>
      <c r="AM3533" s="123"/>
      <c r="AN3533" s="123"/>
      <c r="AO3533" s="123"/>
      <c r="AP3533" s="123"/>
      <c r="AQ3533" s="123"/>
      <c r="AR3533" s="123"/>
      <c r="AS3533" s="123"/>
      <c r="AT3533" s="123"/>
      <c r="AU3533" s="123"/>
      <c r="AV3533" s="123"/>
      <c r="AW3533" s="123"/>
      <c r="AX3533" s="123"/>
      <c r="AY3533" s="123"/>
      <c r="AZ3533" s="123"/>
      <c r="BA3533" s="123"/>
      <c r="BB3533" s="123"/>
      <c r="BC3533" s="123"/>
      <c r="BD3533" s="123"/>
      <c r="BE3533" s="123"/>
      <c r="BF3533" s="123"/>
    </row>
    <row r="3534" spans="1:58" s="91" customFormat="1">
      <c r="A3534" s="123"/>
      <c r="B3534" s="136" t="str" cm="1">
        <f t="array" ref="B3534">IFERROR(INDEX(FECHA,SMALL(IF((ESTADO_DE_PAGO='⏰Cuentas Pendientes'!$C$8)*(TIPO_DE_TRANSACCION='⏰Cuentas Pendientes'!$C$9),ROW(FECHA)-ROW('📄Transacciones'!$D$9)+1),ROWS('📄Transacciones'!$D$9:$D3531))),"")</f>
        <v/>
      </c>
      <c r="C3534" s="136" t="str" cm="1">
        <f t="array" ref="C3534">IFERROR(INDEX(PRODUCTO,SMALL(IF((ESTADO_DE_PAGO='⏰Cuentas Pendientes'!$C$8)*(TIPO_DE_TRANSACCION='⏰Cuentas Pendientes'!$C$9),ROW(PRODUCTO)-ROW('📄Transacciones'!$H$9)+1),ROWS('📄Transacciones'!$H$9:$H3531)))," ")</f>
        <v xml:space="preserve"> </v>
      </c>
      <c r="D3534" s="136" t="str" cm="1">
        <f t="array" ref="D3534">IFERROR(INDEX(CATEGORÍA,SMALL(IF((ESTADO_DE_PAGO='⏰Cuentas Pendientes'!$C$8)*(TIPO_DE_TRANSACCION='⏰Cuentas Pendientes'!$C$9),ROW(CATEGORÍA)-ROW('📄Transacciones'!$F$9)+1),ROWS('📄Transacciones'!$F$9:$F3531))),"")</f>
        <v/>
      </c>
      <c r="E3534" s="137" t="str" cm="1">
        <f t="array" ref="E3534">IFERROR(INDEX(TOTAL,SMALL(IF((ESTADO_DE_PAGO='⏰Cuentas Pendientes'!$C$8)*(TIPO_DE_TRANSACCION='⏰Cuentas Pendientes'!$C$9),ROW(TOTAL)-ROW('📄Transacciones'!$N$9)+1),ROWS('📄Transacciones'!$N$9:$N3531))),"")</f>
        <v/>
      </c>
      <c r="F3534" s="134"/>
      <c r="G3534" s="115" t="str">
        <f t="shared" si="55"/>
        <v xml:space="preserve"> </v>
      </c>
      <c r="H3534" s="136" t="str" cm="1">
        <f t="array" ref="H3534">IFERROR(INDEX(FECHA_DE_PAGO,SMALL(IF((ESTADO_DE_PAGO='⏰Cuentas Pendientes'!$C$8)*(TIPO_DE_TRANSACCION='⏰Cuentas Pendientes'!$C$9),ROW(FECHA_DE_PAGO)-ROW('📄Transacciones'!$W$9)+1),ROWS('📄Transacciones'!$W$9:$W3531))),"")</f>
        <v/>
      </c>
      <c r="I3534" s="123"/>
      <c r="J3534" s="123"/>
      <c r="K3534" s="123"/>
      <c r="L3534" s="123"/>
      <c r="M3534" s="123"/>
      <c r="N3534" s="123"/>
      <c r="O3534" s="123"/>
      <c r="P3534" s="123"/>
      <c r="Q3534" s="123"/>
      <c r="R3534" s="123"/>
      <c r="S3534" s="123"/>
      <c r="T3534" s="123"/>
      <c r="U3534" s="123"/>
      <c r="V3534" s="123"/>
      <c r="W3534" s="123"/>
      <c r="X3534" s="123"/>
      <c r="Y3534" s="123"/>
      <c r="Z3534" s="123"/>
      <c r="AA3534" s="123"/>
      <c r="AB3534" s="123"/>
      <c r="AC3534" s="123"/>
      <c r="AD3534" s="123"/>
      <c r="AE3534" s="123"/>
      <c r="AF3534" s="123"/>
      <c r="AG3534" s="123"/>
      <c r="AH3534" s="123"/>
      <c r="AI3534" s="123"/>
      <c r="AJ3534" s="123"/>
      <c r="AK3534" s="123"/>
      <c r="AL3534" s="123"/>
      <c r="AM3534" s="123"/>
      <c r="AN3534" s="123"/>
      <c r="AO3534" s="123"/>
      <c r="AP3534" s="123"/>
      <c r="AQ3534" s="123"/>
      <c r="AR3534" s="123"/>
      <c r="AS3534" s="123"/>
      <c r="AT3534" s="123"/>
      <c r="AU3534" s="123"/>
      <c r="AV3534" s="123"/>
      <c r="AW3534" s="123"/>
      <c r="AX3534" s="123"/>
      <c r="AY3534" s="123"/>
      <c r="AZ3534" s="123"/>
      <c r="BA3534" s="123"/>
      <c r="BB3534" s="123"/>
      <c r="BC3534" s="123"/>
      <c r="BD3534" s="123"/>
      <c r="BE3534" s="123"/>
      <c r="BF3534" s="123"/>
    </row>
    <row r="3535" spans="1:58" s="91" customFormat="1">
      <c r="A3535" s="123"/>
      <c r="B3535" s="136" t="str" cm="1">
        <f t="array" ref="B3535">IFERROR(INDEX(FECHA,SMALL(IF((ESTADO_DE_PAGO='⏰Cuentas Pendientes'!$C$8)*(TIPO_DE_TRANSACCION='⏰Cuentas Pendientes'!$C$9),ROW(FECHA)-ROW('📄Transacciones'!$D$9)+1),ROWS('📄Transacciones'!$D$9:$D3532))),"")</f>
        <v/>
      </c>
      <c r="C3535" s="136" t="str" cm="1">
        <f t="array" ref="C3535">IFERROR(INDEX(PRODUCTO,SMALL(IF((ESTADO_DE_PAGO='⏰Cuentas Pendientes'!$C$8)*(TIPO_DE_TRANSACCION='⏰Cuentas Pendientes'!$C$9),ROW(PRODUCTO)-ROW('📄Transacciones'!$H$9)+1),ROWS('📄Transacciones'!$H$9:$H3532)))," ")</f>
        <v xml:space="preserve"> </v>
      </c>
      <c r="D3535" s="136" t="str" cm="1">
        <f t="array" ref="D3535">IFERROR(INDEX(CATEGORÍA,SMALL(IF((ESTADO_DE_PAGO='⏰Cuentas Pendientes'!$C$8)*(TIPO_DE_TRANSACCION='⏰Cuentas Pendientes'!$C$9),ROW(CATEGORÍA)-ROW('📄Transacciones'!$F$9)+1),ROWS('📄Transacciones'!$F$9:$F3532))),"")</f>
        <v/>
      </c>
      <c r="E3535" s="137" t="str" cm="1">
        <f t="array" ref="E3535">IFERROR(INDEX(TOTAL,SMALL(IF((ESTADO_DE_PAGO='⏰Cuentas Pendientes'!$C$8)*(TIPO_DE_TRANSACCION='⏰Cuentas Pendientes'!$C$9),ROW(TOTAL)-ROW('📄Transacciones'!$N$9)+1),ROWS('📄Transacciones'!$N$9:$N3532))),"")</f>
        <v/>
      </c>
      <c r="F3535" s="134"/>
      <c r="G3535" s="115" t="str">
        <f t="shared" si="55"/>
        <v xml:space="preserve"> </v>
      </c>
      <c r="H3535" s="136" t="str" cm="1">
        <f t="array" ref="H3535">IFERROR(INDEX(FECHA_DE_PAGO,SMALL(IF((ESTADO_DE_PAGO='⏰Cuentas Pendientes'!$C$8)*(TIPO_DE_TRANSACCION='⏰Cuentas Pendientes'!$C$9),ROW(FECHA_DE_PAGO)-ROW('📄Transacciones'!$W$9)+1),ROWS('📄Transacciones'!$W$9:$W3532))),"")</f>
        <v/>
      </c>
      <c r="I3535" s="123"/>
      <c r="J3535" s="123"/>
      <c r="K3535" s="123"/>
      <c r="L3535" s="123"/>
      <c r="M3535" s="123"/>
      <c r="N3535" s="123"/>
      <c r="O3535" s="123"/>
      <c r="P3535" s="123"/>
      <c r="Q3535" s="123"/>
      <c r="R3535" s="123"/>
      <c r="S3535" s="123"/>
      <c r="T3535" s="123"/>
      <c r="U3535" s="123"/>
      <c r="V3535" s="123"/>
      <c r="W3535" s="123"/>
      <c r="X3535" s="123"/>
      <c r="Y3535" s="123"/>
      <c r="Z3535" s="123"/>
      <c r="AA3535" s="123"/>
      <c r="AB3535" s="123"/>
      <c r="AC3535" s="123"/>
      <c r="AD3535" s="123"/>
      <c r="AE3535" s="123"/>
      <c r="AF3535" s="123"/>
      <c r="AG3535" s="123"/>
      <c r="AH3535" s="123"/>
      <c r="AI3535" s="123"/>
      <c r="AJ3535" s="123"/>
      <c r="AK3535" s="123"/>
      <c r="AL3535" s="123"/>
      <c r="AM3535" s="123"/>
      <c r="AN3535" s="123"/>
      <c r="AO3535" s="123"/>
      <c r="AP3535" s="123"/>
      <c r="AQ3535" s="123"/>
      <c r="AR3535" s="123"/>
      <c r="AS3535" s="123"/>
      <c r="AT3535" s="123"/>
      <c r="AU3535" s="123"/>
      <c r="AV3535" s="123"/>
      <c r="AW3535" s="123"/>
      <c r="AX3535" s="123"/>
      <c r="AY3535" s="123"/>
      <c r="AZ3535" s="123"/>
      <c r="BA3535" s="123"/>
      <c r="BB3535" s="123"/>
      <c r="BC3535" s="123"/>
      <c r="BD3535" s="123"/>
      <c r="BE3535" s="123"/>
      <c r="BF3535" s="123"/>
    </row>
    <row r="3536" spans="1:58" s="91" customFormat="1">
      <c r="A3536" s="123"/>
      <c r="B3536" s="136" t="str" cm="1">
        <f t="array" ref="B3536">IFERROR(INDEX(FECHA,SMALL(IF((ESTADO_DE_PAGO='⏰Cuentas Pendientes'!$C$8)*(TIPO_DE_TRANSACCION='⏰Cuentas Pendientes'!$C$9),ROW(FECHA)-ROW('📄Transacciones'!$D$9)+1),ROWS('📄Transacciones'!$D$9:$D3533))),"")</f>
        <v/>
      </c>
      <c r="C3536" s="136" t="str" cm="1">
        <f t="array" ref="C3536">IFERROR(INDEX(PRODUCTO,SMALL(IF((ESTADO_DE_PAGO='⏰Cuentas Pendientes'!$C$8)*(TIPO_DE_TRANSACCION='⏰Cuentas Pendientes'!$C$9),ROW(PRODUCTO)-ROW('📄Transacciones'!$H$9)+1),ROWS('📄Transacciones'!$H$9:$H3533)))," ")</f>
        <v xml:space="preserve"> </v>
      </c>
      <c r="D3536" s="136" t="str" cm="1">
        <f t="array" ref="D3536">IFERROR(INDEX(CATEGORÍA,SMALL(IF((ESTADO_DE_PAGO='⏰Cuentas Pendientes'!$C$8)*(TIPO_DE_TRANSACCION='⏰Cuentas Pendientes'!$C$9),ROW(CATEGORÍA)-ROW('📄Transacciones'!$F$9)+1),ROWS('📄Transacciones'!$F$9:$F3533))),"")</f>
        <v/>
      </c>
      <c r="E3536" s="137" t="str" cm="1">
        <f t="array" ref="E3536">IFERROR(INDEX(TOTAL,SMALL(IF((ESTADO_DE_PAGO='⏰Cuentas Pendientes'!$C$8)*(TIPO_DE_TRANSACCION='⏰Cuentas Pendientes'!$C$9),ROW(TOTAL)-ROW('📄Transacciones'!$N$9)+1),ROWS('📄Transacciones'!$N$9:$N3533))),"")</f>
        <v/>
      </c>
      <c r="F3536" s="134"/>
      <c r="G3536" s="115" t="str">
        <f t="shared" si="55"/>
        <v xml:space="preserve"> </v>
      </c>
      <c r="H3536" s="136" t="str" cm="1">
        <f t="array" ref="H3536">IFERROR(INDEX(FECHA_DE_PAGO,SMALL(IF((ESTADO_DE_PAGO='⏰Cuentas Pendientes'!$C$8)*(TIPO_DE_TRANSACCION='⏰Cuentas Pendientes'!$C$9),ROW(FECHA_DE_PAGO)-ROW('📄Transacciones'!$W$9)+1),ROWS('📄Transacciones'!$W$9:$W3533))),"")</f>
        <v/>
      </c>
      <c r="I3536" s="123"/>
      <c r="J3536" s="123"/>
      <c r="K3536" s="123"/>
      <c r="L3536" s="123"/>
      <c r="M3536" s="123"/>
      <c r="N3536" s="123"/>
      <c r="O3536" s="123"/>
      <c r="P3536" s="123"/>
      <c r="Q3536" s="123"/>
      <c r="R3536" s="123"/>
      <c r="S3536" s="123"/>
      <c r="T3536" s="123"/>
      <c r="U3536" s="123"/>
      <c r="V3536" s="123"/>
      <c r="W3536" s="123"/>
      <c r="X3536" s="123"/>
      <c r="Y3536" s="123"/>
      <c r="Z3536" s="123"/>
      <c r="AA3536" s="123"/>
      <c r="AB3536" s="123"/>
      <c r="AC3536" s="123"/>
      <c r="AD3536" s="123"/>
      <c r="AE3536" s="123"/>
      <c r="AF3536" s="123"/>
      <c r="AG3536" s="123"/>
      <c r="AH3536" s="123"/>
      <c r="AI3536" s="123"/>
      <c r="AJ3536" s="123"/>
      <c r="AK3536" s="123"/>
      <c r="AL3536" s="123"/>
      <c r="AM3536" s="123"/>
      <c r="AN3536" s="123"/>
      <c r="AO3536" s="123"/>
      <c r="AP3536" s="123"/>
      <c r="AQ3536" s="123"/>
      <c r="AR3536" s="123"/>
      <c r="AS3536" s="123"/>
      <c r="AT3536" s="123"/>
      <c r="AU3536" s="123"/>
      <c r="AV3536" s="123"/>
      <c r="AW3536" s="123"/>
      <c r="AX3536" s="123"/>
      <c r="AY3536" s="123"/>
      <c r="AZ3536" s="123"/>
      <c r="BA3536" s="123"/>
      <c r="BB3536" s="123"/>
      <c r="BC3536" s="123"/>
      <c r="BD3536" s="123"/>
      <c r="BE3536" s="123"/>
      <c r="BF3536" s="123"/>
    </row>
    <row r="3537" spans="1:58" s="91" customFormat="1">
      <c r="A3537" s="123"/>
      <c r="B3537" s="136" t="str" cm="1">
        <f t="array" ref="B3537">IFERROR(INDEX(FECHA,SMALL(IF((ESTADO_DE_PAGO='⏰Cuentas Pendientes'!$C$8)*(TIPO_DE_TRANSACCION='⏰Cuentas Pendientes'!$C$9),ROW(FECHA)-ROW('📄Transacciones'!$D$9)+1),ROWS('📄Transacciones'!$D$9:$D3534))),"")</f>
        <v/>
      </c>
      <c r="C3537" s="136" t="str" cm="1">
        <f t="array" ref="C3537">IFERROR(INDEX(PRODUCTO,SMALL(IF((ESTADO_DE_PAGO='⏰Cuentas Pendientes'!$C$8)*(TIPO_DE_TRANSACCION='⏰Cuentas Pendientes'!$C$9),ROW(PRODUCTO)-ROW('📄Transacciones'!$H$9)+1),ROWS('📄Transacciones'!$H$9:$H3534)))," ")</f>
        <v xml:space="preserve"> </v>
      </c>
      <c r="D3537" s="136" t="str" cm="1">
        <f t="array" ref="D3537">IFERROR(INDEX(CATEGORÍA,SMALL(IF((ESTADO_DE_PAGO='⏰Cuentas Pendientes'!$C$8)*(TIPO_DE_TRANSACCION='⏰Cuentas Pendientes'!$C$9),ROW(CATEGORÍA)-ROW('📄Transacciones'!$F$9)+1),ROWS('📄Transacciones'!$F$9:$F3534))),"")</f>
        <v/>
      </c>
      <c r="E3537" s="137" t="str" cm="1">
        <f t="array" ref="E3537">IFERROR(INDEX(TOTAL,SMALL(IF((ESTADO_DE_PAGO='⏰Cuentas Pendientes'!$C$8)*(TIPO_DE_TRANSACCION='⏰Cuentas Pendientes'!$C$9),ROW(TOTAL)-ROW('📄Transacciones'!$N$9)+1),ROWS('📄Transacciones'!$N$9:$N3534))),"")</f>
        <v/>
      </c>
      <c r="F3537" s="134"/>
      <c r="G3537" s="115" t="str">
        <f t="shared" si="55"/>
        <v xml:space="preserve"> </v>
      </c>
      <c r="H3537" s="136" t="str" cm="1">
        <f t="array" ref="H3537">IFERROR(INDEX(FECHA_DE_PAGO,SMALL(IF((ESTADO_DE_PAGO='⏰Cuentas Pendientes'!$C$8)*(TIPO_DE_TRANSACCION='⏰Cuentas Pendientes'!$C$9),ROW(FECHA_DE_PAGO)-ROW('📄Transacciones'!$W$9)+1),ROWS('📄Transacciones'!$W$9:$W3534))),"")</f>
        <v/>
      </c>
      <c r="I3537" s="123"/>
      <c r="J3537" s="123"/>
      <c r="K3537" s="123"/>
      <c r="L3537" s="123"/>
      <c r="M3537" s="123"/>
      <c r="N3537" s="123"/>
      <c r="O3537" s="123"/>
      <c r="P3537" s="123"/>
      <c r="Q3537" s="123"/>
      <c r="R3537" s="123"/>
      <c r="S3537" s="123"/>
      <c r="T3537" s="123"/>
      <c r="U3537" s="123"/>
      <c r="V3537" s="123"/>
      <c r="W3537" s="123"/>
      <c r="X3537" s="123"/>
      <c r="Y3537" s="123"/>
      <c r="Z3537" s="123"/>
      <c r="AA3537" s="123"/>
      <c r="AB3537" s="123"/>
      <c r="AC3537" s="123"/>
      <c r="AD3537" s="123"/>
      <c r="AE3537" s="123"/>
      <c r="AF3537" s="123"/>
      <c r="AG3537" s="123"/>
      <c r="AH3537" s="123"/>
      <c r="AI3537" s="123"/>
      <c r="AJ3537" s="123"/>
      <c r="AK3537" s="123"/>
      <c r="AL3537" s="123"/>
      <c r="AM3537" s="123"/>
      <c r="AN3537" s="123"/>
      <c r="AO3537" s="123"/>
      <c r="AP3537" s="123"/>
      <c r="AQ3537" s="123"/>
      <c r="AR3537" s="123"/>
      <c r="AS3537" s="123"/>
      <c r="AT3537" s="123"/>
      <c r="AU3537" s="123"/>
      <c r="AV3537" s="123"/>
      <c r="AW3537" s="123"/>
      <c r="AX3537" s="123"/>
      <c r="AY3537" s="123"/>
      <c r="AZ3537" s="123"/>
      <c r="BA3537" s="123"/>
      <c r="BB3537" s="123"/>
      <c r="BC3537" s="123"/>
      <c r="BD3537" s="123"/>
      <c r="BE3537" s="123"/>
      <c r="BF3537" s="123"/>
    </row>
    <row r="3538" spans="1:58" s="91" customFormat="1">
      <c r="A3538" s="123"/>
      <c r="B3538" s="136" t="str" cm="1">
        <f t="array" ref="B3538">IFERROR(INDEX(FECHA,SMALL(IF((ESTADO_DE_PAGO='⏰Cuentas Pendientes'!$C$8)*(TIPO_DE_TRANSACCION='⏰Cuentas Pendientes'!$C$9),ROW(FECHA)-ROW('📄Transacciones'!$D$9)+1),ROWS('📄Transacciones'!$D$9:$D3535))),"")</f>
        <v/>
      </c>
      <c r="C3538" s="136" t="str" cm="1">
        <f t="array" ref="C3538">IFERROR(INDEX(PRODUCTO,SMALL(IF((ESTADO_DE_PAGO='⏰Cuentas Pendientes'!$C$8)*(TIPO_DE_TRANSACCION='⏰Cuentas Pendientes'!$C$9),ROW(PRODUCTO)-ROW('📄Transacciones'!$H$9)+1),ROWS('📄Transacciones'!$H$9:$H3535)))," ")</f>
        <v xml:space="preserve"> </v>
      </c>
      <c r="D3538" s="136" t="str" cm="1">
        <f t="array" ref="D3538">IFERROR(INDEX(CATEGORÍA,SMALL(IF((ESTADO_DE_PAGO='⏰Cuentas Pendientes'!$C$8)*(TIPO_DE_TRANSACCION='⏰Cuentas Pendientes'!$C$9),ROW(CATEGORÍA)-ROW('📄Transacciones'!$F$9)+1),ROWS('📄Transacciones'!$F$9:$F3535))),"")</f>
        <v/>
      </c>
      <c r="E3538" s="137" t="str" cm="1">
        <f t="array" ref="E3538">IFERROR(INDEX(TOTAL,SMALL(IF((ESTADO_DE_PAGO='⏰Cuentas Pendientes'!$C$8)*(TIPO_DE_TRANSACCION='⏰Cuentas Pendientes'!$C$9),ROW(TOTAL)-ROW('📄Transacciones'!$N$9)+1),ROWS('📄Transacciones'!$N$9:$N3535))),"")</f>
        <v/>
      </c>
      <c r="F3538" s="134"/>
      <c r="G3538" s="115" t="str">
        <f t="shared" si="55"/>
        <v xml:space="preserve"> </v>
      </c>
      <c r="H3538" s="136" t="str" cm="1">
        <f t="array" ref="H3538">IFERROR(INDEX(FECHA_DE_PAGO,SMALL(IF((ESTADO_DE_PAGO='⏰Cuentas Pendientes'!$C$8)*(TIPO_DE_TRANSACCION='⏰Cuentas Pendientes'!$C$9),ROW(FECHA_DE_PAGO)-ROW('📄Transacciones'!$W$9)+1),ROWS('📄Transacciones'!$W$9:$W3535))),"")</f>
        <v/>
      </c>
      <c r="I3538" s="123"/>
      <c r="J3538" s="123"/>
      <c r="K3538" s="123"/>
      <c r="L3538" s="123"/>
      <c r="M3538" s="123"/>
      <c r="N3538" s="123"/>
      <c r="O3538" s="123"/>
      <c r="P3538" s="123"/>
      <c r="Q3538" s="123"/>
      <c r="R3538" s="123"/>
      <c r="S3538" s="123"/>
      <c r="T3538" s="123"/>
      <c r="U3538" s="123"/>
      <c r="V3538" s="123"/>
      <c r="W3538" s="123"/>
      <c r="X3538" s="123"/>
      <c r="Y3538" s="123"/>
      <c r="Z3538" s="123"/>
      <c r="AA3538" s="123"/>
      <c r="AB3538" s="123"/>
      <c r="AC3538" s="123"/>
      <c r="AD3538" s="123"/>
      <c r="AE3538" s="123"/>
      <c r="AF3538" s="123"/>
      <c r="AG3538" s="123"/>
      <c r="AH3538" s="123"/>
      <c r="AI3538" s="123"/>
      <c r="AJ3538" s="123"/>
      <c r="AK3538" s="123"/>
      <c r="AL3538" s="123"/>
      <c r="AM3538" s="123"/>
      <c r="AN3538" s="123"/>
      <c r="AO3538" s="123"/>
      <c r="AP3538" s="123"/>
      <c r="AQ3538" s="123"/>
      <c r="AR3538" s="123"/>
      <c r="AS3538" s="123"/>
      <c r="AT3538" s="123"/>
      <c r="AU3538" s="123"/>
      <c r="AV3538" s="123"/>
      <c r="AW3538" s="123"/>
      <c r="AX3538" s="123"/>
      <c r="AY3538" s="123"/>
      <c r="AZ3538" s="123"/>
      <c r="BA3538" s="123"/>
      <c r="BB3538" s="123"/>
      <c r="BC3538" s="123"/>
      <c r="BD3538" s="123"/>
      <c r="BE3538" s="123"/>
      <c r="BF3538" s="123"/>
    </row>
    <row r="3539" spans="1:58" s="91" customFormat="1">
      <c r="A3539" s="123"/>
      <c r="B3539" s="136" t="str" cm="1">
        <f t="array" ref="B3539">IFERROR(INDEX(FECHA,SMALL(IF((ESTADO_DE_PAGO='⏰Cuentas Pendientes'!$C$8)*(TIPO_DE_TRANSACCION='⏰Cuentas Pendientes'!$C$9),ROW(FECHA)-ROW('📄Transacciones'!$D$9)+1),ROWS('📄Transacciones'!$D$9:$D3536))),"")</f>
        <v/>
      </c>
      <c r="C3539" s="136" t="str" cm="1">
        <f t="array" ref="C3539">IFERROR(INDEX(PRODUCTO,SMALL(IF((ESTADO_DE_PAGO='⏰Cuentas Pendientes'!$C$8)*(TIPO_DE_TRANSACCION='⏰Cuentas Pendientes'!$C$9),ROW(PRODUCTO)-ROW('📄Transacciones'!$H$9)+1),ROWS('📄Transacciones'!$H$9:$H3536)))," ")</f>
        <v xml:space="preserve"> </v>
      </c>
      <c r="D3539" s="136" t="str" cm="1">
        <f t="array" ref="D3539">IFERROR(INDEX(CATEGORÍA,SMALL(IF((ESTADO_DE_PAGO='⏰Cuentas Pendientes'!$C$8)*(TIPO_DE_TRANSACCION='⏰Cuentas Pendientes'!$C$9),ROW(CATEGORÍA)-ROW('📄Transacciones'!$F$9)+1),ROWS('📄Transacciones'!$F$9:$F3536))),"")</f>
        <v/>
      </c>
      <c r="E3539" s="137" t="str" cm="1">
        <f t="array" ref="E3539">IFERROR(INDEX(TOTAL,SMALL(IF((ESTADO_DE_PAGO='⏰Cuentas Pendientes'!$C$8)*(TIPO_DE_TRANSACCION='⏰Cuentas Pendientes'!$C$9),ROW(TOTAL)-ROW('📄Transacciones'!$N$9)+1),ROWS('📄Transacciones'!$N$9:$N3536))),"")</f>
        <v/>
      </c>
      <c r="F3539" s="134"/>
      <c r="G3539" s="115" t="str">
        <f t="shared" si="55"/>
        <v xml:space="preserve"> </v>
      </c>
      <c r="H3539" s="136" t="str" cm="1">
        <f t="array" ref="H3539">IFERROR(INDEX(FECHA_DE_PAGO,SMALL(IF((ESTADO_DE_PAGO='⏰Cuentas Pendientes'!$C$8)*(TIPO_DE_TRANSACCION='⏰Cuentas Pendientes'!$C$9),ROW(FECHA_DE_PAGO)-ROW('📄Transacciones'!$W$9)+1),ROWS('📄Transacciones'!$W$9:$W3536))),"")</f>
        <v/>
      </c>
      <c r="I3539" s="123"/>
      <c r="J3539" s="123"/>
      <c r="K3539" s="123"/>
      <c r="L3539" s="123"/>
      <c r="M3539" s="123"/>
      <c r="N3539" s="123"/>
      <c r="O3539" s="123"/>
      <c r="P3539" s="123"/>
      <c r="Q3539" s="123"/>
      <c r="R3539" s="123"/>
      <c r="S3539" s="123"/>
      <c r="T3539" s="123"/>
      <c r="U3539" s="123"/>
      <c r="V3539" s="123"/>
      <c r="W3539" s="123"/>
      <c r="X3539" s="123"/>
      <c r="Y3539" s="123"/>
      <c r="Z3539" s="123"/>
      <c r="AA3539" s="123"/>
      <c r="AB3539" s="123"/>
      <c r="AC3539" s="123"/>
      <c r="AD3539" s="123"/>
      <c r="AE3539" s="123"/>
      <c r="AF3539" s="123"/>
      <c r="AG3539" s="123"/>
      <c r="AH3539" s="123"/>
      <c r="AI3539" s="123"/>
      <c r="AJ3539" s="123"/>
      <c r="AK3539" s="123"/>
      <c r="AL3539" s="123"/>
      <c r="AM3539" s="123"/>
      <c r="AN3539" s="123"/>
      <c r="AO3539" s="123"/>
      <c r="AP3539" s="123"/>
      <c r="AQ3539" s="123"/>
      <c r="AR3539" s="123"/>
      <c r="AS3539" s="123"/>
      <c r="AT3539" s="123"/>
      <c r="AU3539" s="123"/>
      <c r="AV3539" s="123"/>
      <c r="AW3539" s="123"/>
      <c r="AX3539" s="123"/>
      <c r="AY3539" s="123"/>
      <c r="AZ3539" s="123"/>
      <c r="BA3539" s="123"/>
      <c r="BB3539" s="123"/>
      <c r="BC3539" s="123"/>
      <c r="BD3539" s="123"/>
      <c r="BE3539" s="123"/>
      <c r="BF3539" s="123"/>
    </row>
    <row r="3540" spans="1:58" s="91" customFormat="1">
      <c r="A3540" s="123"/>
      <c r="B3540" s="136" t="str" cm="1">
        <f t="array" ref="B3540">IFERROR(INDEX(FECHA,SMALL(IF((ESTADO_DE_PAGO='⏰Cuentas Pendientes'!$C$8)*(TIPO_DE_TRANSACCION='⏰Cuentas Pendientes'!$C$9),ROW(FECHA)-ROW('📄Transacciones'!$D$9)+1),ROWS('📄Transacciones'!$D$9:$D3537))),"")</f>
        <v/>
      </c>
      <c r="C3540" s="136" t="str" cm="1">
        <f t="array" ref="C3540">IFERROR(INDEX(PRODUCTO,SMALL(IF((ESTADO_DE_PAGO='⏰Cuentas Pendientes'!$C$8)*(TIPO_DE_TRANSACCION='⏰Cuentas Pendientes'!$C$9),ROW(PRODUCTO)-ROW('📄Transacciones'!$H$9)+1),ROWS('📄Transacciones'!$H$9:$H3537)))," ")</f>
        <v xml:space="preserve"> </v>
      </c>
      <c r="D3540" s="136" t="str" cm="1">
        <f t="array" ref="D3540">IFERROR(INDEX(CATEGORÍA,SMALL(IF((ESTADO_DE_PAGO='⏰Cuentas Pendientes'!$C$8)*(TIPO_DE_TRANSACCION='⏰Cuentas Pendientes'!$C$9),ROW(CATEGORÍA)-ROW('📄Transacciones'!$F$9)+1),ROWS('📄Transacciones'!$F$9:$F3537))),"")</f>
        <v/>
      </c>
      <c r="E3540" s="137" t="str" cm="1">
        <f t="array" ref="E3540">IFERROR(INDEX(TOTAL,SMALL(IF((ESTADO_DE_PAGO='⏰Cuentas Pendientes'!$C$8)*(TIPO_DE_TRANSACCION='⏰Cuentas Pendientes'!$C$9),ROW(TOTAL)-ROW('📄Transacciones'!$N$9)+1),ROWS('📄Transacciones'!$N$9:$N3537))),"")</f>
        <v/>
      </c>
      <c r="F3540" s="134"/>
      <c r="G3540" s="115" t="str">
        <f t="shared" si="55"/>
        <v xml:space="preserve"> </v>
      </c>
      <c r="H3540" s="136" t="str" cm="1">
        <f t="array" ref="H3540">IFERROR(INDEX(FECHA_DE_PAGO,SMALL(IF((ESTADO_DE_PAGO='⏰Cuentas Pendientes'!$C$8)*(TIPO_DE_TRANSACCION='⏰Cuentas Pendientes'!$C$9),ROW(FECHA_DE_PAGO)-ROW('📄Transacciones'!$W$9)+1),ROWS('📄Transacciones'!$W$9:$W3537))),"")</f>
        <v/>
      </c>
      <c r="I3540" s="123"/>
      <c r="J3540" s="123"/>
      <c r="K3540" s="123"/>
      <c r="L3540" s="123"/>
      <c r="M3540" s="123"/>
      <c r="N3540" s="123"/>
      <c r="O3540" s="123"/>
      <c r="P3540" s="123"/>
      <c r="Q3540" s="123"/>
      <c r="R3540" s="123"/>
      <c r="S3540" s="123"/>
      <c r="T3540" s="123"/>
      <c r="U3540" s="123"/>
      <c r="V3540" s="123"/>
      <c r="W3540" s="123"/>
      <c r="X3540" s="123"/>
      <c r="Y3540" s="123"/>
      <c r="Z3540" s="123"/>
      <c r="AA3540" s="123"/>
      <c r="AB3540" s="123"/>
      <c r="AC3540" s="123"/>
      <c r="AD3540" s="123"/>
      <c r="AE3540" s="123"/>
      <c r="AF3540" s="123"/>
      <c r="AG3540" s="123"/>
      <c r="AH3540" s="123"/>
      <c r="AI3540" s="123"/>
      <c r="AJ3540" s="123"/>
      <c r="AK3540" s="123"/>
      <c r="AL3540" s="123"/>
      <c r="AM3540" s="123"/>
      <c r="AN3540" s="123"/>
      <c r="AO3540" s="123"/>
      <c r="AP3540" s="123"/>
      <c r="AQ3540" s="123"/>
      <c r="AR3540" s="123"/>
      <c r="AS3540" s="123"/>
      <c r="AT3540" s="123"/>
      <c r="AU3540" s="123"/>
      <c r="AV3540" s="123"/>
      <c r="AW3540" s="123"/>
      <c r="AX3540" s="123"/>
      <c r="AY3540" s="123"/>
      <c r="AZ3540" s="123"/>
      <c r="BA3540" s="123"/>
      <c r="BB3540" s="123"/>
      <c r="BC3540" s="123"/>
      <c r="BD3540" s="123"/>
      <c r="BE3540" s="123"/>
      <c r="BF3540" s="123"/>
    </row>
    <row r="3541" spans="1:58" s="91" customFormat="1">
      <c r="A3541" s="123"/>
      <c r="B3541" s="136" t="str" cm="1">
        <f t="array" ref="B3541">IFERROR(INDEX(FECHA,SMALL(IF((ESTADO_DE_PAGO='⏰Cuentas Pendientes'!$C$8)*(TIPO_DE_TRANSACCION='⏰Cuentas Pendientes'!$C$9),ROW(FECHA)-ROW('📄Transacciones'!$D$9)+1),ROWS('📄Transacciones'!$D$9:$D3538))),"")</f>
        <v/>
      </c>
      <c r="C3541" s="136" t="str" cm="1">
        <f t="array" ref="C3541">IFERROR(INDEX(PRODUCTO,SMALL(IF((ESTADO_DE_PAGO='⏰Cuentas Pendientes'!$C$8)*(TIPO_DE_TRANSACCION='⏰Cuentas Pendientes'!$C$9),ROW(PRODUCTO)-ROW('📄Transacciones'!$H$9)+1),ROWS('📄Transacciones'!$H$9:$H3538)))," ")</f>
        <v xml:space="preserve"> </v>
      </c>
      <c r="D3541" s="136" t="str" cm="1">
        <f t="array" ref="D3541">IFERROR(INDEX(CATEGORÍA,SMALL(IF((ESTADO_DE_PAGO='⏰Cuentas Pendientes'!$C$8)*(TIPO_DE_TRANSACCION='⏰Cuentas Pendientes'!$C$9),ROW(CATEGORÍA)-ROW('📄Transacciones'!$F$9)+1),ROWS('📄Transacciones'!$F$9:$F3538))),"")</f>
        <v/>
      </c>
      <c r="E3541" s="137" t="str" cm="1">
        <f t="array" ref="E3541">IFERROR(INDEX(TOTAL,SMALL(IF((ESTADO_DE_PAGO='⏰Cuentas Pendientes'!$C$8)*(TIPO_DE_TRANSACCION='⏰Cuentas Pendientes'!$C$9),ROW(TOTAL)-ROW('📄Transacciones'!$N$9)+1),ROWS('📄Transacciones'!$N$9:$N3538))),"")</f>
        <v/>
      </c>
      <c r="F3541" s="134"/>
      <c r="G3541" s="115" t="str">
        <f t="shared" si="55"/>
        <v xml:space="preserve"> </v>
      </c>
      <c r="H3541" s="136" t="str" cm="1">
        <f t="array" ref="H3541">IFERROR(INDEX(FECHA_DE_PAGO,SMALL(IF((ESTADO_DE_PAGO='⏰Cuentas Pendientes'!$C$8)*(TIPO_DE_TRANSACCION='⏰Cuentas Pendientes'!$C$9),ROW(FECHA_DE_PAGO)-ROW('📄Transacciones'!$W$9)+1),ROWS('📄Transacciones'!$W$9:$W3538))),"")</f>
        <v/>
      </c>
      <c r="I3541" s="123"/>
      <c r="J3541" s="123"/>
      <c r="K3541" s="123"/>
      <c r="L3541" s="123"/>
      <c r="M3541" s="123"/>
      <c r="N3541" s="123"/>
      <c r="O3541" s="123"/>
      <c r="P3541" s="123"/>
      <c r="Q3541" s="123"/>
      <c r="R3541" s="123"/>
      <c r="S3541" s="123"/>
      <c r="T3541" s="123"/>
      <c r="U3541" s="123"/>
      <c r="V3541" s="123"/>
      <c r="W3541" s="123"/>
      <c r="X3541" s="123"/>
      <c r="Y3541" s="123"/>
      <c r="Z3541" s="123"/>
      <c r="AA3541" s="123"/>
      <c r="AB3541" s="123"/>
      <c r="AC3541" s="123"/>
      <c r="AD3541" s="123"/>
      <c r="AE3541" s="123"/>
      <c r="AF3541" s="123"/>
      <c r="AG3541" s="123"/>
      <c r="AH3541" s="123"/>
      <c r="AI3541" s="123"/>
      <c r="AJ3541" s="123"/>
      <c r="AK3541" s="123"/>
      <c r="AL3541" s="123"/>
      <c r="AM3541" s="123"/>
      <c r="AN3541" s="123"/>
      <c r="AO3541" s="123"/>
      <c r="AP3541" s="123"/>
      <c r="AQ3541" s="123"/>
      <c r="AR3541" s="123"/>
      <c r="AS3541" s="123"/>
      <c r="AT3541" s="123"/>
      <c r="AU3541" s="123"/>
      <c r="AV3541" s="123"/>
      <c r="AW3541" s="123"/>
      <c r="AX3541" s="123"/>
      <c r="AY3541" s="123"/>
      <c r="AZ3541" s="123"/>
      <c r="BA3541" s="123"/>
      <c r="BB3541" s="123"/>
      <c r="BC3541" s="123"/>
      <c r="BD3541" s="123"/>
      <c r="BE3541" s="123"/>
      <c r="BF3541" s="123"/>
    </row>
    <row r="3542" spans="1:58" s="91" customFormat="1">
      <c r="A3542" s="123"/>
      <c r="B3542" s="136" t="str" cm="1">
        <f t="array" ref="B3542">IFERROR(INDEX(FECHA,SMALL(IF((ESTADO_DE_PAGO='⏰Cuentas Pendientes'!$C$8)*(TIPO_DE_TRANSACCION='⏰Cuentas Pendientes'!$C$9),ROW(FECHA)-ROW('📄Transacciones'!$D$9)+1),ROWS('📄Transacciones'!$D$9:$D3539))),"")</f>
        <v/>
      </c>
      <c r="C3542" s="136" t="str" cm="1">
        <f t="array" ref="C3542">IFERROR(INDEX(PRODUCTO,SMALL(IF((ESTADO_DE_PAGO='⏰Cuentas Pendientes'!$C$8)*(TIPO_DE_TRANSACCION='⏰Cuentas Pendientes'!$C$9),ROW(PRODUCTO)-ROW('📄Transacciones'!$H$9)+1),ROWS('📄Transacciones'!$H$9:$H3539)))," ")</f>
        <v xml:space="preserve"> </v>
      </c>
      <c r="D3542" s="136" t="str" cm="1">
        <f t="array" ref="D3542">IFERROR(INDEX(CATEGORÍA,SMALL(IF((ESTADO_DE_PAGO='⏰Cuentas Pendientes'!$C$8)*(TIPO_DE_TRANSACCION='⏰Cuentas Pendientes'!$C$9),ROW(CATEGORÍA)-ROW('📄Transacciones'!$F$9)+1),ROWS('📄Transacciones'!$F$9:$F3539))),"")</f>
        <v/>
      </c>
      <c r="E3542" s="137" t="str" cm="1">
        <f t="array" ref="E3542">IFERROR(INDEX(TOTAL,SMALL(IF((ESTADO_DE_PAGO='⏰Cuentas Pendientes'!$C$8)*(TIPO_DE_TRANSACCION='⏰Cuentas Pendientes'!$C$9),ROW(TOTAL)-ROW('📄Transacciones'!$N$9)+1),ROWS('📄Transacciones'!$N$9:$N3539))),"")</f>
        <v/>
      </c>
      <c r="F3542" s="134"/>
      <c r="G3542" s="115" t="str">
        <f t="shared" si="55"/>
        <v xml:space="preserve"> </v>
      </c>
      <c r="H3542" s="136" t="str" cm="1">
        <f t="array" ref="H3542">IFERROR(INDEX(FECHA_DE_PAGO,SMALL(IF((ESTADO_DE_PAGO='⏰Cuentas Pendientes'!$C$8)*(TIPO_DE_TRANSACCION='⏰Cuentas Pendientes'!$C$9),ROW(FECHA_DE_PAGO)-ROW('📄Transacciones'!$W$9)+1),ROWS('📄Transacciones'!$W$9:$W3539))),"")</f>
        <v/>
      </c>
      <c r="I3542" s="123"/>
      <c r="J3542" s="123"/>
      <c r="K3542" s="123"/>
      <c r="L3542" s="123"/>
      <c r="M3542" s="123"/>
      <c r="N3542" s="123"/>
      <c r="O3542" s="123"/>
      <c r="P3542" s="123"/>
      <c r="Q3542" s="123"/>
      <c r="R3542" s="123"/>
      <c r="S3542" s="123"/>
      <c r="T3542" s="123"/>
      <c r="U3542" s="123"/>
      <c r="V3542" s="123"/>
      <c r="W3542" s="123"/>
      <c r="X3542" s="123"/>
      <c r="Y3542" s="123"/>
      <c r="Z3542" s="123"/>
      <c r="AA3542" s="123"/>
      <c r="AB3542" s="123"/>
      <c r="AC3542" s="123"/>
      <c r="AD3542" s="123"/>
      <c r="AE3542" s="123"/>
      <c r="AF3542" s="123"/>
      <c r="AG3542" s="123"/>
      <c r="AH3542" s="123"/>
      <c r="AI3542" s="123"/>
      <c r="AJ3542" s="123"/>
      <c r="AK3542" s="123"/>
      <c r="AL3542" s="123"/>
      <c r="AM3542" s="123"/>
      <c r="AN3542" s="123"/>
      <c r="AO3542" s="123"/>
      <c r="AP3542" s="123"/>
      <c r="AQ3542" s="123"/>
      <c r="AR3542" s="123"/>
      <c r="AS3542" s="123"/>
      <c r="AT3542" s="123"/>
      <c r="AU3542" s="123"/>
      <c r="AV3542" s="123"/>
      <c r="AW3542" s="123"/>
      <c r="AX3542" s="123"/>
      <c r="AY3542" s="123"/>
      <c r="AZ3542" s="123"/>
      <c r="BA3542" s="123"/>
      <c r="BB3542" s="123"/>
      <c r="BC3542" s="123"/>
      <c r="BD3542" s="123"/>
      <c r="BE3542" s="123"/>
      <c r="BF3542" s="123"/>
    </row>
    <row r="3543" spans="1:58" s="91" customFormat="1">
      <c r="A3543" s="123"/>
      <c r="B3543" s="136" t="str" cm="1">
        <f t="array" ref="B3543">IFERROR(INDEX(FECHA,SMALL(IF((ESTADO_DE_PAGO='⏰Cuentas Pendientes'!$C$8)*(TIPO_DE_TRANSACCION='⏰Cuentas Pendientes'!$C$9),ROW(FECHA)-ROW('📄Transacciones'!$D$9)+1),ROWS('📄Transacciones'!$D$9:$D3540))),"")</f>
        <v/>
      </c>
      <c r="C3543" s="136" t="str" cm="1">
        <f t="array" ref="C3543">IFERROR(INDEX(PRODUCTO,SMALL(IF((ESTADO_DE_PAGO='⏰Cuentas Pendientes'!$C$8)*(TIPO_DE_TRANSACCION='⏰Cuentas Pendientes'!$C$9),ROW(PRODUCTO)-ROW('📄Transacciones'!$H$9)+1),ROWS('📄Transacciones'!$H$9:$H3540)))," ")</f>
        <v xml:space="preserve"> </v>
      </c>
      <c r="D3543" s="136" t="str" cm="1">
        <f t="array" ref="D3543">IFERROR(INDEX(CATEGORÍA,SMALL(IF((ESTADO_DE_PAGO='⏰Cuentas Pendientes'!$C$8)*(TIPO_DE_TRANSACCION='⏰Cuentas Pendientes'!$C$9),ROW(CATEGORÍA)-ROW('📄Transacciones'!$F$9)+1),ROWS('📄Transacciones'!$F$9:$F3540))),"")</f>
        <v/>
      </c>
      <c r="E3543" s="137" t="str" cm="1">
        <f t="array" ref="E3543">IFERROR(INDEX(TOTAL,SMALL(IF((ESTADO_DE_PAGO='⏰Cuentas Pendientes'!$C$8)*(TIPO_DE_TRANSACCION='⏰Cuentas Pendientes'!$C$9),ROW(TOTAL)-ROW('📄Transacciones'!$N$9)+1),ROWS('📄Transacciones'!$N$9:$N3540))),"")</f>
        <v/>
      </c>
      <c r="F3543" s="134"/>
      <c r="G3543" s="115" t="str">
        <f t="shared" si="55"/>
        <v xml:space="preserve"> </v>
      </c>
      <c r="H3543" s="136" t="str" cm="1">
        <f t="array" ref="H3543">IFERROR(INDEX(FECHA_DE_PAGO,SMALL(IF((ESTADO_DE_PAGO='⏰Cuentas Pendientes'!$C$8)*(TIPO_DE_TRANSACCION='⏰Cuentas Pendientes'!$C$9),ROW(FECHA_DE_PAGO)-ROW('📄Transacciones'!$W$9)+1),ROWS('📄Transacciones'!$W$9:$W3540))),"")</f>
        <v/>
      </c>
      <c r="I3543" s="123"/>
      <c r="J3543" s="123"/>
      <c r="K3543" s="123"/>
      <c r="L3543" s="123"/>
      <c r="M3543" s="123"/>
      <c r="N3543" s="123"/>
      <c r="O3543" s="123"/>
      <c r="P3543" s="123"/>
      <c r="Q3543" s="123"/>
      <c r="R3543" s="123"/>
      <c r="S3543" s="123"/>
      <c r="T3543" s="123"/>
      <c r="U3543" s="123"/>
      <c r="V3543" s="123"/>
      <c r="W3543" s="123"/>
      <c r="X3543" s="123"/>
      <c r="Y3543" s="123"/>
      <c r="Z3543" s="123"/>
      <c r="AA3543" s="123"/>
      <c r="AB3543" s="123"/>
      <c r="AC3543" s="123"/>
      <c r="AD3543" s="123"/>
      <c r="AE3543" s="123"/>
      <c r="AF3543" s="123"/>
      <c r="AG3543" s="123"/>
      <c r="AH3543" s="123"/>
      <c r="AI3543" s="123"/>
      <c r="AJ3543" s="123"/>
      <c r="AK3543" s="123"/>
      <c r="AL3543" s="123"/>
      <c r="AM3543" s="123"/>
      <c r="AN3543" s="123"/>
      <c r="AO3543" s="123"/>
      <c r="AP3543" s="123"/>
      <c r="AQ3543" s="123"/>
      <c r="AR3543" s="123"/>
      <c r="AS3543" s="123"/>
      <c r="AT3543" s="123"/>
      <c r="AU3543" s="123"/>
      <c r="AV3543" s="123"/>
      <c r="AW3543" s="123"/>
      <c r="AX3543" s="123"/>
      <c r="AY3543" s="123"/>
      <c r="AZ3543" s="123"/>
      <c r="BA3543" s="123"/>
      <c r="BB3543" s="123"/>
      <c r="BC3543" s="123"/>
      <c r="BD3543" s="123"/>
      <c r="BE3543" s="123"/>
      <c r="BF3543" s="123"/>
    </row>
    <row r="3544" spans="1:58" s="91" customFormat="1">
      <c r="A3544" s="123"/>
      <c r="B3544" s="136" t="str" cm="1">
        <f t="array" ref="B3544">IFERROR(INDEX(FECHA,SMALL(IF((ESTADO_DE_PAGO='⏰Cuentas Pendientes'!$C$8)*(TIPO_DE_TRANSACCION='⏰Cuentas Pendientes'!$C$9),ROW(FECHA)-ROW('📄Transacciones'!$D$9)+1),ROWS('📄Transacciones'!$D$9:$D3541))),"")</f>
        <v/>
      </c>
      <c r="C3544" s="136" t="str" cm="1">
        <f t="array" ref="C3544">IFERROR(INDEX(PRODUCTO,SMALL(IF((ESTADO_DE_PAGO='⏰Cuentas Pendientes'!$C$8)*(TIPO_DE_TRANSACCION='⏰Cuentas Pendientes'!$C$9),ROW(PRODUCTO)-ROW('📄Transacciones'!$H$9)+1),ROWS('📄Transacciones'!$H$9:$H3541)))," ")</f>
        <v xml:space="preserve"> </v>
      </c>
      <c r="D3544" s="136" t="str" cm="1">
        <f t="array" ref="D3544">IFERROR(INDEX(CATEGORÍA,SMALL(IF((ESTADO_DE_PAGO='⏰Cuentas Pendientes'!$C$8)*(TIPO_DE_TRANSACCION='⏰Cuentas Pendientes'!$C$9),ROW(CATEGORÍA)-ROW('📄Transacciones'!$F$9)+1),ROWS('📄Transacciones'!$F$9:$F3541))),"")</f>
        <v/>
      </c>
      <c r="E3544" s="137" t="str" cm="1">
        <f t="array" ref="E3544">IFERROR(INDEX(TOTAL,SMALL(IF((ESTADO_DE_PAGO='⏰Cuentas Pendientes'!$C$8)*(TIPO_DE_TRANSACCION='⏰Cuentas Pendientes'!$C$9),ROW(TOTAL)-ROW('📄Transacciones'!$N$9)+1),ROWS('📄Transacciones'!$N$9:$N3541))),"")</f>
        <v/>
      </c>
      <c r="F3544" s="134"/>
      <c r="G3544" s="115" t="str">
        <f t="shared" si="55"/>
        <v xml:space="preserve"> </v>
      </c>
      <c r="H3544" s="136" t="str" cm="1">
        <f t="array" ref="H3544">IFERROR(INDEX(FECHA_DE_PAGO,SMALL(IF((ESTADO_DE_PAGO='⏰Cuentas Pendientes'!$C$8)*(TIPO_DE_TRANSACCION='⏰Cuentas Pendientes'!$C$9),ROW(FECHA_DE_PAGO)-ROW('📄Transacciones'!$W$9)+1),ROWS('📄Transacciones'!$W$9:$W3541))),"")</f>
        <v/>
      </c>
      <c r="I3544" s="123"/>
      <c r="J3544" s="123"/>
      <c r="K3544" s="123"/>
      <c r="L3544" s="123"/>
      <c r="M3544" s="123"/>
      <c r="N3544" s="123"/>
      <c r="O3544" s="123"/>
      <c r="P3544" s="123"/>
      <c r="Q3544" s="123"/>
      <c r="R3544" s="123"/>
      <c r="S3544" s="123"/>
      <c r="T3544" s="123"/>
      <c r="U3544" s="123"/>
      <c r="V3544" s="123"/>
      <c r="W3544" s="123"/>
      <c r="X3544" s="123"/>
      <c r="Y3544" s="123"/>
      <c r="Z3544" s="123"/>
      <c r="AA3544" s="123"/>
      <c r="AB3544" s="123"/>
      <c r="AC3544" s="123"/>
      <c r="AD3544" s="123"/>
      <c r="AE3544" s="123"/>
      <c r="AF3544" s="123"/>
      <c r="AG3544" s="123"/>
      <c r="AH3544" s="123"/>
      <c r="AI3544" s="123"/>
      <c r="AJ3544" s="123"/>
      <c r="AK3544" s="123"/>
      <c r="AL3544" s="123"/>
      <c r="AM3544" s="123"/>
      <c r="AN3544" s="123"/>
      <c r="AO3544" s="123"/>
      <c r="AP3544" s="123"/>
      <c r="AQ3544" s="123"/>
      <c r="AR3544" s="123"/>
      <c r="AS3544" s="123"/>
      <c r="AT3544" s="123"/>
      <c r="AU3544" s="123"/>
      <c r="AV3544" s="123"/>
      <c r="AW3544" s="123"/>
      <c r="AX3544" s="123"/>
      <c r="AY3544" s="123"/>
      <c r="AZ3544" s="123"/>
      <c r="BA3544" s="123"/>
      <c r="BB3544" s="123"/>
      <c r="BC3544" s="123"/>
      <c r="BD3544" s="123"/>
      <c r="BE3544" s="123"/>
      <c r="BF3544" s="123"/>
    </row>
    <row r="3545" spans="1:58" s="91" customFormat="1">
      <c r="A3545" s="123"/>
      <c r="B3545" s="136" t="str" cm="1">
        <f t="array" ref="B3545">IFERROR(INDEX(FECHA,SMALL(IF((ESTADO_DE_PAGO='⏰Cuentas Pendientes'!$C$8)*(TIPO_DE_TRANSACCION='⏰Cuentas Pendientes'!$C$9),ROW(FECHA)-ROW('📄Transacciones'!$D$9)+1),ROWS('📄Transacciones'!$D$9:$D3542))),"")</f>
        <v/>
      </c>
      <c r="C3545" s="136" t="str" cm="1">
        <f t="array" ref="C3545">IFERROR(INDEX(PRODUCTO,SMALL(IF((ESTADO_DE_PAGO='⏰Cuentas Pendientes'!$C$8)*(TIPO_DE_TRANSACCION='⏰Cuentas Pendientes'!$C$9),ROW(PRODUCTO)-ROW('📄Transacciones'!$H$9)+1),ROWS('📄Transacciones'!$H$9:$H3542)))," ")</f>
        <v xml:space="preserve"> </v>
      </c>
      <c r="D3545" s="136" t="str" cm="1">
        <f t="array" ref="D3545">IFERROR(INDEX(CATEGORÍA,SMALL(IF((ESTADO_DE_PAGO='⏰Cuentas Pendientes'!$C$8)*(TIPO_DE_TRANSACCION='⏰Cuentas Pendientes'!$C$9),ROW(CATEGORÍA)-ROW('📄Transacciones'!$F$9)+1),ROWS('📄Transacciones'!$F$9:$F3542))),"")</f>
        <v/>
      </c>
      <c r="E3545" s="137" t="str" cm="1">
        <f t="array" ref="E3545">IFERROR(INDEX(TOTAL,SMALL(IF((ESTADO_DE_PAGO='⏰Cuentas Pendientes'!$C$8)*(TIPO_DE_TRANSACCION='⏰Cuentas Pendientes'!$C$9),ROW(TOTAL)-ROW('📄Transacciones'!$N$9)+1),ROWS('📄Transacciones'!$N$9:$N3542))),"")</f>
        <v/>
      </c>
      <c r="F3545" s="134"/>
      <c r="G3545" s="115" t="str">
        <f t="shared" si="55"/>
        <v xml:space="preserve"> </v>
      </c>
      <c r="H3545" s="136" t="str" cm="1">
        <f t="array" ref="H3545">IFERROR(INDEX(FECHA_DE_PAGO,SMALL(IF((ESTADO_DE_PAGO='⏰Cuentas Pendientes'!$C$8)*(TIPO_DE_TRANSACCION='⏰Cuentas Pendientes'!$C$9),ROW(FECHA_DE_PAGO)-ROW('📄Transacciones'!$W$9)+1),ROWS('📄Transacciones'!$W$9:$W3542))),"")</f>
        <v/>
      </c>
      <c r="I3545" s="123"/>
      <c r="J3545" s="123"/>
      <c r="K3545" s="123"/>
      <c r="L3545" s="123"/>
      <c r="M3545" s="123"/>
      <c r="N3545" s="123"/>
      <c r="O3545" s="123"/>
      <c r="P3545" s="123"/>
      <c r="Q3545" s="123"/>
      <c r="R3545" s="123"/>
      <c r="S3545" s="123"/>
      <c r="T3545" s="123"/>
      <c r="U3545" s="123"/>
      <c r="V3545" s="123"/>
      <c r="W3545" s="123"/>
      <c r="X3545" s="123"/>
      <c r="Y3545" s="123"/>
      <c r="Z3545" s="123"/>
      <c r="AA3545" s="123"/>
      <c r="AB3545" s="123"/>
      <c r="AC3545" s="123"/>
      <c r="AD3545" s="123"/>
      <c r="AE3545" s="123"/>
      <c r="AF3545" s="123"/>
      <c r="AG3545" s="123"/>
      <c r="AH3545" s="123"/>
      <c r="AI3545" s="123"/>
      <c r="AJ3545" s="123"/>
      <c r="AK3545" s="123"/>
      <c r="AL3545" s="123"/>
      <c r="AM3545" s="123"/>
      <c r="AN3545" s="123"/>
      <c r="AO3545" s="123"/>
      <c r="AP3545" s="123"/>
      <c r="AQ3545" s="123"/>
      <c r="AR3545" s="123"/>
      <c r="AS3545" s="123"/>
      <c r="AT3545" s="123"/>
      <c r="AU3545" s="123"/>
      <c r="AV3545" s="123"/>
      <c r="AW3545" s="123"/>
      <c r="AX3545" s="123"/>
      <c r="AY3545" s="123"/>
      <c r="AZ3545" s="123"/>
      <c r="BA3545" s="123"/>
      <c r="BB3545" s="123"/>
      <c r="BC3545" s="123"/>
      <c r="BD3545" s="123"/>
      <c r="BE3545" s="123"/>
      <c r="BF3545" s="123"/>
    </row>
    <row r="3546" spans="1:58" s="91" customFormat="1">
      <c r="A3546" s="123"/>
      <c r="B3546" s="136" t="str" cm="1">
        <f t="array" ref="B3546">IFERROR(INDEX(FECHA,SMALL(IF((ESTADO_DE_PAGO='⏰Cuentas Pendientes'!$C$8)*(TIPO_DE_TRANSACCION='⏰Cuentas Pendientes'!$C$9),ROW(FECHA)-ROW('📄Transacciones'!$D$9)+1),ROWS('📄Transacciones'!$D$9:$D3543))),"")</f>
        <v/>
      </c>
      <c r="C3546" s="136" t="str" cm="1">
        <f t="array" ref="C3546">IFERROR(INDEX(PRODUCTO,SMALL(IF((ESTADO_DE_PAGO='⏰Cuentas Pendientes'!$C$8)*(TIPO_DE_TRANSACCION='⏰Cuentas Pendientes'!$C$9),ROW(PRODUCTO)-ROW('📄Transacciones'!$H$9)+1),ROWS('📄Transacciones'!$H$9:$H3543)))," ")</f>
        <v xml:space="preserve"> </v>
      </c>
      <c r="D3546" s="136" t="str" cm="1">
        <f t="array" ref="D3546">IFERROR(INDEX(CATEGORÍA,SMALL(IF((ESTADO_DE_PAGO='⏰Cuentas Pendientes'!$C$8)*(TIPO_DE_TRANSACCION='⏰Cuentas Pendientes'!$C$9),ROW(CATEGORÍA)-ROW('📄Transacciones'!$F$9)+1),ROWS('📄Transacciones'!$F$9:$F3543))),"")</f>
        <v/>
      </c>
      <c r="E3546" s="137" t="str" cm="1">
        <f t="array" ref="E3546">IFERROR(INDEX(TOTAL,SMALL(IF((ESTADO_DE_PAGO='⏰Cuentas Pendientes'!$C$8)*(TIPO_DE_TRANSACCION='⏰Cuentas Pendientes'!$C$9),ROW(TOTAL)-ROW('📄Transacciones'!$N$9)+1),ROWS('📄Transacciones'!$N$9:$N3543))),"")</f>
        <v/>
      </c>
      <c r="F3546" s="134"/>
      <c r="G3546" s="115" t="str">
        <f t="shared" si="55"/>
        <v xml:space="preserve"> </v>
      </c>
      <c r="H3546" s="136" t="str" cm="1">
        <f t="array" ref="H3546">IFERROR(INDEX(FECHA_DE_PAGO,SMALL(IF((ESTADO_DE_PAGO='⏰Cuentas Pendientes'!$C$8)*(TIPO_DE_TRANSACCION='⏰Cuentas Pendientes'!$C$9),ROW(FECHA_DE_PAGO)-ROW('📄Transacciones'!$W$9)+1),ROWS('📄Transacciones'!$W$9:$W3543))),"")</f>
        <v/>
      </c>
      <c r="I3546" s="123"/>
      <c r="J3546" s="123"/>
      <c r="K3546" s="123"/>
      <c r="L3546" s="123"/>
      <c r="M3546" s="123"/>
      <c r="N3546" s="123"/>
      <c r="O3546" s="123"/>
      <c r="P3546" s="123"/>
      <c r="Q3546" s="123"/>
      <c r="R3546" s="123"/>
      <c r="S3546" s="123"/>
      <c r="T3546" s="123"/>
      <c r="U3546" s="123"/>
      <c r="V3546" s="123"/>
      <c r="W3546" s="123"/>
      <c r="X3546" s="123"/>
      <c r="Y3546" s="123"/>
      <c r="Z3546" s="123"/>
      <c r="AA3546" s="123"/>
      <c r="AB3546" s="123"/>
      <c r="AC3546" s="123"/>
      <c r="AD3546" s="123"/>
      <c r="AE3546" s="123"/>
      <c r="AF3546" s="123"/>
      <c r="AG3546" s="123"/>
      <c r="AH3546" s="123"/>
      <c r="AI3546" s="123"/>
      <c r="AJ3546" s="123"/>
      <c r="AK3546" s="123"/>
      <c r="AL3546" s="123"/>
      <c r="AM3546" s="123"/>
      <c r="AN3546" s="123"/>
      <c r="AO3546" s="123"/>
      <c r="AP3546" s="123"/>
      <c r="AQ3546" s="123"/>
      <c r="AR3546" s="123"/>
      <c r="AS3546" s="123"/>
      <c r="AT3546" s="123"/>
      <c r="AU3546" s="123"/>
      <c r="AV3546" s="123"/>
      <c r="AW3546" s="123"/>
      <c r="AX3546" s="123"/>
      <c r="AY3546" s="123"/>
      <c r="AZ3546" s="123"/>
      <c r="BA3546" s="123"/>
      <c r="BB3546" s="123"/>
      <c r="BC3546" s="123"/>
      <c r="BD3546" s="123"/>
      <c r="BE3546" s="123"/>
      <c r="BF3546" s="123"/>
    </row>
    <row r="3547" spans="1:58" s="91" customFormat="1">
      <c r="A3547" s="123"/>
      <c r="B3547" s="136" t="str" cm="1">
        <f t="array" ref="B3547">IFERROR(INDEX(FECHA,SMALL(IF((ESTADO_DE_PAGO='⏰Cuentas Pendientes'!$C$8)*(TIPO_DE_TRANSACCION='⏰Cuentas Pendientes'!$C$9),ROW(FECHA)-ROW('📄Transacciones'!$D$9)+1),ROWS('📄Transacciones'!$D$9:$D3544))),"")</f>
        <v/>
      </c>
      <c r="C3547" s="136" t="str" cm="1">
        <f t="array" ref="C3547">IFERROR(INDEX(PRODUCTO,SMALL(IF((ESTADO_DE_PAGO='⏰Cuentas Pendientes'!$C$8)*(TIPO_DE_TRANSACCION='⏰Cuentas Pendientes'!$C$9),ROW(PRODUCTO)-ROW('📄Transacciones'!$H$9)+1),ROWS('📄Transacciones'!$H$9:$H3544)))," ")</f>
        <v xml:space="preserve"> </v>
      </c>
      <c r="D3547" s="136" t="str" cm="1">
        <f t="array" ref="D3547">IFERROR(INDEX(CATEGORÍA,SMALL(IF((ESTADO_DE_PAGO='⏰Cuentas Pendientes'!$C$8)*(TIPO_DE_TRANSACCION='⏰Cuentas Pendientes'!$C$9),ROW(CATEGORÍA)-ROW('📄Transacciones'!$F$9)+1),ROWS('📄Transacciones'!$F$9:$F3544))),"")</f>
        <v/>
      </c>
      <c r="E3547" s="137" t="str" cm="1">
        <f t="array" ref="E3547">IFERROR(INDEX(TOTAL,SMALL(IF((ESTADO_DE_PAGO='⏰Cuentas Pendientes'!$C$8)*(TIPO_DE_TRANSACCION='⏰Cuentas Pendientes'!$C$9),ROW(TOTAL)-ROW('📄Transacciones'!$N$9)+1),ROWS('📄Transacciones'!$N$9:$N3544))),"")</f>
        <v/>
      </c>
      <c r="F3547" s="134"/>
      <c r="G3547" s="115" t="str">
        <f t="shared" si="55"/>
        <v xml:space="preserve"> </v>
      </c>
      <c r="H3547" s="136" t="str" cm="1">
        <f t="array" ref="H3547">IFERROR(INDEX(FECHA_DE_PAGO,SMALL(IF((ESTADO_DE_PAGO='⏰Cuentas Pendientes'!$C$8)*(TIPO_DE_TRANSACCION='⏰Cuentas Pendientes'!$C$9),ROW(FECHA_DE_PAGO)-ROW('📄Transacciones'!$W$9)+1),ROWS('📄Transacciones'!$W$9:$W3544))),"")</f>
        <v/>
      </c>
      <c r="I3547" s="123"/>
      <c r="J3547" s="123"/>
      <c r="K3547" s="123"/>
      <c r="L3547" s="123"/>
      <c r="M3547" s="123"/>
      <c r="N3547" s="123"/>
      <c r="O3547" s="123"/>
      <c r="P3547" s="123"/>
      <c r="Q3547" s="123"/>
      <c r="R3547" s="123"/>
      <c r="S3547" s="123"/>
      <c r="T3547" s="123"/>
      <c r="U3547" s="123"/>
      <c r="V3547" s="123"/>
      <c r="W3547" s="123"/>
      <c r="X3547" s="123"/>
      <c r="Y3547" s="123"/>
      <c r="Z3547" s="123"/>
      <c r="AA3547" s="123"/>
      <c r="AB3547" s="123"/>
      <c r="AC3547" s="123"/>
      <c r="AD3547" s="123"/>
      <c r="AE3547" s="123"/>
      <c r="AF3547" s="123"/>
      <c r="AG3547" s="123"/>
      <c r="AH3547" s="123"/>
      <c r="AI3547" s="123"/>
      <c r="AJ3547" s="123"/>
      <c r="AK3547" s="123"/>
      <c r="AL3547" s="123"/>
      <c r="AM3547" s="123"/>
      <c r="AN3547" s="123"/>
      <c r="AO3547" s="123"/>
      <c r="AP3547" s="123"/>
      <c r="AQ3547" s="123"/>
      <c r="AR3547" s="123"/>
      <c r="AS3547" s="123"/>
      <c r="AT3547" s="123"/>
      <c r="AU3547" s="123"/>
      <c r="AV3547" s="123"/>
      <c r="AW3547" s="123"/>
      <c r="AX3547" s="123"/>
      <c r="AY3547" s="123"/>
      <c r="AZ3547" s="123"/>
      <c r="BA3547" s="123"/>
      <c r="BB3547" s="123"/>
      <c r="BC3547" s="123"/>
      <c r="BD3547" s="123"/>
      <c r="BE3547" s="123"/>
      <c r="BF3547" s="123"/>
    </row>
    <row r="3548" spans="1:58" s="91" customFormat="1">
      <c r="A3548" s="123"/>
      <c r="B3548" s="136" t="str" cm="1">
        <f t="array" ref="B3548">IFERROR(INDEX(FECHA,SMALL(IF((ESTADO_DE_PAGO='⏰Cuentas Pendientes'!$C$8)*(TIPO_DE_TRANSACCION='⏰Cuentas Pendientes'!$C$9),ROW(FECHA)-ROW('📄Transacciones'!$D$9)+1),ROWS('📄Transacciones'!$D$9:$D3545))),"")</f>
        <v/>
      </c>
      <c r="C3548" s="136" t="str" cm="1">
        <f t="array" ref="C3548">IFERROR(INDEX(PRODUCTO,SMALL(IF((ESTADO_DE_PAGO='⏰Cuentas Pendientes'!$C$8)*(TIPO_DE_TRANSACCION='⏰Cuentas Pendientes'!$C$9),ROW(PRODUCTO)-ROW('📄Transacciones'!$H$9)+1),ROWS('📄Transacciones'!$H$9:$H3545)))," ")</f>
        <v xml:space="preserve"> </v>
      </c>
      <c r="D3548" s="136" t="str" cm="1">
        <f t="array" ref="D3548">IFERROR(INDEX(CATEGORÍA,SMALL(IF((ESTADO_DE_PAGO='⏰Cuentas Pendientes'!$C$8)*(TIPO_DE_TRANSACCION='⏰Cuentas Pendientes'!$C$9),ROW(CATEGORÍA)-ROW('📄Transacciones'!$F$9)+1),ROWS('📄Transacciones'!$F$9:$F3545))),"")</f>
        <v/>
      </c>
      <c r="E3548" s="137" t="str" cm="1">
        <f t="array" ref="E3548">IFERROR(INDEX(TOTAL,SMALL(IF((ESTADO_DE_PAGO='⏰Cuentas Pendientes'!$C$8)*(TIPO_DE_TRANSACCION='⏰Cuentas Pendientes'!$C$9),ROW(TOTAL)-ROW('📄Transacciones'!$N$9)+1),ROWS('📄Transacciones'!$N$9:$N3545))),"")</f>
        <v/>
      </c>
      <c r="F3548" s="134"/>
      <c r="G3548" s="115" t="str">
        <f t="shared" si="55"/>
        <v xml:space="preserve"> </v>
      </c>
      <c r="H3548" s="136" t="str" cm="1">
        <f t="array" ref="H3548">IFERROR(INDEX(FECHA_DE_PAGO,SMALL(IF((ESTADO_DE_PAGO='⏰Cuentas Pendientes'!$C$8)*(TIPO_DE_TRANSACCION='⏰Cuentas Pendientes'!$C$9),ROW(FECHA_DE_PAGO)-ROW('📄Transacciones'!$W$9)+1),ROWS('📄Transacciones'!$W$9:$W3545))),"")</f>
        <v/>
      </c>
      <c r="I3548" s="123"/>
      <c r="J3548" s="123"/>
      <c r="K3548" s="123"/>
      <c r="L3548" s="123"/>
      <c r="M3548" s="123"/>
      <c r="N3548" s="123"/>
      <c r="O3548" s="123"/>
      <c r="P3548" s="123"/>
      <c r="Q3548" s="123"/>
      <c r="R3548" s="123"/>
      <c r="S3548" s="123"/>
      <c r="T3548" s="123"/>
      <c r="U3548" s="123"/>
      <c r="V3548" s="123"/>
      <c r="W3548" s="123"/>
      <c r="X3548" s="123"/>
      <c r="Y3548" s="123"/>
      <c r="Z3548" s="123"/>
      <c r="AA3548" s="123"/>
      <c r="AB3548" s="123"/>
      <c r="AC3548" s="123"/>
      <c r="AD3548" s="123"/>
      <c r="AE3548" s="123"/>
      <c r="AF3548" s="123"/>
      <c r="AG3548" s="123"/>
      <c r="AH3548" s="123"/>
      <c r="AI3548" s="123"/>
      <c r="AJ3548" s="123"/>
      <c r="AK3548" s="123"/>
      <c r="AL3548" s="123"/>
      <c r="AM3548" s="123"/>
      <c r="AN3548" s="123"/>
      <c r="AO3548" s="123"/>
      <c r="AP3548" s="123"/>
      <c r="AQ3548" s="123"/>
      <c r="AR3548" s="123"/>
      <c r="AS3548" s="123"/>
      <c r="AT3548" s="123"/>
      <c r="AU3548" s="123"/>
      <c r="AV3548" s="123"/>
      <c r="AW3548" s="123"/>
      <c r="AX3548" s="123"/>
      <c r="AY3548" s="123"/>
      <c r="AZ3548" s="123"/>
      <c r="BA3548" s="123"/>
      <c r="BB3548" s="123"/>
      <c r="BC3548" s="123"/>
      <c r="BD3548" s="123"/>
      <c r="BE3548" s="123"/>
      <c r="BF3548" s="123"/>
    </row>
    <row r="3549" spans="1:58" s="91" customFormat="1">
      <c r="A3549" s="123"/>
      <c r="B3549" s="136" t="str" cm="1">
        <f t="array" ref="B3549">IFERROR(INDEX(FECHA,SMALL(IF((ESTADO_DE_PAGO='⏰Cuentas Pendientes'!$C$8)*(TIPO_DE_TRANSACCION='⏰Cuentas Pendientes'!$C$9),ROW(FECHA)-ROW('📄Transacciones'!$D$9)+1),ROWS('📄Transacciones'!$D$9:$D3546))),"")</f>
        <v/>
      </c>
      <c r="C3549" s="136" t="str" cm="1">
        <f t="array" ref="C3549">IFERROR(INDEX(PRODUCTO,SMALL(IF((ESTADO_DE_PAGO='⏰Cuentas Pendientes'!$C$8)*(TIPO_DE_TRANSACCION='⏰Cuentas Pendientes'!$C$9),ROW(PRODUCTO)-ROW('📄Transacciones'!$H$9)+1),ROWS('📄Transacciones'!$H$9:$H3546)))," ")</f>
        <v xml:space="preserve"> </v>
      </c>
      <c r="D3549" s="136" t="str" cm="1">
        <f t="array" ref="D3549">IFERROR(INDEX(CATEGORÍA,SMALL(IF((ESTADO_DE_PAGO='⏰Cuentas Pendientes'!$C$8)*(TIPO_DE_TRANSACCION='⏰Cuentas Pendientes'!$C$9),ROW(CATEGORÍA)-ROW('📄Transacciones'!$F$9)+1),ROWS('📄Transacciones'!$F$9:$F3546))),"")</f>
        <v/>
      </c>
      <c r="E3549" s="137" t="str" cm="1">
        <f t="array" ref="E3549">IFERROR(INDEX(TOTAL,SMALL(IF((ESTADO_DE_PAGO='⏰Cuentas Pendientes'!$C$8)*(TIPO_DE_TRANSACCION='⏰Cuentas Pendientes'!$C$9),ROW(TOTAL)-ROW('📄Transacciones'!$N$9)+1),ROWS('📄Transacciones'!$N$9:$N3546))),"")</f>
        <v/>
      </c>
      <c r="F3549" s="134"/>
      <c r="G3549" s="115" t="str">
        <f t="shared" si="55"/>
        <v xml:space="preserve"> </v>
      </c>
      <c r="H3549" s="136" t="str" cm="1">
        <f t="array" ref="H3549">IFERROR(INDEX(FECHA_DE_PAGO,SMALL(IF((ESTADO_DE_PAGO='⏰Cuentas Pendientes'!$C$8)*(TIPO_DE_TRANSACCION='⏰Cuentas Pendientes'!$C$9),ROW(FECHA_DE_PAGO)-ROW('📄Transacciones'!$W$9)+1),ROWS('📄Transacciones'!$W$9:$W3546))),"")</f>
        <v/>
      </c>
      <c r="I3549" s="123"/>
      <c r="J3549" s="123"/>
      <c r="K3549" s="123"/>
      <c r="L3549" s="123"/>
      <c r="M3549" s="123"/>
      <c r="N3549" s="123"/>
      <c r="O3549" s="123"/>
      <c r="P3549" s="123"/>
      <c r="Q3549" s="123"/>
      <c r="R3549" s="123"/>
      <c r="S3549" s="123"/>
      <c r="T3549" s="123"/>
      <c r="U3549" s="123"/>
      <c r="V3549" s="123"/>
      <c r="W3549" s="123"/>
      <c r="X3549" s="123"/>
      <c r="Y3549" s="123"/>
      <c r="Z3549" s="123"/>
      <c r="AA3549" s="123"/>
      <c r="AB3549" s="123"/>
      <c r="AC3549" s="123"/>
      <c r="AD3549" s="123"/>
      <c r="AE3549" s="123"/>
      <c r="AF3549" s="123"/>
      <c r="AG3549" s="123"/>
      <c r="AH3549" s="123"/>
      <c r="AI3549" s="123"/>
      <c r="AJ3549" s="123"/>
      <c r="AK3549" s="123"/>
      <c r="AL3549" s="123"/>
      <c r="AM3549" s="123"/>
      <c r="AN3549" s="123"/>
      <c r="AO3549" s="123"/>
      <c r="AP3549" s="123"/>
      <c r="AQ3549" s="123"/>
      <c r="AR3549" s="123"/>
      <c r="AS3549" s="123"/>
      <c r="AT3549" s="123"/>
      <c r="AU3549" s="123"/>
      <c r="AV3549" s="123"/>
      <c r="AW3549" s="123"/>
      <c r="AX3549" s="123"/>
      <c r="AY3549" s="123"/>
      <c r="AZ3549" s="123"/>
      <c r="BA3549" s="123"/>
      <c r="BB3549" s="123"/>
      <c r="BC3549" s="123"/>
      <c r="BD3549" s="123"/>
      <c r="BE3549" s="123"/>
      <c r="BF3549" s="123"/>
    </row>
    <row r="3550" spans="1:58" s="91" customFormat="1">
      <c r="A3550" s="123"/>
      <c r="B3550" s="136" t="str" cm="1">
        <f t="array" ref="B3550">IFERROR(INDEX(FECHA,SMALL(IF((ESTADO_DE_PAGO='⏰Cuentas Pendientes'!$C$8)*(TIPO_DE_TRANSACCION='⏰Cuentas Pendientes'!$C$9),ROW(FECHA)-ROW('📄Transacciones'!$D$9)+1),ROWS('📄Transacciones'!$D$9:$D3547))),"")</f>
        <v/>
      </c>
      <c r="C3550" s="136" t="str" cm="1">
        <f t="array" ref="C3550">IFERROR(INDEX(PRODUCTO,SMALL(IF((ESTADO_DE_PAGO='⏰Cuentas Pendientes'!$C$8)*(TIPO_DE_TRANSACCION='⏰Cuentas Pendientes'!$C$9),ROW(PRODUCTO)-ROW('📄Transacciones'!$H$9)+1),ROWS('📄Transacciones'!$H$9:$H3547)))," ")</f>
        <v xml:space="preserve"> </v>
      </c>
      <c r="D3550" s="136" t="str" cm="1">
        <f t="array" ref="D3550">IFERROR(INDEX(CATEGORÍA,SMALL(IF((ESTADO_DE_PAGO='⏰Cuentas Pendientes'!$C$8)*(TIPO_DE_TRANSACCION='⏰Cuentas Pendientes'!$C$9),ROW(CATEGORÍA)-ROW('📄Transacciones'!$F$9)+1),ROWS('📄Transacciones'!$F$9:$F3547))),"")</f>
        <v/>
      </c>
      <c r="E3550" s="137" t="str" cm="1">
        <f t="array" ref="E3550">IFERROR(INDEX(TOTAL,SMALL(IF((ESTADO_DE_PAGO='⏰Cuentas Pendientes'!$C$8)*(TIPO_DE_TRANSACCION='⏰Cuentas Pendientes'!$C$9),ROW(TOTAL)-ROW('📄Transacciones'!$N$9)+1),ROWS('📄Transacciones'!$N$9:$N3547))),"")</f>
        <v/>
      </c>
      <c r="F3550" s="134"/>
      <c r="G3550" s="115" t="str">
        <f t="shared" si="55"/>
        <v xml:space="preserve"> </v>
      </c>
      <c r="H3550" s="136" t="str" cm="1">
        <f t="array" ref="H3550">IFERROR(INDEX(FECHA_DE_PAGO,SMALL(IF((ESTADO_DE_PAGO='⏰Cuentas Pendientes'!$C$8)*(TIPO_DE_TRANSACCION='⏰Cuentas Pendientes'!$C$9),ROW(FECHA_DE_PAGO)-ROW('📄Transacciones'!$W$9)+1),ROWS('📄Transacciones'!$W$9:$W3547))),"")</f>
        <v/>
      </c>
      <c r="I3550" s="123"/>
      <c r="J3550" s="123"/>
      <c r="K3550" s="123"/>
      <c r="L3550" s="123"/>
      <c r="M3550" s="123"/>
      <c r="N3550" s="123"/>
      <c r="O3550" s="123"/>
      <c r="P3550" s="123"/>
      <c r="Q3550" s="123"/>
      <c r="R3550" s="123"/>
      <c r="S3550" s="123"/>
      <c r="T3550" s="123"/>
      <c r="U3550" s="123"/>
      <c r="V3550" s="123"/>
      <c r="W3550" s="123"/>
      <c r="X3550" s="123"/>
      <c r="Y3550" s="123"/>
      <c r="Z3550" s="123"/>
      <c r="AA3550" s="123"/>
      <c r="AB3550" s="123"/>
      <c r="AC3550" s="123"/>
      <c r="AD3550" s="123"/>
      <c r="AE3550" s="123"/>
      <c r="AF3550" s="123"/>
      <c r="AG3550" s="123"/>
      <c r="AH3550" s="123"/>
      <c r="AI3550" s="123"/>
      <c r="AJ3550" s="123"/>
      <c r="AK3550" s="123"/>
      <c r="AL3550" s="123"/>
      <c r="AM3550" s="123"/>
      <c r="AN3550" s="123"/>
      <c r="AO3550" s="123"/>
      <c r="AP3550" s="123"/>
      <c r="AQ3550" s="123"/>
      <c r="AR3550" s="123"/>
      <c r="AS3550" s="123"/>
      <c r="AT3550" s="123"/>
      <c r="AU3550" s="123"/>
      <c r="AV3550" s="123"/>
      <c r="AW3550" s="123"/>
      <c r="AX3550" s="123"/>
      <c r="AY3550" s="123"/>
      <c r="AZ3550" s="123"/>
      <c r="BA3550" s="123"/>
      <c r="BB3550" s="123"/>
      <c r="BC3550" s="123"/>
      <c r="BD3550" s="123"/>
      <c r="BE3550" s="123"/>
      <c r="BF3550" s="123"/>
    </row>
    <row r="3551" spans="1:58" s="91" customFormat="1">
      <c r="A3551" s="123"/>
      <c r="B3551" s="136" t="str" cm="1">
        <f t="array" ref="B3551">IFERROR(INDEX(FECHA,SMALL(IF((ESTADO_DE_PAGO='⏰Cuentas Pendientes'!$C$8)*(TIPO_DE_TRANSACCION='⏰Cuentas Pendientes'!$C$9),ROW(FECHA)-ROW('📄Transacciones'!$D$9)+1),ROWS('📄Transacciones'!$D$9:$D3548))),"")</f>
        <v/>
      </c>
      <c r="C3551" s="136" t="str" cm="1">
        <f t="array" ref="C3551">IFERROR(INDEX(PRODUCTO,SMALL(IF((ESTADO_DE_PAGO='⏰Cuentas Pendientes'!$C$8)*(TIPO_DE_TRANSACCION='⏰Cuentas Pendientes'!$C$9),ROW(PRODUCTO)-ROW('📄Transacciones'!$H$9)+1),ROWS('📄Transacciones'!$H$9:$H3548)))," ")</f>
        <v xml:space="preserve"> </v>
      </c>
      <c r="D3551" s="136" t="str" cm="1">
        <f t="array" ref="D3551">IFERROR(INDEX(CATEGORÍA,SMALL(IF((ESTADO_DE_PAGO='⏰Cuentas Pendientes'!$C$8)*(TIPO_DE_TRANSACCION='⏰Cuentas Pendientes'!$C$9),ROW(CATEGORÍA)-ROW('📄Transacciones'!$F$9)+1),ROWS('📄Transacciones'!$F$9:$F3548))),"")</f>
        <v/>
      </c>
      <c r="E3551" s="137" t="str" cm="1">
        <f t="array" ref="E3551">IFERROR(INDEX(TOTAL,SMALL(IF((ESTADO_DE_PAGO='⏰Cuentas Pendientes'!$C$8)*(TIPO_DE_TRANSACCION='⏰Cuentas Pendientes'!$C$9),ROW(TOTAL)-ROW('📄Transacciones'!$N$9)+1),ROWS('📄Transacciones'!$N$9:$N3548))),"")</f>
        <v/>
      </c>
      <c r="F3551" s="134"/>
      <c r="G3551" s="115" t="str">
        <f t="shared" si="55"/>
        <v xml:space="preserve"> </v>
      </c>
      <c r="H3551" s="136" t="str" cm="1">
        <f t="array" ref="H3551">IFERROR(INDEX(FECHA_DE_PAGO,SMALL(IF((ESTADO_DE_PAGO='⏰Cuentas Pendientes'!$C$8)*(TIPO_DE_TRANSACCION='⏰Cuentas Pendientes'!$C$9),ROW(FECHA_DE_PAGO)-ROW('📄Transacciones'!$W$9)+1),ROWS('📄Transacciones'!$W$9:$W3548))),"")</f>
        <v/>
      </c>
      <c r="I3551" s="123"/>
      <c r="J3551" s="123"/>
      <c r="K3551" s="123"/>
      <c r="L3551" s="123"/>
      <c r="M3551" s="123"/>
      <c r="N3551" s="123"/>
      <c r="O3551" s="123"/>
      <c r="P3551" s="123"/>
      <c r="Q3551" s="123"/>
      <c r="R3551" s="123"/>
      <c r="S3551" s="123"/>
      <c r="T3551" s="123"/>
      <c r="U3551" s="123"/>
      <c r="V3551" s="123"/>
      <c r="W3551" s="123"/>
      <c r="X3551" s="123"/>
      <c r="Y3551" s="123"/>
      <c r="Z3551" s="123"/>
      <c r="AA3551" s="123"/>
      <c r="AB3551" s="123"/>
      <c r="AC3551" s="123"/>
      <c r="AD3551" s="123"/>
      <c r="AE3551" s="123"/>
      <c r="AF3551" s="123"/>
      <c r="AG3551" s="123"/>
      <c r="AH3551" s="123"/>
      <c r="AI3551" s="123"/>
      <c r="AJ3551" s="123"/>
      <c r="AK3551" s="123"/>
      <c r="AL3551" s="123"/>
      <c r="AM3551" s="123"/>
      <c r="AN3551" s="123"/>
      <c r="AO3551" s="123"/>
      <c r="AP3551" s="123"/>
      <c r="AQ3551" s="123"/>
      <c r="AR3551" s="123"/>
      <c r="AS3551" s="123"/>
      <c r="AT3551" s="123"/>
      <c r="AU3551" s="123"/>
      <c r="AV3551" s="123"/>
      <c r="AW3551" s="123"/>
      <c r="AX3551" s="123"/>
      <c r="AY3551" s="123"/>
      <c r="AZ3551" s="123"/>
      <c r="BA3551" s="123"/>
      <c r="BB3551" s="123"/>
      <c r="BC3551" s="123"/>
      <c r="BD3551" s="123"/>
      <c r="BE3551" s="123"/>
      <c r="BF3551" s="123"/>
    </row>
    <row r="3552" spans="1:58" s="91" customFormat="1">
      <c r="A3552" s="123"/>
      <c r="B3552" s="136" t="str" cm="1">
        <f t="array" ref="B3552">IFERROR(INDEX(FECHA,SMALL(IF((ESTADO_DE_PAGO='⏰Cuentas Pendientes'!$C$8)*(TIPO_DE_TRANSACCION='⏰Cuentas Pendientes'!$C$9),ROW(FECHA)-ROW('📄Transacciones'!$D$9)+1),ROWS('📄Transacciones'!$D$9:$D3549))),"")</f>
        <v/>
      </c>
      <c r="C3552" s="136" t="str" cm="1">
        <f t="array" ref="C3552">IFERROR(INDEX(PRODUCTO,SMALL(IF((ESTADO_DE_PAGO='⏰Cuentas Pendientes'!$C$8)*(TIPO_DE_TRANSACCION='⏰Cuentas Pendientes'!$C$9),ROW(PRODUCTO)-ROW('📄Transacciones'!$H$9)+1),ROWS('📄Transacciones'!$H$9:$H3549)))," ")</f>
        <v xml:space="preserve"> </v>
      </c>
      <c r="D3552" s="136" t="str" cm="1">
        <f t="array" ref="D3552">IFERROR(INDEX(CATEGORÍA,SMALL(IF((ESTADO_DE_PAGO='⏰Cuentas Pendientes'!$C$8)*(TIPO_DE_TRANSACCION='⏰Cuentas Pendientes'!$C$9),ROW(CATEGORÍA)-ROW('📄Transacciones'!$F$9)+1),ROWS('📄Transacciones'!$F$9:$F3549))),"")</f>
        <v/>
      </c>
      <c r="E3552" s="137" t="str" cm="1">
        <f t="array" ref="E3552">IFERROR(INDEX(TOTAL,SMALL(IF((ESTADO_DE_PAGO='⏰Cuentas Pendientes'!$C$8)*(TIPO_DE_TRANSACCION='⏰Cuentas Pendientes'!$C$9),ROW(TOTAL)-ROW('📄Transacciones'!$N$9)+1),ROWS('📄Transacciones'!$N$9:$N3549))),"")</f>
        <v/>
      </c>
      <c r="F3552" s="134"/>
      <c r="G3552" s="115" t="str">
        <f t="shared" si="55"/>
        <v xml:space="preserve"> </v>
      </c>
      <c r="H3552" s="136" t="str" cm="1">
        <f t="array" ref="H3552">IFERROR(INDEX(FECHA_DE_PAGO,SMALL(IF((ESTADO_DE_PAGO='⏰Cuentas Pendientes'!$C$8)*(TIPO_DE_TRANSACCION='⏰Cuentas Pendientes'!$C$9),ROW(FECHA_DE_PAGO)-ROW('📄Transacciones'!$W$9)+1),ROWS('📄Transacciones'!$W$9:$W3549))),"")</f>
        <v/>
      </c>
      <c r="I3552" s="123"/>
      <c r="J3552" s="123"/>
      <c r="K3552" s="123"/>
      <c r="L3552" s="123"/>
      <c r="M3552" s="123"/>
      <c r="N3552" s="123"/>
      <c r="O3552" s="123"/>
      <c r="P3552" s="123"/>
      <c r="Q3552" s="123"/>
      <c r="R3552" s="123"/>
      <c r="S3552" s="123"/>
      <c r="T3552" s="123"/>
      <c r="U3552" s="123"/>
      <c r="V3552" s="123"/>
      <c r="W3552" s="123"/>
      <c r="X3552" s="123"/>
      <c r="Y3552" s="123"/>
      <c r="Z3552" s="123"/>
      <c r="AA3552" s="123"/>
      <c r="AB3552" s="123"/>
      <c r="AC3552" s="123"/>
      <c r="AD3552" s="123"/>
      <c r="AE3552" s="123"/>
      <c r="AF3552" s="123"/>
      <c r="AG3552" s="123"/>
      <c r="AH3552" s="123"/>
      <c r="AI3552" s="123"/>
      <c r="AJ3552" s="123"/>
      <c r="AK3552" s="123"/>
      <c r="AL3552" s="123"/>
      <c r="AM3552" s="123"/>
      <c r="AN3552" s="123"/>
      <c r="AO3552" s="123"/>
      <c r="AP3552" s="123"/>
      <c r="AQ3552" s="123"/>
      <c r="AR3552" s="123"/>
      <c r="AS3552" s="123"/>
      <c r="AT3552" s="123"/>
      <c r="AU3552" s="123"/>
      <c r="AV3552" s="123"/>
      <c r="AW3552" s="123"/>
      <c r="AX3552" s="123"/>
      <c r="AY3552" s="123"/>
      <c r="AZ3552" s="123"/>
      <c r="BA3552" s="123"/>
      <c r="BB3552" s="123"/>
      <c r="BC3552" s="123"/>
      <c r="BD3552" s="123"/>
      <c r="BE3552" s="123"/>
      <c r="BF3552" s="123"/>
    </row>
    <row r="3553" spans="1:58" s="91" customFormat="1">
      <c r="A3553" s="123"/>
      <c r="B3553" s="136" t="str" cm="1">
        <f t="array" ref="B3553">IFERROR(INDEX(FECHA,SMALL(IF((ESTADO_DE_PAGO='⏰Cuentas Pendientes'!$C$8)*(TIPO_DE_TRANSACCION='⏰Cuentas Pendientes'!$C$9),ROW(FECHA)-ROW('📄Transacciones'!$D$9)+1),ROWS('📄Transacciones'!$D$9:$D3550))),"")</f>
        <v/>
      </c>
      <c r="C3553" s="136" t="str" cm="1">
        <f t="array" ref="C3553">IFERROR(INDEX(PRODUCTO,SMALL(IF((ESTADO_DE_PAGO='⏰Cuentas Pendientes'!$C$8)*(TIPO_DE_TRANSACCION='⏰Cuentas Pendientes'!$C$9),ROW(PRODUCTO)-ROW('📄Transacciones'!$H$9)+1),ROWS('📄Transacciones'!$H$9:$H3550)))," ")</f>
        <v xml:space="preserve"> </v>
      </c>
      <c r="D3553" s="136" t="str" cm="1">
        <f t="array" ref="D3553">IFERROR(INDEX(CATEGORÍA,SMALL(IF((ESTADO_DE_PAGO='⏰Cuentas Pendientes'!$C$8)*(TIPO_DE_TRANSACCION='⏰Cuentas Pendientes'!$C$9),ROW(CATEGORÍA)-ROW('📄Transacciones'!$F$9)+1),ROWS('📄Transacciones'!$F$9:$F3550))),"")</f>
        <v/>
      </c>
      <c r="E3553" s="137" t="str" cm="1">
        <f t="array" ref="E3553">IFERROR(INDEX(TOTAL,SMALL(IF((ESTADO_DE_PAGO='⏰Cuentas Pendientes'!$C$8)*(TIPO_DE_TRANSACCION='⏰Cuentas Pendientes'!$C$9),ROW(TOTAL)-ROW('📄Transacciones'!$N$9)+1),ROWS('📄Transacciones'!$N$9:$N3550))),"")</f>
        <v/>
      </c>
      <c r="F3553" s="134"/>
      <c r="G3553" s="115" t="str">
        <f t="shared" si="55"/>
        <v xml:space="preserve"> </v>
      </c>
      <c r="H3553" s="136" t="str" cm="1">
        <f t="array" ref="H3553">IFERROR(INDEX(FECHA_DE_PAGO,SMALL(IF((ESTADO_DE_PAGO='⏰Cuentas Pendientes'!$C$8)*(TIPO_DE_TRANSACCION='⏰Cuentas Pendientes'!$C$9),ROW(FECHA_DE_PAGO)-ROW('📄Transacciones'!$W$9)+1),ROWS('📄Transacciones'!$W$9:$W3550))),"")</f>
        <v/>
      </c>
      <c r="I3553" s="123"/>
      <c r="J3553" s="123"/>
      <c r="K3553" s="123"/>
      <c r="L3553" s="123"/>
      <c r="M3553" s="123"/>
      <c r="N3553" s="123"/>
      <c r="O3553" s="123"/>
      <c r="P3553" s="123"/>
      <c r="Q3553" s="123"/>
      <c r="R3553" s="123"/>
      <c r="S3553" s="123"/>
      <c r="T3553" s="123"/>
      <c r="U3553" s="123"/>
      <c r="V3553" s="123"/>
      <c r="W3553" s="123"/>
      <c r="X3553" s="123"/>
      <c r="Y3553" s="123"/>
      <c r="Z3553" s="123"/>
      <c r="AA3553" s="123"/>
      <c r="AB3553" s="123"/>
      <c r="AC3553" s="123"/>
      <c r="AD3553" s="123"/>
      <c r="AE3553" s="123"/>
      <c r="AF3553" s="123"/>
      <c r="AG3553" s="123"/>
      <c r="AH3553" s="123"/>
      <c r="AI3553" s="123"/>
      <c r="AJ3553" s="123"/>
      <c r="AK3553" s="123"/>
      <c r="AL3553" s="123"/>
      <c r="AM3553" s="123"/>
      <c r="AN3553" s="123"/>
      <c r="AO3553" s="123"/>
      <c r="AP3553" s="123"/>
      <c r="AQ3553" s="123"/>
      <c r="AR3553" s="123"/>
      <c r="AS3553" s="123"/>
      <c r="AT3553" s="123"/>
      <c r="AU3553" s="123"/>
      <c r="AV3553" s="123"/>
      <c r="AW3553" s="123"/>
      <c r="AX3553" s="123"/>
      <c r="AY3553" s="123"/>
      <c r="AZ3553" s="123"/>
      <c r="BA3553" s="123"/>
      <c r="BB3553" s="123"/>
      <c r="BC3553" s="123"/>
      <c r="BD3553" s="123"/>
      <c r="BE3553" s="123"/>
      <c r="BF3553" s="123"/>
    </row>
    <row r="3554" spans="1:58" s="91" customFormat="1">
      <c r="A3554" s="123"/>
      <c r="B3554" s="136" t="str" cm="1">
        <f t="array" ref="B3554">IFERROR(INDEX(FECHA,SMALL(IF((ESTADO_DE_PAGO='⏰Cuentas Pendientes'!$C$8)*(TIPO_DE_TRANSACCION='⏰Cuentas Pendientes'!$C$9),ROW(FECHA)-ROW('📄Transacciones'!$D$9)+1),ROWS('📄Transacciones'!$D$9:$D3551))),"")</f>
        <v/>
      </c>
      <c r="C3554" s="136" t="str" cm="1">
        <f t="array" ref="C3554">IFERROR(INDEX(PRODUCTO,SMALL(IF((ESTADO_DE_PAGO='⏰Cuentas Pendientes'!$C$8)*(TIPO_DE_TRANSACCION='⏰Cuentas Pendientes'!$C$9),ROW(PRODUCTO)-ROW('📄Transacciones'!$H$9)+1),ROWS('📄Transacciones'!$H$9:$H3551)))," ")</f>
        <v xml:space="preserve"> </v>
      </c>
      <c r="D3554" s="136" t="str" cm="1">
        <f t="array" ref="D3554">IFERROR(INDEX(CATEGORÍA,SMALL(IF((ESTADO_DE_PAGO='⏰Cuentas Pendientes'!$C$8)*(TIPO_DE_TRANSACCION='⏰Cuentas Pendientes'!$C$9),ROW(CATEGORÍA)-ROW('📄Transacciones'!$F$9)+1),ROWS('📄Transacciones'!$F$9:$F3551))),"")</f>
        <v/>
      </c>
      <c r="E3554" s="137" t="str" cm="1">
        <f t="array" ref="E3554">IFERROR(INDEX(TOTAL,SMALL(IF((ESTADO_DE_PAGO='⏰Cuentas Pendientes'!$C$8)*(TIPO_DE_TRANSACCION='⏰Cuentas Pendientes'!$C$9),ROW(TOTAL)-ROW('📄Transacciones'!$N$9)+1),ROWS('📄Transacciones'!$N$9:$N3551))),"")</f>
        <v/>
      </c>
      <c r="F3554" s="134"/>
      <c r="G3554" s="115" t="str">
        <f t="shared" si="55"/>
        <v xml:space="preserve"> </v>
      </c>
      <c r="H3554" s="136" t="str" cm="1">
        <f t="array" ref="H3554">IFERROR(INDEX(FECHA_DE_PAGO,SMALL(IF((ESTADO_DE_PAGO='⏰Cuentas Pendientes'!$C$8)*(TIPO_DE_TRANSACCION='⏰Cuentas Pendientes'!$C$9),ROW(FECHA_DE_PAGO)-ROW('📄Transacciones'!$W$9)+1),ROWS('📄Transacciones'!$W$9:$W3551))),"")</f>
        <v/>
      </c>
      <c r="I3554" s="123"/>
      <c r="J3554" s="123"/>
      <c r="K3554" s="123"/>
      <c r="L3554" s="123"/>
      <c r="M3554" s="123"/>
      <c r="N3554" s="123"/>
      <c r="O3554" s="123"/>
      <c r="P3554" s="123"/>
      <c r="Q3554" s="123"/>
      <c r="R3554" s="123"/>
      <c r="S3554" s="123"/>
      <c r="T3554" s="123"/>
      <c r="U3554" s="123"/>
      <c r="V3554" s="123"/>
      <c r="W3554" s="123"/>
      <c r="X3554" s="123"/>
      <c r="Y3554" s="123"/>
      <c r="Z3554" s="123"/>
      <c r="AA3554" s="123"/>
      <c r="AB3554" s="123"/>
      <c r="AC3554" s="123"/>
      <c r="AD3554" s="123"/>
      <c r="AE3554" s="123"/>
      <c r="AF3554" s="123"/>
      <c r="AG3554" s="123"/>
      <c r="AH3554" s="123"/>
      <c r="AI3554" s="123"/>
      <c r="AJ3554" s="123"/>
      <c r="AK3554" s="123"/>
      <c r="AL3554" s="123"/>
      <c r="AM3554" s="123"/>
      <c r="AN3554" s="123"/>
      <c r="AO3554" s="123"/>
      <c r="AP3554" s="123"/>
      <c r="AQ3554" s="123"/>
      <c r="AR3554" s="123"/>
      <c r="AS3554" s="123"/>
      <c r="AT3554" s="123"/>
      <c r="AU3554" s="123"/>
      <c r="AV3554" s="123"/>
      <c r="AW3554" s="123"/>
      <c r="AX3554" s="123"/>
      <c r="AY3554" s="123"/>
      <c r="AZ3554" s="123"/>
      <c r="BA3554" s="123"/>
      <c r="BB3554" s="123"/>
      <c r="BC3554" s="123"/>
      <c r="BD3554" s="123"/>
      <c r="BE3554" s="123"/>
      <c r="BF3554" s="123"/>
    </row>
    <row r="3555" spans="1:58" s="91" customFormat="1">
      <c r="A3555" s="123"/>
      <c r="B3555" s="136" t="str" cm="1">
        <f t="array" ref="B3555">IFERROR(INDEX(FECHA,SMALL(IF((ESTADO_DE_PAGO='⏰Cuentas Pendientes'!$C$8)*(TIPO_DE_TRANSACCION='⏰Cuentas Pendientes'!$C$9),ROW(FECHA)-ROW('📄Transacciones'!$D$9)+1),ROWS('📄Transacciones'!$D$9:$D3552))),"")</f>
        <v/>
      </c>
      <c r="C3555" s="136" t="str" cm="1">
        <f t="array" ref="C3555">IFERROR(INDEX(PRODUCTO,SMALL(IF((ESTADO_DE_PAGO='⏰Cuentas Pendientes'!$C$8)*(TIPO_DE_TRANSACCION='⏰Cuentas Pendientes'!$C$9),ROW(PRODUCTO)-ROW('📄Transacciones'!$H$9)+1),ROWS('📄Transacciones'!$H$9:$H3552)))," ")</f>
        <v xml:space="preserve"> </v>
      </c>
      <c r="D3555" s="136" t="str" cm="1">
        <f t="array" ref="D3555">IFERROR(INDEX(CATEGORÍA,SMALL(IF((ESTADO_DE_PAGO='⏰Cuentas Pendientes'!$C$8)*(TIPO_DE_TRANSACCION='⏰Cuentas Pendientes'!$C$9),ROW(CATEGORÍA)-ROW('📄Transacciones'!$F$9)+1),ROWS('📄Transacciones'!$F$9:$F3552))),"")</f>
        <v/>
      </c>
      <c r="E3555" s="137" t="str" cm="1">
        <f t="array" ref="E3555">IFERROR(INDEX(TOTAL,SMALL(IF((ESTADO_DE_PAGO='⏰Cuentas Pendientes'!$C$8)*(TIPO_DE_TRANSACCION='⏰Cuentas Pendientes'!$C$9),ROW(TOTAL)-ROW('📄Transacciones'!$N$9)+1),ROWS('📄Transacciones'!$N$9:$N3552))),"")</f>
        <v/>
      </c>
      <c r="F3555" s="134"/>
      <c r="G3555" s="115" t="str">
        <f t="shared" si="55"/>
        <v xml:space="preserve"> </v>
      </c>
      <c r="H3555" s="136" t="str" cm="1">
        <f t="array" ref="H3555">IFERROR(INDEX(FECHA_DE_PAGO,SMALL(IF((ESTADO_DE_PAGO='⏰Cuentas Pendientes'!$C$8)*(TIPO_DE_TRANSACCION='⏰Cuentas Pendientes'!$C$9),ROW(FECHA_DE_PAGO)-ROW('📄Transacciones'!$W$9)+1),ROWS('📄Transacciones'!$W$9:$W3552))),"")</f>
        <v/>
      </c>
      <c r="I3555" s="123"/>
      <c r="J3555" s="123"/>
      <c r="K3555" s="123"/>
      <c r="L3555" s="123"/>
      <c r="M3555" s="123"/>
      <c r="N3555" s="123"/>
      <c r="O3555" s="123"/>
      <c r="P3555" s="123"/>
      <c r="Q3555" s="123"/>
      <c r="R3555" s="123"/>
      <c r="S3555" s="123"/>
      <c r="T3555" s="123"/>
      <c r="U3555" s="123"/>
      <c r="V3555" s="123"/>
      <c r="W3555" s="123"/>
      <c r="X3555" s="123"/>
      <c r="Y3555" s="123"/>
      <c r="Z3555" s="123"/>
      <c r="AA3555" s="123"/>
      <c r="AB3555" s="123"/>
      <c r="AC3555" s="123"/>
      <c r="AD3555" s="123"/>
      <c r="AE3555" s="123"/>
      <c r="AF3555" s="123"/>
      <c r="AG3555" s="123"/>
      <c r="AH3555" s="123"/>
      <c r="AI3555" s="123"/>
      <c r="AJ3555" s="123"/>
      <c r="AK3555" s="123"/>
      <c r="AL3555" s="123"/>
      <c r="AM3555" s="123"/>
      <c r="AN3555" s="123"/>
      <c r="AO3555" s="123"/>
      <c r="AP3555" s="123"/>
      <c r="AQ3555" s="123"/>
      <c r="AR3555" s="123"/>
      <c r="AS3555" s="123"/>
      <c r="AT3555" s="123"/>
      <c r="AU3555" s="123"/>
      <c r="AV3555" s="123"/>
      <c r="AW3555" s="123"/>
      <c r="AX3555" s="123"/>
      <c r="AY3555" s="123"/>
      <c r="AZ3555" s="123"/>
      <c r="BA3555" s="123"/>
      <c r="BB3555" s="123"/>
      <c r="BC3555" s="123"/>
      <c r="BD3555" s="123"/>
      <c r="BE3555" s="123"/>
      <c r="BF3555" s="123"/>
    </row>
    <row r="3556" spans="1:58" s="91" customFormat="1">
      <c r="A3556" s="123"/>
      <c r="B3556" s="136" t="str" cm="1">
        <f t="array" ref="B3556">IFERROR(INDEX(FECHA,SMALL(IF((ESTADO_DE_PAGO='⏰Cuentas Pendientes'!$C$8)*(TIPO_DE_TRANSACCION='⏰Cuentas Pendientes'!$C$9),ROW(FECHA)-ROW('📄Transacciones'!$D$9)+1),ROWS('📄Transacciones'!$D$9:$D3553))),"")</f>
        <v/>
      </c>
      <c r="C3556" s="136" t="str" cm="1">
        <f t="array" ref="C3556">IFERROR(INDEX(PRODUCTO,SMALL(IF((ESTADO_DE_PAGO='⏰Cuentas Pendientes'!$C$8)*(TIPO_DE_TRANSACCION='⏰Cuentas Pendientes'!$C$9),ROW(PRODUCTO)-ROW('📄Transacciones'!$H$9)+1),ROWS('📄Transacciones'!$H$9:$H3553)))," ")</f>
        <v xml:space="preserve"> </v>
      </c>
      <c r="D3556" s="136" t="str" cm="1">
        <f t="array" ref="D3556">IFERROR(INDEX(CATEGORÍA,SMALL(IF((ESTADO_DE_PAGO='⏰Cuentas Pendientes'!$C$8)*(TIPO_DE_TRANSACCION='⏰Cuentas Pendientes'!$C$9),ROW(CATEGORÍA)-ROW('📄Transacciones'!$F$9)+1),ROWS('📄Transacciones'!$F$9:$F3553))),"")</f>
        <v/>
      </c>
      <c r="E3556" s="137" t="str" cm="1">
        <f t="array" ref="E3556">IFERROR(INDEX(TOTAL,SMALL(IF((ESTADO_DE_PAGO='⏰Cuentas Pendientes'!$C$8)*(TIPO_DE_TRANSACCION='⏰Cuentas Pendientes'!$C$9),ROW(TOTAL)-ROW('📄Transacciones'!$N$9)+1),ROWS('📄Transacciones'!$N$9:$N3553))),"")</f>
        <v/>
      </c>
      <c r="F3556" s="134"/>
      <c r="G3556" s="115" t="str">
        <f t="shared" si="55"/>
        <v xml:space="preserve"> </v>
      </c>
      <c r="H3556" s="136" t="str" cm="1">
        <f t="array" ref="H3556">IFERROR(INDEX(FECHA_DE_PAGO,SMALL(IF((ESTADO_DE_PAGO='⏰Cuentas Pendientes'!$C$8)*(TIPO_DE_TRANSACCION='⏰Cuentas Pendientes'!$C$9),ROW(FECHA_DE_PAGO)-ROW('📄Transacciones'!$W$9)+1),ROWS('📄Transacciones'!$W$9:$W3553))),"")</f>
        <v/>
      </c>
      <c r="I3556" s="123"/>
      <c r="J3556" s="123"/>
      <c r="K3556" s="123"/>
      <c r="L3556" s="123"/>
      <c r="M3556" s="123"/>
      <c r="N3556" s="123"/>
      <c r="O3556" s="123"/>
      <c r="P3556" s="123"/>
      <c r="Q3556" s="123"/>
      <c r="R3556" s="123"/>
      <c r="S3556" s="123"/>
      <c r="T3556" s="123"/>
      <c r="U3556" s="123"/>
      <c r="V3556" s="123"/>
      <c r="W3556" s="123"/>
      <c r="X3556" s="123"/>
      <c r="Y3556" s="123"/>
      <c r="Z3556" s="123"/>
      <c r="AA3556" s="123"/>
      <c r="AB3556" s="123"/>
      <c r="AC3556" s="123"/>
      <c r="AD3556" s="123"/>
      <c r="AE3556" s="123"/>
      <c r="AF3556" s="123"/>
      <c r="AG3556" s="123"/>
      <c r="AH3556" s="123"/>
      <c r="AI3556" s="123"/>
      <c r="AJ3556" s="123"/>
      <c r="AK3556" s="123"/>
      <c r="AL3556" s="123"/>
      <c r="AM3556" s="123"/>
      <c r="AN3556" s="123"/>
      <c r="AO3556" s="123"/>
      <c r="AP3556" s="123"/>
      <c r="AQ3556" s="123"/>
      <c r="AR3556" s="123"/>
      <c r="AS3556" s="123"/>
      <c r="AT3556" s="123"/>
      <c r="AU3556" s="123"/>
      <c r="AV3556" s="123"/>
      <c r="AW3556" s="123"/>
      <c r="AX3556" s="123"/>
      <c r="AY3556" s="123"/>
      <c r="AZ3556" s="123"/>
      <c r="BA3556" s="123"/>
      <c r="BB3556" s="123"/>
      <c r="BC3556" s="123"/>
      <c r="BD3556" s="123"/>
      <c r="BE3556" s="123"/>
      <c r="BF3556" s="123"/>
    </row>
    <row r="3557" spans="1:58" s="91" customFormat="1">
      <c r="A3557" s="123"/>
      <c r="B3557" s="136" t="str" cm="1">
        <f t="array" ref="B3557">IFERROR(INDEX(FECHA,SMALL(IF((ESTADO_DE_PAGO='⏰Cuentas Pendientes'!$C$8)*(TIPO_DE_TRANSACCION='⏰Cuentas Pendientes'!$C$9),ROW(FECHA)-ROW('📄Transacciones'!$D$9)+1),ROWS('📄Transacciones'!$D$9:$D3554))),"")</f>
        <v/>
      </c>
      <c r="C3557" s="136" t="str" cm="1">
        <f t="array" ref="C3557">IFERROR(INDEX(PRODUCTO,SMALL(IF((ESTADO_DE_PAGO='⏰Cuentas Pendientes'!$C$8)*(TIPO_DE_TRANSACCION='⏰Cuentas Pendientes'!$C$9),ROW(PRODUCTO)-ROW('📄Transacciones'!$H$9)+1),ROWS('📄Transacciones'!$H$9:$H3554)))," ")</f>
        <v xml:space="preserve"> </v>
      </c>
      <c r="D3557" s="136" t="str" cm="1">
        <f t="array" ref="D3557">IFERROR(INDEX(CATEGORÍA,SMALL(IF((ESTADO_DE_PAGO='⏰Cuentas Pendientes'!$C$8)*(TIPO_DE_TRANSACCION='⏰Cuentas Pendientes'!$C$9),ROW(CATEGORÍA)-ROW('📄Transacciones'!$F$9)+1),ROWS('📄Transacciones'!$F$9:$F3554))),"")</f>
        <v/>
      </c>
      <c r="E3557" s="137" t="str" cm="1">
        <f t="array" ref="E3557">IFERROR(INDEX(TOTAL,SMALL(IF((ESTADO_DE_PAGO='⏰Cuentas Pendientes'!$C$8)*(TIPO_DE_TRANSACCION='⏰Cuentas Pendientes'!$C$9),ROW(TOTAL)-ROW('📄Transacciones'!$N$9)+1),ROWS('📄Transacciones'!$N$9:$N3554))),"")</f>
        <v/>
      </c>
      <c r="F3557" s="134"/>
      <c r="G3557" s="115" t="str">
        <f t="shared" si="55"/>
        <v xml:space="preserve"> </v>
      </c>
      <c r="H3557" s="136" t="str" cm="1">
        <f t="array" ref="H3557">IFERROR(INDEX(FECHA_DE_PAGO,SMALL(IF((ESTADO_DE_PAGO='⏰Cuentas Pendientes'!$C$8)*(TIPO_DE_TRANSACCION='⏰Cuentas Pendientes'!$C$9),ROW(FECHA_DE_PAGO)-ROW('📄Transacciones'!$W$9)+1),ROWS('📄Transacciones'!$W$9:$W3554))),"")</f>
        <v/>
      </c>
      <c r="I3557" s="123"/>
      <c r="J3557" s="123"/>
      <c r="K3557" s="123"/>
      <c r="L3557" s="123"/>
      <c r="M3557" s="123"/>
      <c r="N3557" s="123"/>
      <c r="O3557" s="123"/>
      <c r="P3557" s="123"/>
      <c r="Q3557" s="123"/>
      <c r="R3557" s="123"/>
      <c r="S3557" s="123"/>
      <c r="T3557" s="123"/>
      <c r="U3557" s="123"/>
      <c r="V3557" s="123"/>
      <c r="W3557" s="123"/>
      <c r="X3557" s="123"/>
      <c r="Y3557" s="123"/>
      <c r="Z3557" s="123"/>
      <c r="AA3557" s="123"/>
      <c r="AB3557" s="123"/>
      <c r="AC3557" s="123"/>
      <c r="AD3557" s="123"/>
      <c r="AE3557" s="123"/>
      <c r="AF3557" s="123"/>
      <c r="AG3557" s="123"/>
      <c r="AH3557" s="123"/>
      <c r="AI3557" s="123"/>
      <c r="AJ3557" s="123"/>
      <c r="AK3557" s="123"/>
      <c r="AL3557" s="123"/>
      <c r="AM3557" s="123"/>
      <c r="AN3557" s="123"/>
      <c r="AO3557" s="123"/>
      <c r="AP3557" s="123"/>
      <c r="AQ3557" s="123"/>
      <c r="AR3557" s="123"/>
      <c r="AS3557" s="123"/>
      <c r="AT3557" s="123"/>
      <c r="AU3557" s="123"/>
      <c r="AV3557" s="123"/>
      <c r="AW3557" s="123"/>
      <c r="AX3557" s="123"/>
      <c r="AY3557" s="123"/>
      <c r="AZ3557" s="123"/>
      <c r="BA3557" s="123"/>
      <c r="BB3557" s="123"/>
      <c r="BC3557" s="123"/>
      <c r="BD3557" s="123"/>
      <c r="BE3557" s="123"/>
      <c r="BF3557" s="123"/>
    </row>
    <row r="3558" spans="1:58" s="91" customFormat="1">
      <c r="A3558" s="123"/>
      <c r="B3558" s="136" t="str" cm="1">
        <f t="array" ref="B3558">IFERROR(INDEX(FECHA,SMALL(IF((ESTADO_DE_PAGO='⏰Cuentas Pendientes'!$C$8)*(TIPO_DE_TRANSACCION='⏰Cuentas Pendientes'!$C$9),ROW(FECHA)-ROW('📄Transacciones'!$D$9)+1),ROWS('📄Transacciones'!$D$9:$D3555))),"")</f>
        <v/>
      </c>
      <c r="C3558" s="136" t="str" cm="1">
        <f t="array" ref="C3558">IFERROR(INDEX(PRODUCTO,SMALL(IF((ESTADO_DE_PAGO='⏰Cuentas Pendientes'!$C$8)*(TIPO_DE_TRANSACCION='⏰Cuentas Pendientes'!$C$9),ROW(PRODUCTO)-ROW('📄Transacciones'!$H$9)+1),ROWS('📄Transacciones'!$H$9:$H3555)))," ")</f>
        <v xml:space="preserve"> </v>
      </c>
      <c r="D3558" s="136" t="str" cm="1">
        <f t="array" ref="D3558">IFERROR(INDEX(CATEGORÍA,SMALL(IF((ESTADO_DE_PAGO='⏰Cuentas Pendientes'!$C$8)*(TIPO_DE_TRANSACCION='⏰Cuentas Pendientes'!$C$9),ROW(CATEGORÍA)-ROW('📄Transacciones'!$F$9)+1),ROWS('📄Transacciones'!$F$9:$F3555))),"")</f>
        <v/>
      </c>
      <c r="E3558" s="137" t="str" cm="1">
        <f t="array" ref="E3558">IFERROR(INDEX(TOTAL,SMALL(IF((ESTADO_DE_PAGO='⏰Cuentas Pendientes'!$C$8)*(TIPO_DE_TRANSACCION='⏰Cuentas Pendientes'!$C$9),ROW(TOTAL)-ROW('📄Transacciones'!$N$9)+1),ROWS('📄Transacciones'!$N$9:$N3555))),"")</f>
        <v/>
      </c>
      <c r="F3558" s="134"/>
      <c r="G3558" s="115" t="str">
        <f t="shared" si="55"/>
        <v xml:space="preserve"> </v>
      </c>
      <c r="H3558" s="136" t="str" cm="1">
        <f t="array" ref="H3558">IFERROR(INDEX(FECHA_DE_PAGO,SMALL(IF((ESTADO_DE_PAGO='⏰Cuentas Pendientes'!$C$8)*(TIPO_DE_TRANSACCION='⏰Cuentas Pendientes'!$C$9),ROW(FECHA_DE_PAGO)-ROW('📄Transacciones'!$W$9)+1),ROWS('📄Transacciones'!$W$9:$W3555))),"")</f>
        <v/>
      </c>
      <c r="I3558" s="123"/>
      <c r="J3558" s="123"/>
      <c r="K3558" s="123"/>
      <c r="L3558" s="123"/>
      <c r="M3558" s="123"/>
      <c r="N3558" s="123"/>
      <c r="O3558" s="123"/>
      <c r="P3558" s="123"/>
      <c r="Q3558" s="123"/>
      <c r="R3558" s="123"/>
      <c r="S3558" s="123"/>
      <c r="T3558" s="123"/>
      <c r="U3558" s="123"/>
      <c r="V3558" s="123"/>
      <c r="W3558" s="123"/>
      <c r="X3558" s="123"/>
      <c r="Y3558" s="123"/>
      <c r="Z3558" s="123"/>
      <c r="AA3558" s="123"/>
      <c r="AB3558" s="123"/>
      <c r="AC3558" s="123"/>
      <c r="AD3558" s="123"/>
      <c r="AE3558" s="123"/>
      <c r="AF3558" s="123"/>
      <c r="AG3558" s="123"/>
      <c r="AH3558" s="123"/>
      <c r="AI3558" s="123"/>
      <c r="AJ3558" s="123"/>
      <c r="AK3558" s="123"/>
      <c r="AL3558" s="123"/>
      <c r="AM3558" s="123"/>
      <c r="AN3558" s="123"/>
      <c r="AO3558" s="123"/>
      <c r="AP3558" s="123"/>
      <c r="AQ3558" s="123"/>
      <c r="AR3558" s="123"/>
      <c r="AS3558" s="123"/>
      <c r="AT3558" s="123"/>
      <c r="AU3558" s="123"/>
      <c r="AV3558" s="123"/>
      <c r="AW3558" s="123"/>
      <c r="AX3558" s="123"/>
      <c r="AY3558" s="123"/>
      <c r="AZ3558" s="123"/>
      <c r="BA3558" s="123"/>
      <c r="BB3558" s="123"/>
      <c r="BC3558" s="123"/>
      <c r="BD3558" s="123"/>
      <c r="BE3558" s="123"/>
      <c r="BF3558" s="123"/>
    </row>
    <row r="3559" spans="1:58" s="91" customFormat="1">
      <c r="A3559" s="123"/>
      <c r="B3559" s="136" t="str" cm="1">
        <f t="array" ref="B3559">IFERROR(INDEX(FECHA,SMALL(IF((ESTADO_DE_PAGO='⏰Cuentas Pendientes'!$C$8)*(TIPO_DE_TRANSACCION='⏰Cuentas Pendientes'!$C$9),ROW(FECHA)-ROW('📄Transacciones'!$D$9)+1),ROWS('📄Transacciones'!$D$9:$D3556))),"")</f>
        <v/>
      </c>
      <c r="C3559" s="136" t="str" cm="1">
        <f t="array" ref="C3559">IFERROR(INDEX(PRODUCTO,SMALL(IF((ESTADO_DE_PAGO='⏰Cuentas Pendientes'!$C$8)*(TIPO_DE_TRANSACCION='⏰Cuentas Pendientes'!$C$9),ROW(PRODUCTO)-ROW('📄Transacciones'!$H$9)+1),ROWS('📄Transacciones'!$H$9:$H3556)))," ")</f>
        <v xml:space="preserve"> </v>
      </c>
      <c r="D3559" s="136" t="str" cm="1">
        <f t="array" ref="D3559">IFERROR(INDEX(CATEGORÍA,SMALL(IF((ESTADO_DE_PAGO='⏰Cuentas Pendientes'!$C$8)*(TIPO_DE_TRANSACCION='⏰Cuentas Pendientes'!$C$9),ROW(CATEGORÍA)-ROW('📄Transacciones'!$F$9)+1),ROWS('📄Transacciones'!$F$9:$F3556))),"")</f>
        <v/>
      </c>
      <c r="E3559" s="137" t="str" cm="1">
        <f t="array" ref="E3559">IFERROR(INDEX(TOTAL,SMALL(IF((ESTADO_DE_PAGO='⏰Cuentas Pendientes'!$C$8)*(TIPO_DE_TRANSACCION='⏰Cuentas Pendientes'!$C$9),ROW(TOTAL)-ROW('📄Transacciones'!$N$9)+1),ROWS('📄Transacciones'!$N$9:$N3556))),"")</f>
        <v/>
      </c>
      <c r="F3559" s="134"/>
      <c r="G3559" s="115" t="str">
        <f t="shared" si="55"/>
        <v xml:space="preserve"> </v>
      </c>
      <c r="H3559" s="136" t="str" cm="1">
        <f t="array" ref="H3559">IFERROR(INDEX(FECHA_DE_PAGO,SMALL(IF((ESTADO_DE_PAGO='⏰Cuentas Pendientes'!$C$8)*(TIPO_DE_TRANSACCION='⏰Cuentas Pendientes'!$C$9),ROW(FECHA_DE_PAGO)-ROW('📄Transacciones'!$W$9)+1),ROWS('📄Transacciones'!$W$9:$W3556))),"")</f>
        <v/>
      </c>
      <c r="I3559" s="123"/>
      <c r="J3559" s="123"/>
      <c r="K3559" s="123"/>
      <c r="L3559" s="123"/>
      <c r="M3559" s="123"/>
      <c r="N3559" s="123"/>
      <c r="O3559" s="123"/>
      <c r="P3559" s="123"/>
      <c r="Q3559" s="123"/>
      <c r="R3559" s="123"/>
      <c r="S3559" s="123"/>
      <c r="T3559" s="123"/>
      <c r="U3559" s="123"/>
      <c r="V3559" s="123"/>
      <c r="W3559" s="123"/>
      <c r="X3559" s="123"/>
      <c r="Y3559" s="123"/>
      <c r="Z3559" s="123"/>
      <c r="AA3559" s="123"/>
      <c r="AB3559" s="123"/>
      <c r="AC3559" s="123"/>
      <c r="AD3559" s="123"/>
      <c r="AE3559" s="123"/>
      <c r="AF3559" s="123"/>
      <c r="AG3559" s="123"/>
      <c r="AH3559" s="123"/>
      <c r="AI3559" s="123"/>
      <c r="AJ3559" s="123"/>
      <c r="AK3559" s="123"/>
      <c r="AL3559" s="123"/>
      <c r="AM3559" s="123"/>
      <c r="AN3559" s="123"/>
      <c r="AO3559" s="123"/>
      <c r="AP3559" s="123"/>
      <c r="AQ3559" s="123"/>
      <c r="AR3559" s="123"/>
      <c r="AS3559" s="123"/>
      <c r="AT3559" s="123"/>
      <c r="AU3559" s="123"/>
      <c r="AV3559" s="123"/>
      <c r="AW3559" s="123"/>
      <c r="AX3559" s="123"/>
      <c r="AY3559" s="123"/>
      <c r="AZ3559" s="123"/>
      <c r="BA3559" s="123"/>
      <c r="BB3559" s="123"/>
      <c r="BC3559" s="123"/>
      <c r="BD3559" s="123"/>
      <c r="BE3559" s="123"/>
      <c r="BF3559" s="123"/>
    </row>
    <row r="3560" spans="1:58" s="91" customFormat="1">
      <c r="A3560" s="123"/>
      <c r="B3560" s="136" t="str" cm="1">
        <f t="array" ref="B3560">IFERROR(INDEX(FECHA,SMALL(IF((ESTADO_DE_PAGO='⏰Cuentas Pendientes'!$C$8)*(TIPO_DE_TRANSACCION='⏰Cuentas Pendientes'!$C$9),ROW(FECHA)-ROW('📄Transacciones'!$D$9)+1),ROWS('📄Transacciones'!$D$9:$D3557))),"")</f>
        <v/>
      </c>
      <c r="C3560" s="136" t="str" cm="1">
        <f t="array" ref="C3560">IFERROR(INDEX(PRODUCTO,SMALL(IF((ESTADO_DE_PAGO='⏰Cuentas Pendientes'!$C$8)*(TIPO_DE_TRANSACCION='⏰Cuentas Pendientes'!$C$9),ROW(PRODUCTO)-ROW('📄Transacciones'!$H$9)+1),ROWS('📄Transacciones'!$H$9:$H3557)))," ")</f>
        <v xml:space="preserve"> </v>
      </c>
      <c r="D3560" s="136" t="str" cm="1">
        <f t="array" ref="D3560">IFERROR(INDEX(CATEGORÍA,SMALL(IF((ESTADO_DE_PAGO='⏰Cuentas Pendientes'!$C$8)*(TIPO_DE_TRANSACCION='⏰Cuentas Pendientes'!$C$9),ROW(CATEGORÍA)-ROW('📄Transacciones'!$F$9)+1),ROWS('📄Transacciones'!$F$9:$F3557))),"")</f>
        <v/>
      </c>
      <c r="E3560" s="137" t="str" cm="1">
        <f t="array" ref="E3560">IFERROR(INDEX(TOTAL,SMALL(IF((ESTADO_DE_PAGO='⏰Cuentas Pendientes'!$C$8)*(TIPO_DE_TRANSACCION='⏰Cuentas Pendientes'!$C$9),ROW(TOTAL)-ROW('📄Transacciones'!$N$9)+1),ROWS('📄Transacciones'!$N$9:$N3557))),"")</f>
        <v/>
      </c>
      <c r="F3560" s="134"/>
      <c r="G3560" s="115" t="str">
        <f t="shared" si="55"/>
        <v xml:space="preserve"> </v>
      </c>
      <c r="H3560" s="136" t="str" cm="1">
        <f t="array" ref="H3560">IFERROR(INDEX(FECHA_DE_PAGO,SMALL(IF((ESTADO_DE_PAGO='⏰Cuentas Pendientes'!$C$8)*(TIPO_DE_TRANSACCION='⏰Cuentas Pendientes'!$C$9),ROW(FECHA_DE_PAGO)-ROW('📄Transacciones'!$W$9)+1),ROWS('📄Transacciones'!$W$9:$W3557))),"")</f>
        <v/>
      </c>
      <c r="I3560" s="123"/>
      <c r="J3560" s="123"/>
      <c r="K3560" s="123"/>
      <c r="L3560" s="123"/>
      <c r="M3560" s="123"/>
      <c r="N3560" s="123"/>
      <c r="O3560" s="123"/>
      <c r="P3560" s="123"/>
      <c r="Q3560" s="123"/>
      <c r="R3560" s="123"/>
      <c r="S3560" s="123"/>
      <c r="T3560" s="123"/>
      <c r="U3560" s="123"/>
      <c r="V3560" s="123"/>
      <c r="W3560" s="123"/>
      <c r="X3560" s="123"/>
      <c r="Y3560" s="123"/>
      <c r="Z3560" s="123"/>
      <c r="AA3560" s="123"/>
      <c r="AB3560" s="123"/>
      <c r="AC3560" s="123"/>
      <c r="AD3560" s="123"/>
      <c r="AE3560" s="123"/>
      <c r="AF3560" s="123"/>
      <c r="AG3560" s="123"/>
      <c r="AH3560" s="123"/>
      <c r="AI3560" s="123"/>
      <c r="AJ3560" s="123"/>
      <c r="AK3560" s="123"/>
      <c r="AL3560" s="123"/>
      <c r="AM3560" s="123"/>
      <c r="AN3560" s="123"/>
      <c r="AO3560" s="123"/>
      <c r="AP3560" s="123"/>
      <c r="AQ3560" s="123"/>
      <c r="AR3560" s="123"/>
      <c r="AS3560" s="123"/>
      <c r="AT3560" s="123"/>
      <c r="AU3560" s="123"/>
      <c r="AV3560" s="123"/>
      <c r="AW3560" s="123"/>
      <c r="AX3560" s="123"/>
      <c r="AY3560" s="123"/>
      <c r="AZ3560" s="123"/>
      <c r="BA3560" s="123"/>
      <c r="BB3560" s="123"/>
      <c r="BC3560" s="123"/>
      <c r="BD3560" s="123"/>
      <c r="BE3560" s="123"/>
      <c r="BF3560" s="123"/>
    </row>
    <row r="3561" spans="1:58" s="91" customFormat="1">
      <c r="A3561" s="123"/>
      <c r="B3561" s="136" t="str" cm="1">
        <f t="array" ref="B3561">IFERROR(INDEX(FECHA,SMALL(IF((ESTADO_DE_PAGO='⏰Cuentas Pendientes'!$C$8)*(TIPO_DE_TRANSACCION='⏰Cuentas Pendientes'!$C$9),ROW(FECHA)-ROW('📄Transacciones'!$D$9)+1),ROWS('📄Transacciones'!$D$9:$D3558))),"")</f>
        <v/>
      </c>
      <c r="C3561" s="136" t="str" cm="1">
        <f t="array" ref="C3561">IFERROR(INDEX(PRODUCTO,SMALL(IF((ESTADO_DE_PAGO='⏰Cuentas Pendientes'!$C$8)*(TIPO_DE_TRANSACCION='⏰Cuentas Pendientes'!$C$9),ROW(PRODUCTO)-ROW('📄Transacciones'!$H$9)+1),ROWS('📄Transacciones'!$H$9:$H3558)))," ")</f>
        <v xml:space="preserve"> </v>
      </c>
      <c r="D3561" s="136" t="str" cm="1">
        <f t="array" ref="D3561">IFERROR(INDEX(CATEGORÍA,SMALL(IF((ESTADO_DE_PAGO='⏰Cuentas Pendientes'!$C$8)*(TIPO_DE_TRANSACCION='⏰Cuentas Pendientes'!$C$9),ROW(CATEGORÍA)-ROW('📄Transacciones'!$F$9)+1),ROWS('📄Transacciones'!$F$9:$F3558))),"")</f>
        <v/>
      </c>
      <c r="E3561" s="137" t="str" cm="1">
        <f t="array" ref="E3561">IFERROR(INDEX(TOTAL,SMALL(IF((ESTADO_DE_PAGO='⏰Cuentas Pendientes'!$C$8)*(TIPO_DE_TRANSACCION='⏰Cuentas Pendientes'!$C$9),ROW(TOTAL)-ROW('📄Transacciones'!$N$9)+1),ROWS('📄Transacciones'!$N$9:$N3558))),"")</f>
        <v/>
      </c>
      <c r="F3561" s="134"/>
      <c r="G3561" s="115" t="str">
        <f t="shared" si="55"/>
        <v xml:space="preserve"> </v>
      </c>
      <c r="H3561" s="136" t="str" cm="1">
        <f t="array" ref="H3561">IFERROR(INDEX(FECHA_DE_PAGO,SMALL(IF((ESTADO_DE_PAGO='⏰Cuentas Pendientes'!$C$8)*(TIPO_DE_TRANSACCION='⏰Cuentas Pendientes'!$C$9),ROW(FECHA_DE_PAGO)-ROW('📄Transacciones'!$W$9)+1),ROWS('📄Transacciones'!$W$9:$W3558))),"")</f>
        <v/>
      </c>
      <c r="I3561" s="123"/>
      <c r="J3561" s="123"/>
      <c r="K3561" s="123"/>
      <c r="L3561" s="123"/>
      <c r="M3561" s="123"/>
      <c r="N3561" s="123"/>
      <c r="O3561" s="123"/>
      <c r="P3561" s="123"/>
      <c r="Q3561" s="123"/>
      <c r="R3561" s="123"/>
      <c r="S3561" s="123"/>
      <c r="T3561" s="123"/>
      <c r="U3561" s="123"/>
      <c r="V3561" s="123"/>
      <c r="W3561" s="123"/>
      <c r="X3561" s="123"/>
      <c r="Y3561" s="123"/>
      <c r="Z3561" s="123"/>
      <c r="AA3561" s="123"/>
      <c r="AB3561" s="123"/>
      <c r="AC3561" s="123"/>
      <c r="AD3561" s="123"/>
      <c r="AE3561" s="123"/>
      <c r="AF3561" s="123"/>
      <c r="AG3561" s="123"/>
      <c r="AH3561" s="123"/>
      <c r="AI3561" s="123"/>
      <c r="AJ3561" s="123"/>
      <c r="AK3561" s="123"/>
      <c r="AL3561" s="123"/>
      <c r="AM3561" s="123"/>
      <c r="AN3561" s="123"/>
      <c r="AO3561" s="123"/>
      <c r="AP3561" s="123"/>
      <c r="AQ3561" s="123"/>
      <c r="AR3561" s="123"/>
      <c r="AS3561" s="123"/>
      <c r="AT3561" s="123"/>
      <c r="AU3561" s="123"/>
      <c r="AV3561" s="123"/>
      <c r="AW3561" s="123"/>
      <c r="AX3561" s="123"/>
      <c r="AY3561" s="123"/>
      <c r="AZ3561" s="123"/>
      <c r="BA3561" s="123"/>
      <c r="BB3561" s="123"/>
      <c r="BC3561" s="123"/>
      <c r="BD3561" s="123"/>
      <c r="BE3561" s="123"/>
      <c r="BF3561" s="123"/>
    </row>
    <row r="3562" spans="1:58" s="91" customFormat="1">
      <c r="A3562" s="123"/>
      <c r="B3562" s="136" t="str" cm="1">
        <f t="array" ref="B3562">IFERROR(INDEX(FECHA,SMALL(IF((ESTADO_DE_PAGO='⏰Cuentas Pendientes'!$C$8)*(TIPO_DE_TRANSACCION='⏰Cuentas Pendientes'!$C$9),ROW(FECHA)-ROW('📄Transacciones'!$D$9)+1),ROWS('📄Transacciones'!$D$9:$D3559))),"")</f>
        <v/>
      </c>
      <c r="C3562" s="136" t="str" cm="1">
        <f t="array" ref="C3562">IFERROR(INDEX(PRODUCTO,SMALL(IF((ESTADO_DE_PAGO='⏰Cuentas Pendientes'!$C$8)*(TIPO_DE_TRANSACCION='⏰Cuentas Pendientes'!$C$9),ROW(PRODUCTO)-ROW('📄Transacciones'!$H$9)+1),ROWS('📄Transacciones'!$H$9:$H3559)))," ")</f>
        <v xml:space="preserve"> </v>
      </c>
      <c r="D3562" s="136" t="str" cm="1">
        <f t="array" ref="D3562">IFERROR(INDEX(CATEGORÍA,SMALL(IF((ESTADO_DE_PAGO='⏰Cuentas Pendientes'!$C$8)*(TIPO_DE_TRANSACCION='⏰Cuentas Pendientes'!$C$9),ROW(CATEGORÍA)-ROW('📄Transacciones'!$F$9)+1),ROWS('📄Transacciones'!$F$9:$F3559))),"")</f>
        <v/>
      </c>
      <c r="E3562" s="137" t="str" cm="1">
        <f t="array" ref="E3562">IFERROR(INDEX(TOTAL,SMALL(IF((ESTADO_DE_PAGO='⏰Cuentas Pendientes'!$C$8)*(TIPO_DE_TRANSACCION='⏰Cuentas Pendientes'!$C$9),ROW(TOTAL)-ROW('📄Transacciones'!$N$9)+1),ROWS('📄Transacciones'!$N$9:$N3559))),"")</f>
        <v/>
      </c>
      <c r="F3562" s="134"/>
      <c r="G3562" s="115" t="str">
        <f t="shared" si="55"/>
        <v xml:space="preserve"> </v>
      </c>
      <c r="H3562" s="136" t="str" cm="1">
        <f t="array" ref="H3562">IFERROR(INDEX(FECHA_DE_PAGO,SMALL(IF((ESTADO_DE_PAGO='⏰Cuentas Pendientes'!$C$8)*(TIPO_DE_TRANSACCION='⏰Cuentas Pendientes'!$C$9),ROW(FECHA_DE_PAGO)-ROW('📄Transacciones'!$W$9)+1),ROWS('📄Transacciones'!$W$9:$W3559))),"")</f>
        <v/>
      </c>
      <c r="I3562" s="123"/>
      <c r="J3562" s="123"/>
      <c r="K3562" s="123"/>
      <c r="L3562" s="123"/>
      <c r="M3562" s="123"/>
      <c r="N3562" s="123"/>
      <c r="O3562" s="123"/>
      <c r="P3562" s="123"/>
      <c r="Q3562" s="123"/>
      <c r="R3562" s="123"/>
      <c r="S3562" s="123"/>
      <c r="T3562" s="123"/>
      <c r="U3562" s="123"/>
      <c r="V3562" s="123"/>
      <c r="W3562" s="123"/>
      <c r="X3562" s="123"/>
      <c r="Y3562" s="123"/>
      <c r="Z3562" s="123"/>
      <c r="AA3562" s="123"/>
      <c r="AB3562" s="123"/>
      <c r="AC3562" s="123"/>
      <c r="AD3562" s="123"/>
      <c r="AE3562" s="123"/>
      <c r="AF3562" s="123"/>
      <c r="AG3562" s="123"/>
      <c r="AH3562" s="123"/>
      <c r="AI3562" s="123"/>
      <c r="AJ3562" s="123"/>
      <c r="AK3562" s="123"/>
      <c r="AL3562" s="123"/>
      <c r="AM3562" s="123"/>
      <c r="AN3562" s="123"/>
      <c r="AO3562" s="123"/>
      <c r="AP3562" s="123"/>
      <c r="AQ3562" s="123"/>
      <c r="AR3562" s="123"/>
      <c r="AS3562" s="123"/>
      <c r="AT3562" s="123"/>
      <c r="AU3562" s="123"/>
      <c r="AV3562" s="123"/>
      <c r="AW3562" s="123"/>
      <c r="AX3562" s="123"/>
      <c r="AY3562" s="123"/>
      <c r="AZ3562" s="123"/>
      <c r="BA3562" s="123"/>
      <c r="BB3562" s="123"/>
      <c r="BC3562" s="123"/>
      <c r="BD3562" s="123"/>
      <c r="BE3562" s="123"/>
      <c r="BF3562" s="123"/>
    </row>
    <row r="3563" spans="1:58" s="91" customFormat="1">
      <c r="A3563" s="123"/>
      <c r="B3563" s="136" t="str" cm="1">
        <f t="array" ref="B3563">IFERROR(INDEX(FECHA,SMALL(IF((ESTADO_DE_PAGO='⏰Cuentas Pendientes'!$C$8)*(TIPO_DE_TRANSACCION='⏰Cuentas Pendientes'!$C$9),ROW(FECHA)-ROW('📄Transacciones'!$D$9)+1),ROWS('📄Transacciones'!$D$9:$D3560))),"")</f>
        <v/>
      </c>
      <c r="C3563" s="136" t="str" cm="1">
        <f t="array" ref="C3563">IFERROR(INDEX(PRODUCTO,SMALL(IF((ESTADO_DE_PAGO='⏰Cuentas Pendientes'!$C$8)*(TIPO_DE_TRANSACCION='⏰Cuentas Pendientes'!$C$9),ROW(PRODUCTO)-ROW('📄Transacciones'!$H$9)+1),ROWS('📄Transacciones'!$H$9:$H3560)))," ")</f>
        <v xml:space="preserve"> </v>
      </c>
      <c r="D3563" s="136" t="str" cm="1">
        <f t="array" ref="D3563">IFERROR(INDEX(CATEGORÍA,SMALL(IF((ESTADO_DE_PAGO='⏰Cuentas Pendientes'!$C$8)*(TIPO_DE_TRANSACCION='⏰Cuentas Pendientes'!$C$9),ROW(CATEGORÍA)-ROW('📄Transacciones'!$F$9)+1),ROWS('📄Transacciones'!$F$9:$F3560))),"")</f>
        <v/>
      </c>
      <c r="E3563" s="137" t="str" cm="1">
        <f t="array" ref="E3563">IFERROR(INDEX(TOTAL,SMALL(IF((ESTADO_DE_PAGO='⏰Cuentas Pendientes'!$C$8)*(TIPO_DE_TRANSACCION='⏰Cuentas Pendientes'!$C$9),ROW(TOTAL)-ROW('📄Transacciones'!$N$9)+1),ROWS('📄Transacciones'!$N$9:$N3560))),"")</f>
        <v/>
      </c>
      <c r="F3563" s="134"/>
      <c r="G3563" s="115" t="str">
        <f t="shared" si="55"/>
        <v xml:space="preserve"> </v>
      </c>
      <c r="H3563" s="136" t="str" cm="1">
        <f t="array" ref="H3563">IFERROR(INDEX(FECHA_DE_PAGO,SMALL(IF((ESTADO_DE_PAGO='⏰Cuentas Pendientes'!$C$8)*(TIPO_DE_TRANSACCION='⏰Cuentas Pendientes'!$C$9),ROW(FECHA_DE_PAGO)-ROW('📄Transacciones'!$W$9)+1),ROWS('📄Transacciones'!$W$9:$W3560))),"")</f>
        <v/>
      </c>
      <c r="I3563" s="123"/>
      <c r="J3563" s="123"/>
      <c r="K3563" s="123"/>
      <c r="L3563" s="123"/>
      <c r="M3563" s="123"/>
      <c r="N3563" s="123"/>
      <c r="O3563" s="123"/>
      <c r="P3563" s="123"/>
      <c r="Q3563" s="123"/>
      <c r="R3563" s="123"/>
      <c r="S3563" s="123"/>
      <c r="T3563" s="123"/>
      <c r="U3563" s="123"/>
      <c r="V3563" s="123"/>
      <c r="W3563" s="123"/>
      <c r="X3563" s="123"/>
      <c r="Y3563" s="123"/>
      <c r="Z3563" s="123"/>
      <c r="AA3563" s="123"/>
      <c r="AB3563" s="123"/>
      <c r="AC3563" s="123"/>
      <c r="AD3563" s="123"/>
      <c r="AE3563" s="123"/>
      <c r="AF3563" s="123"/>
      <c r="AG3563" s="123"/>
      <c r="AH3563" s="123"/>
      <c r="AI3563" s="123"/>
      <c r="AJ3563" s="123"/>
      <c r="AK3563" s="123"/>
      <c r="AL3563" s="123"/>
      <c r="AM3563" s="123"/>
      <c r="AN3563" s="123"/>
      <c r="AO3563" s="123"/>
      <c r="AP3563" s="123"/>
      <c r="AQ3563" s="123"/>
      <c r="AR3563" s="123"/>
      <c r="AS3563" s="123"/>
      <c r="AT3563" s="123"/>
      <c r="AU3563" s="123"/>
      <c r="AV3563" s="123"/>
      <c r="AW3563" s="123"/>
      <c r="AX3563" s="123"/>
      <c r="AY3563" s="123"/>
      <c r="AZ3563" s="123"/>
      <c r="BA3563" s="123"/>
      <c r="BB3563" s="123"/>
      <c r="BC3563" s="123"/>
      <c r="BD3563" s="123"/>
      <c r="BE3563" s="123"/>
      <c r="BF3563" s="123"/>
    </row>
    <row r="3564" spans="1:58" s="91" customFormat="1">
      <c r="A3564" s="123"/>
      <c r="B3564" s="136" t="str" cm="1">
        <f t="array" ref="B3564">IFERROR(INDEX(FECHA,SMALL(IF((ESTADO_DE_PAGO='⏰Cuentas Pendientes'!$C$8)*(TIPO_DE_TRANSACCION='⏰Cuentas Pendientes'!$C$9),ROW(FECHA)-ROW('📄Transacciones'!$D$9)+1),ROWS('📄Transacciones'!$D$9:$D3561))),"")</f>
        <v/>
      </c>
      <c r="C3564" s="136" t="str" cm="1">
        <f t="array" ref="C3564">IFERROR(INDEX(PRODUCTO,SMALL(IF((ESTADO_DE_PAGO='⏰Cuentas Pendientes'!$C$8)*(TIPO_DE_TRANSACCION='⏰Cuentas Pendientes'!$C$9),ROW(PRODUCTO)-ROW('📄Transacciones'!$H$9)+1),ROWS('📄Transacciones'!$H$9:$H3561)))," ")</f>
        <v xml:space="preserve"> </v>
      </c>
      <c r="D3564" s="136" t="str" cm="1">
        <f t="array" ref="D3564">IFERROR(INDEX(CATEGORÍA,SMALL(IF((ESTADO_DE_PAGO='⏰Cuentas Pendientes'!$C$8)*(TIPO_DE_TRANSACCION='⏰Cuentas Pendientes'!$C$9),ROW(CATEGORÍA)-ROW('📄Transacciones'!$F$9)+1),ROWS('📄Transacciones'!$F$9:$F3561))),"")</f>
        <v/>
      </c>
      <c r="E3564" s="137" t="str" cm="1">
        <f t="array" ref="E3564">IFERROR(INDEX(TOTAL,SMALL(IF((ESTADO_DE_PAGO='⏰Cuentas Pendientes'!$C$8)*(TIPO_DE_TRANSACCION='⏰Cuentas Pendientes'!$C$9),ROW(TOTAL)-ROW('📄Transacciones'!$N$9)+1),ROWS('📄Transacciones'!$N$9:$N3561))),"")</f>
        <v/>
      </c>
      <c r="F3564" s="134"/>
      <c r="G3564" s="115" t="str">
        <f t="shared" si="55"/>
        <v xml:space="preserve"> </v>
      </c>
      <c r="H3564" s="136" t="str" cm="1">
        <f t="array" ref="H3564">IFERROR(INDEX(FECHA_DE_PAGO,SMALL(IF((ESTADO_DE_PAGO='⏰Cuentas Pendientes'!$C$8)*(TIPO_DE_TRANSACCION='⏰Cuentas Pendientes'!$C$9),ROW(FECHA_DE_PAGO)-ROW('📄Transacciones'!$W$9)+1),ROWS('📄Transacciones'!$W$9:$W3561))),"")</f>
        <v/>
      </c>
      <c r="I3564" s="123"/>
      <c r="J3564" s="123"/>
      <c r="K3564" s="123"/>
      <c r="L3564" s="123"/>
      <c r="M3564" s="123"/>
      <c r="N3564" s="123"/>
      <c r="O3564" s="123"/>
      <c r="P3564" s="123"/>
      <c r="Q3564" s="123"/>
      <c r="R3564" s="123"/>
      <c r="S3564" s="123"/>
      <c r="T3564" s="123"/>
      <c r="U3564" s="123"/>
      <c r="V3564" s="123"/>
      <c r="W3564" s="123"/>
      <c r="X3564" s="123"/>
      <c r="Y3564" s="123"/>
      <c r="Z3564" s="123"/>
      <c r="AA3564" s="123"/>
      <c r="AB3564" s="123"/>
      <c r="AC3564" s="123"/>
      <c r="AD3564" s="123"/>
      <c r="AE3564" s="123"/>
      <c r="AF3564" s="123"/>
      <c r="AG3564" s="123"/>
      <c r="AH3564" s="123"/>
      <c r="AI3564" s="123"/>
      <c r="AJ3564" s="123"/>
      <c r="AK3564" s="123"/>
      <c r="AL3564" s="123"/>
      <c r="AM3564" s="123"/>
      <c r="AN3564" s="123"/>
      <c r="AO3564" s="123"/>
      <c r="AP3564" s="123"/>
      <c r="AQ3564" s="123"/>
      <c r="AR3564" s="123"/>
      <c r="AS3564" s="123"/>
      <c r="AT3564" s="123"/>
      <c r="AU3564" s="123"/>
      <c r="AV3564" s="123"/>
      <c r="AW3564" s="123"/>
      <c r="AX3564" s="123"/>
      <c r="AY3564" s="123"/>
      <c r="AZ3564" s="123"/>
      <c r="BA3564" s="123"/>
      <c r="BB3564" s="123"/>
      <c r="BC3564" s="123"/>
      <c r="BD3564" s="123"/>
      <c r="BE3564" s="123"/>
      <c r="BF3564" s="123"/>
    </row>
    <row r="3565" spans="1:58" s="91" customFormat="1">
      <c r="A3565" s="123"/>
      <c r="B3565" s="136" t="str" cm="1">
        <f t="array" ref="B3565">IFERROR(INDEX(FECHA,SMALL(IF((ESTADO_DE_PAGO='⏰Cuentas Pendientes'!$C$8)*(TIPO_DE_TRANSACCION='⏰Cuentas Pendientes'!$C$9),ROW(FECHA)-ROW('📄Transacciones'!$D$9)+1),ROWS('📄Transacciones'!$D$9:$D3562))),"")</f>
        <v/>
      </c>
      <c r="C3565" s="136" t="str" cm="1">
        <f t="array" ref="C3565">IFERROR(INDEX(PRODUCTO,SMALL(IF((ESTADO_DE_PAGO='⏰Cuentas Pendientes'!$C$8)*(TIPO_DE_TRANSACCION='⏰Cuentas Pendientes'!$C$9),ROW(PRODUCTO)-ROW('📄Transacciones'!$H$9)+1),ROWS('📄Transacciones'!$H$9:$H3562)))," ")</f>
        <v xml:space="preserve"> </v>
      </c>
      <c r="D3565" s="136" t="str" cm="1">
        <f t="array" ref="D3565">IFERROR(INDEX(CATEGORÍA,SMALL(IF((ESTADO_DE_PAGO='⏰Cuentas Pendientes'!$C$8)*(TIPO_DE_TRANSACCION='⏰Cuentas Pendientes'!$C$9),ROW(CATEGORÍA)-ROW('📄Transacciones'!$F$9)+1),ROWS('📄Transacciones'!$F$9:$F3562))),"")</f>
        <v/>
      </c>
      <c r="E3565" s="137" t="str" cm="1">
        <f t="array" ref="E3565">IFERROR(INDEX(TOTAL,SMALL(IF((ESTADO_DE_PAGO='⏰Cuentas Pendientes'!$C$8)*(TIPO_DE_TRANSACCION='⏰Cuentas Pendientes'!$C$9),ROW(TOTAL)-ROW('📄Transacciones'!$N$9)+1),ROWS('📄Transacciones'!$N$9:$N3562))),"")</f>
        <v/>
      </c>
      <c r="F3565" s="134"/>
      <c r="G3565" s="115" t="str">
        <f t="shared" si="55"/>
        <v xml:space="preserve"> </v>
      </c>
      <c r="H3565" s="136" t="str" cm="1">
        <f t="array" ref="H3565">IFERROR(INDEX(FECHA_DE_PAGO,SMALL(IF((ESTADO_DE_PAGO='⏰Cuentas Pendientes'!$C$8)*(TIPO_DE_TRANSACCION='⏰Cuentas Pendientes'!$C$9),ROW(FECHA_DE_PAGO)-ROW('📄Transacciones'!$W$9)+1),ROWS('📄Transacciones'!$W$9:$W3562))),"")</f>
        <v/>
      </c>
      <c r="I3565" s="123"/>
      <c r="J3565" s="123"/>
      <c r="K3565" s="123"/>
      <c r="L3565" s="123"/>
      <c r="M3565" s="123"/>
      <c r="N3565" s="123"/>
      <c r="O3565" s="123"/>
      <c r="P3565" s="123"/>
      <c r="Q3565" s="123"/>
      <c r="R3565" s="123"/>
      <c r="S3565" s="123"/>
      <c r="T3565" s="123"/>
      <c r="U3565" s="123"/>
      <c r="V3565" s="123"/>
      <c r="W3565" s="123"/>
      <c r="X3565" s="123"/>
      <c r="Y3565" s="123"/>
      <c r="Z3565" s="123"/>
      <c r="AA3565" s="123"/>
      <c r="AB3565" s="123"/>
      <c r="AC3565" s="123"/>
      <c r="AD3565" s="123"/>
      <c r="AE3565" s="123"/>
      <c r="AF3565" s="123"/>
      <c r="AG3565" s="123"/>
      <c r="AH3565" s="123"/>
      <c r="AI3565" s="123"/>
      <c r="AJ3565" s="123"/>
      <c r="AK3565" s="123"/>
      <c r="AL3565" s="123"/>
      <c r="AM3565" s="123"/>
      <c r="AN3565" s="123"/>
      <c r="AO3565" s="123"/>
      <c r="AP3565" s="123"/>
      <c r="AQ3565" s="123"/>
      <c r="AR3565" s="123"/>
      <c r="AS3565" s="123"/>
      <c r="AT3565" s="123"/>
      <c r="AU3565" s="123"/>
      <c r="AV3565" s="123"/>
      <c r="AW3565" s="123"/>
      <c r="AX3565" s="123"/>
      <c r="AY3565" s="123"/>
      <c r="AZ3565" s="123"/>
      <c r="BA3565" s="123"/>
      <c r="BB3565" s="123"/>
      <c r="BC3565" s="123"/>
      <c r="BD3565" s="123"/>
      <c r="BE3565" s="123"/>
      <c r="BF3565" s="123"/>
    </row>
    <row r="3566" spans="1:58" s="91" customFormat="1">
      <c r="A3566" s="123"/>
      <c r="B3566" s="136" t="str" cm="1">
        <f t="array" ref="B3566">IFERROR(INDEX(FECHA,SMALL(IF((ESTADO_DE_PAGO='⏰Cuentas Pendientes'!$C$8)*(TIPO_DE_TRANSACCION='⏰Cuentas Pendientes'!$C$9),ROW(FECHA)-ROW('📄Transacciones'!$D$9)+1),ROWS('📄Transacciones'!$D$9:$D3563))),"")</f>
        <v/>
      </c>
      <c r="C3566" s="136" t="str" cm="1">
        <f t="array" ref="C3566">IFERROR(INDEX(PRODUCTO,SMALL(IF((ESTADO_DE_PAGO='⏰Cuentas Pendientes'!$C$8)*(TIPO_DE_TRANSACCION='⏰Cuentas Pendientes'!$C$9),ROW(PRODUCTO)-ROW('📄Transacciones'!$H$9)+1),ROWS('📄Transacciones'!$H$9:$H3563)))," ")</f>
        <v xml:space="preserve"> </v>
      </c>
      <c r="D3566" s="136" t="str" cm="1">
        <f t="array" ref="D3566">IFERROR(INDEX(CATEGORÍA,SMALL(IF((ESTADO_DE_PAGO='⏰Cuentas Pendientes'!$C$8)*(TIPO_DE_TRANSACCION='⏰Cuentas Pendientes'!$C$9),ROW(CATEGORÍA)-ROW('📄Transacciones'!$F$9)+1),ROWS('📄Transacciones'!$F$9:$F3563))),"")</f>
        <v/>
      </c>
      <c r="E3566" s="137" t="str" cm="1">
        <f t="array" ref="E3566">IFERROR(INDEX(TOTAL,SMALL(IF((ESTADO_DE_PAGO='⏰Cuentas Pendientes'!$C$8)*(TIPO_DE_TRANSACCION='⏰Cuentas Pendientes'!$C$9),ROW(TOTAL)-ROW('📄Transacciones'!$N$9)+1),ROWS('📄Transacciones'!$N$9:$N3563))),"")</f>
        <v/>
      </c>
      <c r="F3566" s="134"/>
      <c r="G3566" s="115" t="str">
        <f t="shared" si="55"/>
        <v xml:space="preserve"> </v>
      </c>
      <c r="H3566" s="136" t="str" cm="1">
        <f t="array" ref="H3566">IFERROR(INDEX(FECHA_DE_PAGO,SMALL(IF((ESTADO_DE_PAGO='⏰Cuentas Pendientes'!$C$8)*(TIPO_DE_TRANSACCION='⏰Cuentas Pendientes'!$C$9),ROW(FECHA_DE_PAGO)-ROW('📄Transacciones'!$W$9)+1),ROWS('📄Transacciones'!$W$9:$W3563))),"")</f>
        <v/>
      </c>
      <c r="I3566" s="123"/>
      <c r="J3566" s="123"/>
      <c r="K3566" s="123"/>
      <c r="L3566" s="123"/>
      <c r="M3566" s="123"/>
      <c r="N3566" s="123"/>
      <c r="O3566" s="123"/>
      <c r="P3566" s="123"/>
      <c r="Q3566" s="123"/>
      <c r="R3566" s="123"/>
      <c r="S3566" s="123"/>
      <c r="T3566" s="123"/>
      <c r="U3566" s="123"/>
      <c r="V3566" s="123"/>
      <c r="W3566" s="123"/>
      <c r="X3566" s="123"/>
      <c r="Y3566" s="123"/>
      <c r="Z3566" s="123"/>
      <c r="AA3566" s="123"/>
      <c r="AB3566" s="123"/>
      <c r="AC3566" s="123"/>
      <c r="AD3566" s="123"/>
      <c r="AE3566" s="123"/>
      <c r="AF3566" s="123"/>
      <c r="AG3566" s="123"/>
      <c r="AH3566" s="123"/>
      <c r="AI3566" s="123"/>
      <c r="AJ3566" s="123"/>
      <c r="AK3566" s="123"/>
      <c r="AL3566" s="123"/>
      <c r="AM3566" s="123"/>
      <c r="AN3566" s="123"/>
      <c r="AO3566" s="123"/>
      <c r="AP3566" s="123"/>
      <c r="AQ3566" s="123"/>
      <c r="AR3566" s="123"/>
      <c r="AS3566" s="123"/>
      <c r="AT3566" s="123"/>
      <c r="AU3566" s="123"/>
      <c r="AV3566" s="123"/>
      <c r="AW3566" s="123"/>
      <c r="AX3566" s="123"/>
      <c r="AY3566" s="123"/>
      <c r="AZ3566" s="123"/>
      <c r="BA3566" s="123"/>
      <c r="BB3566" s="123"/>
      <c r="BC3566" s="123"/>
      <c r="BD3566" s="123"/>
      <c r="BE3566" s="123"/>
      <c r="BF3566" s="123"/>
    </row>
    <row r="3567" spans="1:58" s="91" customFormat="1">
      <c r="A3567" s="123"/>
      <c r="B3567" s="136" t="str" cm="1">
        <f t="array" ref="B3567">IFERROR(INDEX(FECHA,SMALL(IF((ESTADO_DE_PAGO='⏰Cuentas Pendientes'!$C$8)*(TIPO_DE_TRANSACCION='⏰Cuentas Pendientes'!$C$9),ROW(FECHA)-ROW('📄Transacciones'!$D$9)+1),ROWS('📄Transacciones'!$D$9:$D3564))),"")</f>
        <v/>
      </c>
      <c r="C3567" s="136" t="str" cm="1">
        <f t="array" ref="C3567">IFERROR(INDEX(PRODUCTO,SMALL(IF((ESTADO_DE_PAGO='⏰Cuentas Pendientes'!$C$8)*(TIPO_DE_TRANSACCION='⏰Cuentas Pendientes'!$C$9),ROW(PRODUCTO)-ROW('📄Transacciones'!$H$9)+1),ROWS('📄Transacciones'!$H$9:$H3564)))," ")</f>
        <v xml:space="preserve"> </v>
      </c>
      <c r="D3567" s="136" t="str" cm="1">
        <f t="array" ref="D3567">IFERROR(INDEX(CATEGORÍA,SMALL(IF((ESTADO_DE_PAGO='⏰Cuentas Pendientes'!$C$8)*(TIPO_DE_TRANSACCION='⏰Cuentas Pendientes'!$C$9),ROW(CATEGORÍA)-ROW('📄Transacciones'!$F$9)+1),ROWS('📄Transacciones'!$F$9:$F3564))),"")</f>
        <v/>
      </c>
      <c r="E3567" s="137" t="str" cm="1">
        <f t="array" ref="E3567">IFERROR(INDEX(TOTAL,SMALL(IF((ESTADO_DE_PAGO='⏰Cuentas Pendientes'!$C$8)*(TIPO_DE_TRANSACCION='⏰Cuentas Pendientes'!$C$9),ROW(TOTAL)-ROW('📄Transacciones'!$N$9)+1),ROWS('📄Transacciones'!$N$9:$N3564))),"")</f>
        <v/>
      </c>
      <c r="F3567" s="134"/>
      <c r="G3567" s="115" t="str">
        <f t="shared" si="55"/>
        <v xml:space="preserve"> </v>
      </c>
      <c r="H3567" s="136" t="str" cm="1">
        <f t="array" ref="H3567">IFERROR(INDEX(FECHA_DE_PAGO,SMALL(IF((ESTADO_DE_PAGO='⏰Cuentas Pendientes'!$C$8)*(TIPO_DE_TRANSACCION='⏰Cuentas Pendientes'!$C$9),ROW(FECHA_DE_PAGO)-ROW('📄Transacciones'!$W$9)+1),ROWS('📄Transacciones'!$W$9:$W3564))),"")</f>
        <v/>
      </c>
      <c r="I3567" s="123"/>
      <c r="J3567" s="123"/>
      <c r="K3567" s="123"/>
      <c r="L3567" s="123"/>
      <c r="M3567" s="123"/>
      <c r="N3567" s="123"/>
      <c r="O3567" s="123"/>
      <c r="P3567" s="123"/>
      <c r="Q3567" s="123"/>
      <c r="R3567" s="123"/>
      <c r="S3567" s="123"/>
      <c r="T3567" s="123"/>
      <c r="U3567" s="123"/>
      <c r="V3567" s="123"/>
      <c r="W3567" s="123"/>
      <c r="X3567" s="123"/>
      <c r="Y3567" s="123"/>
      <c r="Z3567" s="123"/>
      <c r="AA3567" s="123"/>
      <c r="AB3567" s="123"/>
      <c r="AC3567" s="123"/>
      <c r="AD3567" s="123"/>
      <c r="AE3567" s="123"/>
      <c r="AF3567" s="123"/>
      <c r="AG3567" s="123"/>
      <c r="AH3567" s="123"/>
      <c r="AI3567" s="123"/>
      <c r="AJ3567" s="123"/>
      <c r="AK3567" s="123"/>
      <c r="AL3567" s="123"/>
      <c r="AM3567" s="123"/>
      <c r="AN3567" s="123"/>
      <c r="AO3567" s="123"/>
      <c r="AP3567" s="123"/>
      <c r="AQ3567" s="123"/>
      <c r="AR3567" s="123"/>
      <c r="AS3567" s="123"/>
      <c r="AT3567" s="123"/>
      <c r="AU3567" s="123"/>
      <c r="AV3567" s="123"/>
      <c r="AW3567" s="123"/>
      <c r="AX3567" s="123"/>
      <c r="AY3567" s="123"/>
      <c r="AZ3567" s="123"/>
      <c r="BA3567" s="123"/>
      <c r="BB3567" s="123"/>
      <c r="BC3567" s="123"/>
      <c r="BD3567" s="123"/>
      <c r="BE3567" s="123"/>
      <c r="BF3567" s="123"/>
    </row>
    <row r="3568" spans="1:58" s="91" customFormat="1">
      <c r="A3568" s="123"/>
      <c r="B3568" s="136" t="str" cm="1">
        <f t="array" ref="B3568">IFERROR(INDEX(FECHA,SMALL(IF((ESTADO_DE_PAGO='⏰Cuentas Pendientes'!$C$8)*(TIPO_DE_TRANSACCION='⏰Cuentas Pendientes'!$C$9),ROW(FECHA)-ROW('📄Transacciones'!$D$9)+1),ROWS('📄Transacciones'!$D$9:$D3565))),"")</f>
        <v/>
      </c>
      <c r="C3568" s="136" t="str" cm="1">
        <f t="array" ref="C3568">IFERROR(INDEX(PRODUCTO,SMALL(IF((ESTADO_DE_PAGO='⏰Cuentas Pendientes'!$C$8)*(TIPO_DE_TRANSACCION='⏰Cuentas Pendientes'!$C$9),ROW(PRODUCTO)-ROW('📄Transacciones'!$H$9)+1),ROWS('📄Transacciones'!$H$9:$H3565)))," ")</f>
        <v xml:space="preserve"> </v>
      </c>
      <c r="D3568" s="136" t="str" cm="1">
        <f t="array" ref="D3568">IFERROR(INDEX(CATEGORÍA,SMALL(IF((ESTADO_DE_PAGO='⏰Cuentas Pendientes'!$C$8)*(TIPO_DE_TRANSACCION='⏰Cuentas Pendientes'!$C$9),ROW(CATEGORÍA)-ROW('📄Transacciones'!$F$9)+1),ROWS('📄Transacciones'!$F$9:$F3565))),"")</f>
        <v/>
      </c>
      <c r="E3568" s="137" t="str" cm="1">
        <f t="array" ref="E3568">IFERROR(INDEX(TOTAL,SMALL(IF((ESTADO_DE_PAGO='⏰Cuentas Pendientes'!$C$8)*(TIPO_DE_TRANSACCION='⏰Cuentas Pendientes'!$C$9),ROW(TOTAL)-ROW('📄Transacciones'!$N$9)+1),ROWS('📄Transacciones'!$N$9:$N3565))),"")</f>
        <v/>
      </c>
      <c r="F3568" s="134"/>
      <c r="G3568" s="115" t="str">
        <f t="shared" si="55"/>
        <v xml:space="preserve"> </v>
      </c>
      <c r="H3568" s="136" t="str" cm="1">
        <f t="array" ref="H3568">IFERROR(INDEX(FECHA_DE_PAGO,SMALL(IF((ESTADO_DE_PAGO='⏰Cuentas Pendientes'!$C$8)*(TIPO_DE_TRANSACCION='⏰Cuentas Pendientes'!$C$9),ROW(FECHA_DE_PAGO)-ROW('📄Transacciones'!$W$9)+1),ROWS('📄Transacciones'!$W$9:$W3565))),"")</f>
        <v/>
      </c>
      <c r="I3568" s="123"/>
      <c r="J3568" s="123"/>
      <c r="K3568" s="123"/>
      <c r="L3568" s="123"/>
      <c r="M3568" s="123"/>
      <c r="N3568" s="123"/>
      <c r="O3568" s="123"/>
      <c r="P3568" s="123"/>
      <c r="Q3568" s="123"/>
      <c r="R3568" s="123"/>
      <c r="S3568" s="123"/>
      <c r="T3568" s="123"/>
      <c r="U3568" s="123"/>
      <c r="V3568" s="123"/>
      <c r="W3568" s="123"/>
      <c r="X3568" s="123"/>
      <c r="Y3568" s="123"/>
      <c r="Z3568" s="123"/>
      <c r="AA3568" s="123"/>
      <c r="AB3568" s="123"/>
      <c r="AC3568" s="123"/>
      <c r="AD3568" s="123"/>
      <c r="AE3568" s="123"/>
      <c r="AF3568" s="123"/>
      <c r="AG3568" s="123"/>
      <c r="AH3568" s="123"/>
      <c r="AI3568" s="123"/>
      <c r="AJ3568" s="123"/>
      <c r="AK3568" s="123"/>
      <c r="AL3568" s="123"/>
      <c r="AM3568" s="123"/>
      <c r="AN3568" s="123"/>
      <c r="AO3568" s="123"/>
      <c r="AP3568" s="123"/>
      <c r="AQ3568" s="123"/>
      <c r="AR3568" s="123"/>
      <c r="AS3568" s="123"/>
      <c r="AT3568" s="123"/>
      <c r="AU3568" s="123"/>
      <c r="AV3568" s="123"/>
      <c r="AW3568" s="123"/>
      <c r="AX3568" s="123"/>
      <c r="AY3568" s="123"/>
      <c r="AZ3568" s="123"/>
      <c r="BA3568" s="123"/>
      <c r="BB3568" s="123"/>
      <c r="BC3568" s="123"/>
      <c r="BD3568" s="123"/>
      <c r="BE3568" s="123"/>
      <c r="BF3568" s="123"/>
    </row>
    <row r="3569" spans="1:58" s="91" customFormat="1">
      <c r="A3569" s="123"/>
      <c r="B3569" s="136" t="str" cm="1">
        <f t="array" ref="B3569">IFERROR(INDEX(FECHA,SMALL(IF((ESTADO_DE_PAGO='⏰Cuentas Pendientes'!$C$8)*(TIPO_DE_TRANSACCION='⏰Cuentas Pendientes'!$C$9),ROW(FECHA)-ROW('📄Transacciones'!$D$9)+1),ROWS('📄Transacciones'!$D$9:$D3566))),"")</f>
        <v/>
      </c>
      <c r="C3569" s="136" t="str" cm="1">
        <f t="array" ref="C3569">IFERROR(INDEX(PRODUCTO,SMALL(IF((ESTADO_DE_PAGO='⏰Cuentas Pendientes'!$C$8)*(TIPO_DE_TRANSACCION='⏰Cuentas Pendientes'!$C$9),ROW(PRODUCTO)-ROW('📄Transacciones'!$H$9)+1),ROWS('📄Transacciones'!$H$9:$H3566)))," ")</f>
        <v xml:space="preserve"> </v>
      </c>
      <c r="D3569" s="136" t="str" cm="1">
        <f t="array" ref="D3569">IFERROR(INDEX(CATEGORÍA,SMALL(IF((ESTADO_DE_PAGO='⏰Cuentas Pendientes'!$C$8)*(TIPO_DE_TRANSACCION='⏰Cuentas Pendientes'!$C$9),ROW(CATEGORÍA)-ROW('📄Transacciones'!$F$9)+1),ROWS('📄Transacciones'!$F$9:$F3566))),"")</f>
        <v/>
      </c>
      <c r="E3569" s="137" t="str" cm="1">
        <f t="array" ref="E3569">IFERROR(INDEX(TOTAL,SMALL(IF((ESTADO_DE_PAGO='⏰Cuentas Pendientes'!$C$8)*(TIPO_DE_TRANSACCION='⏰Cuentas Pendientes'!$C$9),ROW(TOTAL)-ROW('📄Transacciones'!$N$9)+1),ROWS('📄Transacciones'!$N$9:$N3566))),"")</f>
        <v/>
      </c>
      <c r="F3569" s="134"/>
      <c r="G3569" s="115" t="str">
        <f t="shared" si="55"/>
        <v xml:space="preserve"> </v>
      </c>
      <c r="H3569" s="136" t="str" cm="1">
        <f t="array" ref="H3569">IFERROR(INDEX(FECHA_DE_PAGO,SMALL(IF((ESTADO_DE_PAGO='⏰Cuentas Pendientes'!$C$8)*(TIPO_DE_TRANSACCION='⏰Cuentas Pendientes'!$C$9),ROW(FECHA_DE_PAGO)-ROW('📄Transacciones'!$W$9)+1),ROWS('📄Transacciones'!$W$9:$W3566))),"")</f>
        <v/>
      </c>
      <c r="I3569" s="123"/>
      <c r="J3569" s="123"/>
      <c r="K3569" s="123"/>
      <c r="L3569" s="123"/>
      <c r="M3569" s="123"/>
      <c r="N3569" s="123"/>
      <c r="O3569" s="123"/>
      <c r="P3569" s="123"/>
      <c r="Q3569" s="123"/>
      <c r="R3569" s="123"/>
      <c r="S3569" s="123"/>
      <c r="T3569" s="123"/>
      <c r="U3569" s="123"/>
      <c r="V3569" s="123"/>
      <c r="W3569" s="123"/>
      <c r="X3569" s="123"/>
      <c r="Y3569" s="123"/>
      <c r="Z3569" s="123"/>
      <c r="AA3569" s="123"/>
      <c r="AB3569" s="123"/>
      <c r="AC3569" s="123"/>
      <c r="AD3569" s="123"/>
      <c r="AE3569" s="123"/>
      <c r="AF3569" s="123"/>
      <c r="AG3569" s="123"/>
      <c r="AH3569" s="123"/>
      <c r="AI3569" s="123"/>
      <c r="AJ3569" s="123"/>
      <c r="AK3569" s="123"/>
      <c r="AL3569" s="123"/>
      <c r="AM3569" s="123"/>
      <c r="AN3569" s="123"/>
      <c r="AO3569" s="123"/>
      <c r="AP3569" s="123"/>
      <c r="AQ3569" s="123"/>
      <c r="AR3569" s="123"/>
      <c r="AS3569" s="123"/>
      <c r="AT3569" s="123"/>
      <c r="AU3569" s="123"/>
      <c r="AV3569" s="123"/>
      <c r="AW3569" s="123"/>
      <c r="AX3569" s="123"/>
      <c r="AY3569" s="123"/>
      <c r="AZ3569" s="123"/>
      <c r="BA3569" s="123"/>
      <c r="BB3569" s="123"/>
      <c r="BC3569" s="123"/>
      <c r="BD3569" s="123"/>
      <c r="BE3569" s="123"/>
      <c r="BF3569" s="123"/>
    </row>
    <row r="3570" spans="1:58" s="91" customFormat="1">
      <c r="A3570" s="123"/>
      <c r="B3570" s="136" t="str" cm="1">
        <f t="array" ref="B3570">IFERROR(INDEX(FECHA,SMALL(IF((ESTADO_DE_PAGO='⏰Cuentas Pendientes'!$C$8)*(TIPO_DE_TRANSACCION='⏰Cuentas Pendientes'!$C$9),ROW(FECHA)-ROW('📄Transacciones'!$D$9)+1),ROWS('📄Transacciones'!$D$9:$D3567))),"")</f>
        <v/>
      </c>
      <c r="C3570" s="136" t="str" cm="1">
        <f t="array" ref="C3570">IFERROR(INDEX(PRODUCTO,SMALL(IF((ESTADO_DE_PAGO='⏰Cuentas Pendientes'!$C$8)*(TIPO_DE_TRANSACCION='⏰Cuentas Pendientes'!$C$9),ROW(PRODUCTO)-ROW('📄Transacciones'!$H$9)+1),ROWS('📄Transacciones'!$H$9:$H3567)))," ")</f>
        <v xml:space="preserve"> </v>
      </c>
      <c r="D3570" s="136" t="str" cm="1">
        <f t="array" ref="D3570">IFERROR(INDEX(CATEGORÍA,SMALL(IF((ESTADO_DE_PAGO='⏰Cuentas Pendientes'!$C$8)*(TIPO_DE_TRANSACCION='⏰Cuentas Pendientes'!$C$9),ROW(CATEGORÍA)-ROW('📄Transacciones'!$F$9)+1),ROWS('📄Transacciones'!$F$9:$F3567))),"")</f>
        <v/>
      </c>
      <c r="E3570" s="137" t="str" cm="1">
        <f t="array" ref="E3570">IFERROR(INDEX(TOTAL,SMALL(IF((ESTADO_DE_PAGO='⏰Cuentas Pendientes'!$C$8)*(TIPO_DE_TRANSACCION='⏰Cuentas Pendientes'!$C$9),ROW(TOTAL)-ROW('📄Transacciones'!$N$9)+1),ROWS('📄Transacciones'!$N$9:$N3567))),"")</f>
        <v/>
      </c>
      <c r="F3570" s="134"/>
      <c r="G3570" s="115" t="str">
        <f t="shared" si="55"/>
        <v xml:space="preserve"> </v>
      </c>
      <c r="H3570" s="136" t="str" cm="1">
        <f t="array" ref="H3570">IFERROR(INDEX(FECHA_DE_PAGO,SMALL(IF((ESTADO_DE_PAGO='⏰Cuentas Pendientes'!$C$8)*(TIPO_DE_TRANSACCION='⏰Cuentas Pendientes'!$C$9),ROW(FECHA_DE_PAGO)-ROW('📄Transacciones'!$W$9)+1),ROWS('📄Transacciones'!$W$9:$W3567))),"")</f>
        <v/>
      </c>
      <c r="I3570" s="123"/>
      <c r="J3570" s="123"/>
      <c r="K3570" s="123"/>
      <c r="L3570" s="123"/>
      <c r="M3570" s="123"/>
      <c r="N3570" s="123"/>
      <c r="O3570" s="123"/>
      <c r="P3570" s="123"/>
      <c r="Q3570" s="123"/>
      <c r="R3570" s="123"/>
      <c r="S3570" s="123"/>
      <c r="T3570" s="123"/>
      <c r="U3570" s="123"/>
      <c r="V3570" s="123"/>
      <c r="W3570" s="123"/>
      <c r="X3570" s="123"/>
      <c r="Y3570" s="123"/>
      <c r="Z3570" s="123"/>
      <c r="AA3570" s="123"/>
      <c r="AB3570" s="123"/>
      <c r="AC3570" s="123"/>
      <c r="AD3570" s="123"/>
      <c r="AE3570" s="123"/>
      <c r="AF3570" s="123"/>
      <c r="AG3570" s="123"/>
      <c r="AH3570" s="123"/>
      <c r="AI3570" s="123"/>
      <c r="AJ3570" s="123"/>
      <c r="AK3570" s="123"/>
      <c r="AL3570" s="123"/>
      <c r="AM3570" s="123"/>
      <c r="AN3570" s="123"/>
      <c r="AO3570" s="123"/>
      <c r="AP3570" s="123"/>
      <c r="AQ3570" s="123"/>
      <c r="AR3570" s="123"/>
      <c r="AS3570" s="123"/>
      <c r="AT3570" s="123"/>
      <c r="AU3570" s="123"/>
      <c r="AV3570" s="123"/>
      <c r="AW3570" s="123"/>
      <c r="AX3570" s="123"/>
      <c r="AY3570" s="123"/>
      <c r="AZ3570" s="123"/>
      <c r="BA3570" s="123"/>
      <c r="BB3570" s="123"/>
      <c r="BC3570" s="123"/>
      <c r="BD3570" s="123"/>
      <c r="BE3570" s="123"/>
      <c r="BF3570" s="123"/>
    </row>
    <row r="3571" spans="1:58" s="91" customFormat="1">
      <c r="A3571" s="123"/>
      <c r="B3571" s="136" t="str" cm="1">
        <f t="array" ref="B3571">IFERROR(INDEX(FECHA,SMALL(IF((ESTADO_DE_PAGO='⏰Cuentas Pendientes'!$C$8)*(TIPO_DE_TRANSACCION='⏰Cuentas Pendientes'!$C$9),ROW(FECHA)-ROW('📄Transacciones'!$D$9)+1),ROWS('📄Transacciones'!$D$9:$D3568))),"")</f>
        <v/>
      </c>
      <c r="C3571" s="136" t="str" cm="1">
        <f t="array" ref="C3571">IFERROR(INDEX(PRODUCTO,SMALL(IF((ESTADO_DE_PAGO='⏰Cuentas Pendientes'!$C$8)*(TIPO_DE_TRANSACCION='⏰Cuentas Pendientes'!$C$9),ROW(PRODUCTO)-ROW('📄Transacciones'!$H$9)+1),ROWS('📄Transacciones'!$H$9:$H3568)))," ")</f>
        <v xml:space="preserve"> </v>
      </c>
      <c r="D3571" s="136" t="str" cm="1">
        <f t="array" ref="D3571">IFERROR(INDEX(CATEGORÍA,SMALL(IF((ESTADO_DE_PAGO='⏰Cuentas Pendientes'!$C$8)*(TIPO_DE_TRANSACCION='⏰Cuentas Pendientes'!$C$9),ROW(CATEGORÍA)-ROW('📄Transacciones'!$F$9)+1),ROWS('📄Transacciones'!$F$9:$F3568))),"")</f>
        <v/>
      </c>
      <c r="E3571" s="137" t="str" cm="1">
        <f t="array" ref="E3571">IFERROR(INDEX(TOTAL,SMALL(IF((ESTADO_DE_PAGO='⏰Cuentas Pendientes'!$C$8)*(TIPO_DE_TRANSACCION='⏰Cuentas Pendientes'!$C$9),ROW(TOTAL)-ROW('📄Transacciones'!$N$9)+1),ROWS('📄Transacciones'!$N$9:$N3568))),"")</f>
        <v/>
      </c>
      <c r="F3571" s="134"/>
      <c r="G3571" s="115" t="str">
        <f t="shared" si="55"/>
        <v xml:space="preserve"> </v>
      </c>
      <c r="H3571" s="136" t="str" cm="1">
        <f t="array" ref="H3571">IFERROR(INDEX(FECHA_DE_PAGO,SMALL(IF((ESTADO_DE_PAGO='⏰Cuentas Pendientes'!$C$8)*(TIPO_DE_TRANSACCION='⏰Cuentas Pendientes'!$C$9),ROW(FECHA_DE_PAGO)-ROW('📄Transacciones'!$W$9)+1),ROWS('📄Transacciones'!$W$9:$W3568))),"")</f>
        <v/>
      </c>
      <c r="I3571" s="123"/>
      <c r="J3571" s="123"/>
      <c r="K3571" s="123"/>
      <c r="L3571" s="123"/>
      <c r="M3571" s="123"/>
      <c r="N3571" s="123"/>
      <c r="O3571" s="123"/>
      <c r="P3571" s="123"/>
      <c r="Q3571" s="123"/>
      <c r="R3571" s="123"/>
      <c r="S3571" s="123"/>
      <c r="T3571" s="123"/>
      <c r="U3571" s="123"/>
      <c r="V3571" s="123"/>
      <c r="W3571" s="123"/>
      <c r="X3571" s="123"/>
      <c r="Y3571" s="123"/>
      <c r="Z3571" s="123"/>
      <c r="AA3571" s="123"/>
      <c r="AB3571" s="123"/>
      <c r="AC3571" s="123"/>
      <c r="AD3571" s="123"/>
      <c r="AE3571" s="123"/>
      <c r="AF3571" s="123"/>
      <c r="AG3571" s="123"/>
      <c r="AH3571" s="123"/>
      <c r="AI3571" s="123"/>
      <c r="AJ3571" s="123"/>
      <c r="AK3571" s="123"/>
      <c r="AL3571" s="123"/>
      <c r="AM3571" s="123"/>
      <c r="AN3571" s="123"/>
      <c r="AO3571" s="123"/>
      <c r="AP3571" s="123"/>
      <c r="AQ3571" s="123"/>
      <c r="AR3571" s="123"/>
      <c r="AS3571" s="123"/>
      <c r="AT3571" s="123"/>
      <c r="AU3571" s="123"/>
      <c r="AV3571" s="123"/>
      <c r="AW3571" s="123"/>
      <c r="AX3571" s="123"/>
      <c r="AY3571" s="123"/>
      <c r="AZ3571" s="123"/>
      <c r="BA3571" s="123"/>
      <c r="BB3571" s="123"/>
      <c r="BC3571" s="123"/>
      <c r="BD3571" s="123"/>
      <c r="BE3571" s="123"/>
      <c r="BF3571" s="123"/>
    </row>
    <row r="3572" spans="1:58" s="91" customFormat="1">
      <c r="A3572" s="123"/>
      <c r="B3572" s="136" t="str" cm="1">
        <f t="array" ref="B3572">IFERROR(INDEX(FECHA,SMALL(IF((ESTADO_DE_PAGO='⏰Cuentas Pendientes'!$C$8)*(TIPO_DE_TRANSACCION='⏰Cuentas Pendientes'!$C$9),ROW(FECHA)-ROW('📄Transacciones'!$D$9)+1),ROWS('📄Transacciones'!$D$9:$D3569))),"")</f>
        <v/>
      </c>
      <c r="C3572" s="136" t="str" cm="1">
        <f t="array" ref="C3572">IFERROR(INDEX(PRODUCTO,SMALL(IF((ESTADO_DE_PAGO='⏰Cuentas Pendientes'!$C$8)*(TIPO_DE_TRANSACCION='⏰Cuentas Pendientes'!$C$9),ROW(PRODUCTO)-ROW('📄Transacciones'!$H$9)+1),ROWS('📄Transacciones'!$H$9:$H3569)))," ")</f>
        <v xml:space="preserve"> </v>
      </c>
      <c r="D3572" s="136" t="str" cm="1">
        <f t="array" ref="D3572">IFERROR(INDEX(CATEGORÍA,SMALL(IF((ESTADO_DE_PAGO='⏰Cuentas Pendientes'!$C$8)*(TIPO_DE_TRANSACCION='⏰Cuentas Pendientes'!$C$9),ROW(CATEGORÍA)-ROW('📄Transacciones'!$F$9)+1),ROWS('📄Transacciones'!$F$9:$F3569))),"")</f>
        <v/>
      </c>
      <c r="E3572" s="137" t="str" cm="1">
        <f t="array" ref="E3572">IFERROR(INDEX(TOTAL,SMALL(IF((ESTADO_DE_PAGO='⏰Cuentas Pendientes'!$C$8)*(TIPO_DE_TRANSACCION='⏰Cuentas Pendientes'!$C$9),ROW(TOTAL)-ROW('📄Transacciones'!$N$9)+1),ROWS('📄Transacciones'!$N$9:$N3569))),"")</f>
        <v/>
      </c>
      <c r="F3572" s="134"/>
      <c r="G3572" s="115" t="str">
        <f t="shared" si="55"/>
        <v xml:space="preserve"> </v>
      </c>
      <c r="H3572" s="136" t="str" cm="1">
        <f t="array" ref="H3572">IFERROR(INDEX(FECHA_DE_PAGO,SMALL(IF((ESTADO_DE_PAGO='⏰Cuentas Pendientes'!$C$8)*(TIPO_DE_TRANSACCION='⏰Cuentas Pendientes'!$C$9),ROW(FECHA_DE_PAGO)-ROW('📄Transacciones'!$W$9)+1),ROWS('📄Transacciones'!$W$9:$W3569))),"")</f>
        <v/>
      </c>
      <c r="I3572" s="123"/>
      <c r="J3572" s="123"/>
      <c r="K3572" s="123"/>
      <c r="L3572" s="123"/>
      <c r="M3572" s="123"/>
      <c r="N3572" s="123"/>
      <c r="O3572" s="123"/>
      <c r="P3572" s="123"/>
      <c r="Q3572" s="123"/>
      <c r="R3572" s="123"/>
      <c r="S3572" s="123"/>
      <c r="T3572" s="123"/>
      <c r="U3572" s="123"/>
      <c r="V3572" s="123"/>
      <c r="W3572" s="123"/>
      <c r="X3572" s="123"/>
      <c r="Y3572" s="123"/>
      <c r="Z3572" s="123"/>
      <c r="AA3572" s="123"/>
      <c r="AB3572" s="123"/>
      <c r="AC3572" s="123"/>
      <c r="AD3572" s="123"/>
      <c r="AE3572" s="123"/>
      <c r="AF3572" s="123"/>
      <c r="AG3572" s="123"/>
      <c r="AH3572" s="123"/>
      <c r="AI3572" s="123"/>
      <c r="AJ3572" s="123"/>
      <c r="AK3572" s="123"/>
      <c r="AL3572" s="123"/>
      <c r="AM3572" s="123"/>
      <c r="AN3572" s="123"/>
      <c r="AO3572" s="123"/>
      <c r="AP3572" s="123"/>
      <c r="AQ3572" s="123"/>
      <c r="AR3572" s="123"/>
      <c r="AS3572" s="123"/>
      <c r="AT3572" s="123"/>
      <c r="AU3572" s="123"/>
      <c r="AV3572" s="123"/>
      <c r="AW3572" s="123"/>
      <c r="AX3572" s="123"/>
      <c r="AY3572" s="123"/>
      <c r="AZ3572" s="123"/>
      <c r="BA3572" s="123"/>
      <c r="BB3572" s="123"/>
      <c r="BC3572" s="123"/>
      <c r="BD3572" s="123"/>
      <c r="BE3572" s="123"/>
      <c r="BF3572" s="123"/>
    </row>
    <row r="3573" spans="1:58" s="91" customFormat="1">
      <c r="A3573" s="123"/>
      <c r="B3573" s="136" t="str" cm="1">
        <f t="array" ref="B3573">IFERROR(INDEX(FECHA,SMALL(IF((ESTADO_DE_PAGO='⏰Cuentas Pendientes'!$C$8)*(TIPO_DE_TRANSACCION='⏰Cuentas Pendientes'!$C$9),ROW(FECHA)-ROW('📄Transacciones'!$D$9)+1),ROWS('📄Transacciones'!$D$9:$D3570))),"")</f>
        <v/>
      </c>
      <c r="C3573" s="136" t="str" cm="1">
        <f t="array" ref="C3573">IFERROR(INDEX(PRODUCTO,SMALL(IF((ESTADO_DE_PAGO='⏰Cuentas Pendientes'!$C$8)*(TIPO_DE_TRANSACCION='⏰Cuentas Pendientes'!$C$9),ROW(PRODUCTO)-ROW('📄Transacciones'!$H$9)+1),ROWS('📄Transacciones'!$H$9:$H3570)))," ")</f>
        <v xml:space="preserve"> </v>
      </c>
      <c r="D3573" s="136" t="str" cm="1">
        <f t="array" ref="D3573">IFERROR(INDEX(CATEGORÍA,SMALL(IF((ESTADO_DE_PAGO='⏰Cuentas Pendientes'!$C$8)*(TIPO_DE_TRANSACCION='⏰Cuentas Pendientes'!$C$9),ROW(CATEGORÍA)-ROW('📄Transacciones'!$F$9)+1),ROWS('📄Transacciones'!$F$9:$F3570))),"")</f>
        <v/>
      </c>
      <c r="E3573" s="137" t="str" cm="1">
        <f t="array" ref="E3573">IFERROR(INDEX(TOTAL,SMALL(IF((ESTADO_DE_PAGO='⏰Cuentas Pendientes'!$C$8)*(TIPO_DE_TRANSACCION='⏰Cuentas Pendientes'!$C$9),ROW(TOTAL)-ROW('📄Transacciones'!$N$9)+1),ROWS('📄Transacciones'!$N$9:$N3570))),"")</f>
        <v/>
      </c>
      <c r="F3573" s="134"/>
      <c r="G3573" s="115" t="str">
        <f t="shared" si="55"/>
        <v xml:space="preserve"> </v>
      </c>
      <c r="H3573" s="136" t="str" cm="1">
        <f t="array" ref="H3573">IFERROR(INDEX(FECHA_DE_PAGO,SMALL(IF((ESTADO_DE_PAGO='⏰Cuentas Pendientes'!$C$8)*(TIPO_DE_TRANSACCION='⏰Cuentas Pendientes'!$C$9),ROW(FECHA_DE_PAGO)-ROW('📄Transacciones'!$W$9)+1),ROWS('📄Transacciones'!$W$9:$W3570))),"")</f>
        <v/>
      </c>
      <c r="I3573" s="123"/>
      <c r="J3573" s="123"/>
      <c r="K3573" s="123"/>
      <c r="L3573" s="123"/>
      <c r="M3573" s="123"/>
      <c r="N3573" s="123"/>
      <c r="O3573" s="123"/>
      <c r="P3573" s="123"/>
      <c r="Q3573" s="123"/>
      <c r="R3573" s="123"/>
      <c r="S3573" s="123"/>
      <c r="T3573" s="123"/>
      <c r="U3573" s="123"/>
      <c r="V3573" s="123"/>
      <c r="W3573" s="123"/>
      <c r="X3573" s="123"/>
      <c r="Y3573" s="123"/>
      <c r="Z3573" s="123"/>
      <c r="AA3573" s="123"/>
      <c r="AB3573" s="123"/>
      <c r="AC3573" s="123"/>
      <c r="AD3573" s="123"/>
      <c r="AE3573" s="123"/>
      <c r="AF3573" s="123"/>
      <c r="AG3573" s="123"/>
      <c r="AH3573" s="123"/>
      <c r="AI3573" s="123"/>
      <c r="AJ3573" s="123"/>
      <c r="AK3573" s="123"/>
      <c r="AL3573" s="123"/>
      <c r="AM3573" s="123"/>
      <c r="AN3573" s="123"/>
      <c r="AO3573" s="123"/>
      <c r="AP3573" s="123"/>
      <c r="AQ3573" s="123"/>
      <c r="AR3573" s="123"/>
      <c r="AS3573" s="123"/>
      <c r="AT3573" s="123"/>
      <c r="AU3573" s="123"/>
      <c r="AV3573" s="123"/>
      <c r="AW3573" s="123"/>
      <c r="AX3573" s="123"/>
      <c r="AY3573" s="123"/>
      <c r="AZ3573" s="123"/>
      <c r="BA3573" s="123"/>
      <c r="BB3573" s="123"/>
      <c r="BC3573" s="123"/>
      <c r="BD3573" s="123"/>
      <c r="BE3573" s="123"/>
      <c r="BF3573" s="123"/>
    </row>
    <row r="3574" spans="1:58" s="91" customFormat="1">
      <c r="A3574" s="123"/>
      <c r="B3574" s="136" t="str" cm="1">
        <f t="array" ref="B3574">IFERROR(INDEX(FECHA,SMALL(IF((ESTADO_DE_PAGO='⏰Cuentas Pendientes'!$C$8)*(TIPO_DE_TRANSACCION='⏰Cuentas Pendientes'!$C$9),ROW(FECHA)-ROW('📄Transacciones'!$D$9)+1),ROWS('📄Transacciones'!$D$9:$D3571))),"")</f>
        <v/>
      </c>
      <c r="C3574" s="136" t="str" cm="1">
        <f t="array" ref="C3574">IFERROR(INDEX(PRODUCTO,SMALL(IF((ESTADO_DE_PAGO='⏰Cuentas Pendientes'!$C$8)*(TIPO_DE_TRANSACCION='⏰Cuentas Pendientes'!$C$9),ROW(PRODUCTO)-ROW('📄Transacciones'!$H$9)+1),ROWS('📄Transacciones'!$H$9:$H3571)))," ")</f>
        <v xml:space="preserve"> </v>
      </c>
      <c r="D3574" s="136" t="str" cm="1">
        <f t="array" ref="D3574">IFERROR(INDEX(CATEGORÍA,SMALL(IF((ESTADO_DE_PAGO='⏰Cuentas Pendientes'!$C$8)*(TIPO_DE_TRANSACCION='⏰Cuentas Pendientes'!$C$9),ROW(CATEGORÍA)-ROW('📄Transacciones'!$F$9)+1),ROWS('📄Transacciones'!$F$9:$F3571))),"")</f>
        <v/>
      </c>
      <c r="E3574" s="137" t="str" cm="1">
        <f t="array" ref="E3574">IFERROR(INDEX(TOTAL,SMALL(IF((ESTADO_DE_PAGO='⏰Cuentas Pendientes'!$C$8)*(TIPO_DE_TRANSACCION='⏰Cuentas Pendientes'!$C$9),ROW(TOTAL)-ROW('📄Transacciones'!$N$9)+1),ROWS('📄Transacciones'!$N$9:$N3571))),"")</f>
        <v/>
      </c>
      <c r="F3574" s="134"/>
      <c r="G3574" s="115" t="str">
        <f t="shared" si="55"/>
        <v xml:space="preserve"> </v>
      </c>
      <c r="H3574" s="136" t="str" cm="1">
        <f t="array" ref="H3574">IFERROR(INDEX(FECHA_DE_PAGO,SMALL(IF((ESTADO_DE_PAGO='⏰Cuentas Pendientes'!$C$8)*(TIPO_DE_TRANSACCION='⏰Cuentas Pendientes'!$C$9),ROW(FECHA_DE_PAGO)-ROW('📄Transacciones'!$W$9)+1),ROWS('📄Transacciones'!$W$9:$W3571))),"")</f>
        <v/>
      </c>
      <c r="I3574" s="123"/>
      <c r="J3574" s="123"/>
      <c r="K3574" s="123"/>
      <c r="L3574" s="123"/>
      <c r="M3574" s="123"/>
      <c r="N3574" s="123"/>
      <c r="O3574" s="123"/>
      <c r="P3574" s="123"/>
      <c r="Q3574" s="123"/>
      <c r="R3574" s="123"/>
      <c r="S3574" s="123"/>
      <c r="T3574" s="123"/>
      <c r="U3574" s="123"/>
      <c r="V3574" s="123"/>
      <c r="W3574" s="123"/>
      <c r="X3574" s="123"/>
      <c r="Y3574" s="123"/>
      <c r="Z3574" s="123"/>
      <c r="AA3574" s="123"/>
      <c r="AB3574" s="123"/>
      <c r="AC3574" s="123"/>
      <c r="AD3574" s="123"/>
      <c r="AE3574" s="123"/>
      <c r="AF3574" s="123"/>
      <c r="AG3574" s="123"/>
      <c r="AH3574" s="123"/>
      <c r="AI3574" s="123"/>
      <c r="AJ3574" s="123"/>
      <c r="AK3574" s="123"/>
      <c r="AL3574" s="123"/>
      <c r="AM3574" s="123"/>
      <c r="AN3574" s="123"/>
      <c r="AO3574" s="123"/>
      <c r="AP3574" s="123"/>
      <c r="AQ3574" s="123"/>
      <c r="AR3574" s="123"/>
      <c r="AS3574" s="123"/>
      <c r="AT3574" s="123"/>
      <c r="AU3574" s="123"/>
      <c r="AV3574" s="123"/>
      <c r="AW3574" s="123"/>
      <c r="AX3574" s="123"/>
      <c r="AY3574" s="123"/>
      <c r="AZ3574" s="123"/>
      <c r="BA3574" s="123"/>
      <c r="BB3574" s="123"/>
      <c r="BC3574" s="123"/>
      <c r="BD3574" s="123"/>
      <c r="BE3574" s="123"/>
      <c r="BF3574" s="123"/>
    </row>
    <row r="3575" spans="1:58" s="91" customFormat="1">
      <c r="A3575" s="123"/>
      <c r="B3575" s="136" t="str" cm="1">
        <f t="array" ref="B3575">IFERROR(INDEX(FECHA,SMALL(IF((ESTADO_DE_PAGO='⏰Cuentas Pendientes'!$C$8)*(TIPO_DE_TRANSACCION='⏰Cuentas Pendientes'!$C$9),ROW(FECHA)-ROW('📄Transacciones'!$D$9)+1),ROWS('📄Transacciones'!$D$9:$D3572))),"")</f>
        <v/>
      </c>
      <c r="C3575" s="136" t="str" cm="1">
        <f t="array" ref="C3575">IFERROR(INDEX(PRODUCTO,SMALL(IF((ESTADO_DE_PAGO='⏰Cuentas Pendientes'!$C$8)*(TIPO_DE_TRANSACCION='⏰Cuentas Pendientes'!$C$9),ROW(PRODUCTO)-ROW('📄Transacciones'!$H$9)+1),ROWS('📄Transacciones'!$H$9:$H3572)))," ")</f>
        <v xml:space="preserve"> </v>
      </c>
      <c r="D3575" s="136" t="str" cm="1">
        <f t="array" ref="D3575">IFERROR(INDEX(CATEGORÍA,SMALL(IF((ESTADO_DE_PAGO='⏰Cuentas Pendientes'!$C$8)*(TIPO_DE_TRANSACCION='⏰Cuentas Pendientes'!$C$9),ROW(CATEGORÍA)-ROW('📄Transacciones'!$F$9)+1),ROWS('📄Transacciones'!$F$9:$F3572))),"")</f>
        <v/>
      </c>
      <c r="E3575" s="137" t="str" cm="1">
        <f t="array" ref="E3575">IFERROR(INDEX(TOTAL,SMALL(IF((ESTADO_DE_PAGO='⏰Cuentas Pendientes'!$C$8)*(TIPO_DE_TRANSACCION='⏰Cuentas Pendientes'!$C$9),ROW(TOTAL)-ROW('📄Transacciones'!$N$9)+1),ROWS('📄Transacciones'!$N$9:$N3572))),"")</f>
        <v/>
      </c>
      <c r="F3575" s="134"/>
      <c r="G3575" s="115" t="str">
        <f t="shared" si="55"/>
        <v xml:space="preserve"> </v>
      </c>
      <c r="H3575" s="136" t="str" cm="1">
        <f t="array" ref="H3575">IFERROR(INDEX(FECHA_DE_PAGO,SMALL(IF((ESTADO_DE_PAGO='⏰Cuentas Pendientes'!$C$8)*(TIPO_DE_TRANSACCION='⏰Cuentas Pendientes'!$C$9),ROW(FECHA_DE_PAGO)-ROW('📄Transacciones'!$W$9)+1),ROWS('📄Transacciones'!$W$9:$W3572))),"")</f>
        <v/>
      </c>
      <c r="I3575" s="123"/>
      <c r="J3575" s="123"/>
      <c r="K3575" s="123"/>
      <c r="L3575" s="123"/>
      <c r="M3575" s="123"/>
      <c r="N3575" s="123"/>
      <c r="O3575" s="123"/>
      <c r="P3575" s="123"/>
      <c r="Q3575" s="123"/>
      <c r="R3575" s="123"/>
      <c r="S3575" s="123"/>
      <c r="T3575" s="123"/>
      <c r="U3575" s="123"/>
      <c r="V3575" s="123"/>
      <c r="W3575" s="123"/>
      <c r="X3575" s="123"/>
      <c r="Y3575" s="123"/>
      <c r="Z3575" s="123"/>
      <c r="AA3575" s="123"/>
      <c r="AB3575" s="123"/>
      <c r="AC3575" s="123"/>
      <c r="AD3575" s="123"/>
      <c r="AE3575" s="123"/>
      <c r="AF3575" s="123"/>
      <c r="AG3575" s="123"/>
      <c r="AH3575" s="123"/>
      <c r="AI3575" s="123"/>
      <c r="AJ3575" s="123"/>
      <c r="AK3575" s="123"/>
      <c r="AL3575" s="123"/>
      <c r="AM3575" s="123"/>
      <c r="AN3575" s="123"/>
      <c r="AO3575" s="123"/>
      <c r="AP3575" s="123"/>
      <c r="AQ3575" s="123"/>
      <c r="AR3575" s="123"/>
      <c r="AS3575" s="123"/>
      <c r="AT3575" s="123"/>
      <c r="AU3575" s="123"/>
      <c r="AV3575" s="123"/>
      <c r="AW3575" s="123"/>
      <c r="AX3575" s="123"/>
      <c r="AY3575" s="123"/>
      <c r="AZ3575" s="123"/>
      <c r="BA3575" s="123"/>
      <c r="BB3575" s="123"/>
      <c r="BC3575" s="123"/>
      <c r="BD3575" s="123"/>
      <c r="BE3575" s="123"/>
      <c r="BF3575" s="123"/>
    </row>
    <row r="3576" spans="1:58" s="91" customFormat="1">
      <c r="A3576" s="123"/>
      <c r="B3576" s="136" t="str" cm="1">
        <f t="array" ref="B3576">IFERROR(INDEX(FECHA,SMALL(IF((ESTADO_DE_PAGO='⏰Cuentas Pendientes'!$C$8)*(TIPO_DE_TRANSACCION='⏰Cuentas Pendientes'!$C$9),ROW(FECHA)-ROW('📄Transacciones'!$D$9)+1),ROWS('📄Transacciones'!$D$9:$D3573))),"")</f>
        <v/>
      </c>
      <c r="C3576" s="136" t="str" cm="1">
        <f t="array" ref="C3576">IFERROR(INDEX(PRODUCTO,SMALL(IF((ESTADO_DE_PAGO='⏰Cuentas Pendientes'!$C$8)*(TIPO_DE_TRANSACCION='⏰Cuentas Pendientes'!$C$9),ROW(PRODUCTO)-ROW('📄Transacciones'!$H$9)+1),ROWS('📄Transacciones'!$H$9:$H3573)))," ")</f>
        <v xml:space="preserve"> </v>
      </c>
      <c r="D3576" s="136" t="str" cm="1">
        <f t="array" ref="D3576">IFERROR(INDEX(CATEGORÍA,SMALL(IF((ESTADO_DE_PAGO='⏰Cuentas Pendientes'!$C$8)*(TIPO_DE_TRANSACCION='⏰Cuentas Pendientes'!$C$9),ROW(CATEGORÍA)-ROW('📄Transacciones'!$F$9)+1),ROWS('📄Transacciones'!$F$9:$F3573))),"")</f>
        <v/>
      </c>
      <c r="E3576" s="137" t="str" cm="1">
        <f t="array" ref="E3576">IFERROR(INDEX(TOTAL,SMALL(IF((ESTADO_DE_PAGO='⏰Cuentas Pendientes'!$C$8)*(TIPO_DE_TRANSACCION='⏰Cuentas Pendientes'!$C$9),ROW(TOTAL)-ROW('📄Transacciones'!$N$9)+1),ROWS('📄Transacciones'!$N$9:$N3573))),"")</f>
        <v/>
      </c>
      <c r="F3576" s="134"/>
      <c r="G3576" s="115" t="str">
        <f t="shared" si="55"/>
        <v xml:space="preserve"> </v>
      </c>
      <c r="H3576" s="136" t="str" cm="1">
        <f t="array" ref="H3576">IFERROR(INDEX(FECHA_DE_PAGO,SMALL(IF((ESTADO_DE_PAGO='⏰Cuentas Pendientes'!$C$8)*(TIPO_DE_TRANSACCION='⏰Cuentas Pendientes'!$C$9),ROW(FECHA_DE_PAGO)-ROW('📄Transacciones'!$W$9)+1),ROWS('📄Transacciones'!$W$9:$W3573))),"")</f>
        <v/>
      </c>
      <c r="I3576" s="123"/>
      <c r="J3576" s="123"/>
      <c r="K3576" s="123"/>
      <c r="L3576" s="123"/>
      <c r="M3576" s="123"/>
      <c r="N3576" s="123"/>
      <c r="O3576" s="123"/>
      <c r="P3576" s="123"/>
      <c r="Q3576" s="123"/>
      <c r="R3576" s="123"/>
      <c r="S3576" s="123"/>
      <c r="T3576" s="123"/>
      <c r="U3576" s="123"/>
      <c r="V3576" s="123"/>
      <c r="W3576" s="123"/>
      <c r="X3576" s="123"/>
      <c r="Y3576" s="123"/>
      <c r="Z3576" s="123"/>
      <c r="AA3576" s="123"/>
      <c r="AB3576" s="123"/>
      <c r="AC3576" s="123"/>
      <c r="AD3576" s="123"/>
      <c r="AE3576" s="123"/>
      <c r="AF3576" s="123"/>
      <c r="AG3576" s="123"/>
      <c r="AH3576" s="123"/>
      <c r="AI3576" s="123"/>
      <c r="AJ3576" s="123"/>
      <c r="AK3576" s="123"/>
      <c r="AL3576" s="123"/>
      <c r="AM3576" s="123"/>
      <c r="AN3576" s="123"/>
      <c r="AO3576" s="123"/>
      <c r="AP3576" s="123"/>
      <c r="AQ3576" s="123"/>
      <c r="AR3576" s="123"/>
      <c r="AS3576" s="123"/>
      <c r="AT3576" s="123"/>
      <c r="AU3576" s="123"/>
      <c r="AV3576" s="123"/>
      <c r="AW3576" s="123"/>
      <c r="AX3576" s="123"/>
      <c r="AY3576" s="123"/>
      <c r="AZ3576" s="123"/>
      <c r="BA3576" s="123"/>
      <c r="BB3576" s="123"/>
      <c r="BC3576" s="123"/>
      <c r="BD3576" s="123"/>
      <c r="BE3576" s="123"/>
      <c r="BF3576" s="123"/>
    </row>
    <row r="3577" spans="1:58" s="91" customFormat="1">
      <c r="A3577" s="123"/>
      <c r="B3577" s="136" t="str" cm="1">
        <f t="array" ref="B3577">IFERROR(INDEX(FECHA,SMALL(IF((ESTADO_DE_PAGO='⏰Cuentas Pendientes'!$C$8)*(TIPO_DE_TRANSACCION='⏰Cuentas Pendientes'!$C$9),ROW(FECHA)-ROW('📄Transacciones'!$D$9)+1),ROWS('📄Transacciones'!$D$9:$D3574))),"")</f>
        <v/>
      </c>
      <c r="C3577" s="136" t="str" cm="1">
        <f t="array" ref="C3577">IFERROR(INDEX(PRODUCTO,SMALL(IF((ESTADO_DE_PAGO='⏰Cuentas Pendientes'!$C$8)*(TIPO_DE_TRANSACCION='⏰Cuentas Pendientes'!$C$9),ROW(PRODUCTO)-ROW('📄Transacciones'!$H$9)+1),ROWS('📄Transacciones'!$H$9:$H3574)))," ")</f>
        <v xml:space="preserve"> </v>
      </c>
      <c r="D3577" s="136" t="str" cm="1">
        <f t="array" ref="D3577">IFERROR(INDEX(CATEGORÍA,SMALL(IF((ESTADO_DE_PAGO='⏰Cuentas Pendientes'!$C$8)*(TIPO_DE_TRANSACCION='⏰Cuentas Pendientes'!$C$9),ROW(CATEGORÍA)-ROW('📄Transacciones'!$F$9)+1),ROWS('📄Transacciones'!$F$9:$F3574))),"")</f>
        <v/>
      </c>
      <c r="E3577" s="137" t="str" cm="1">
        <f t="array" ref="E3577">IFERROR(INDEX(TOTAL,SMALL(IF((ESTADO_DE_PAGO='⏰Cuentas Pendientes'!$C$8)*(TIPO_DE_TRANSACCION='⏰Cuentas Pendientes'!$C$9),ROW(TOTAL)-ROW('📄Transacciones'!$N$9)+1),ROWS('📄Transacciones'!$N$9:$N3574))),"")</f>
        <v/>
      </c>
      <c r="F3577" s="134"/>
      <c r="G3577" s="115" t="str">
        <f t="shared" si="55"/>
        <v xml:space="preserve"> </v>
      </c>
      <c r="H3577" s="136" t="str" cm="1">
        <f t="array" ref="H3577">IFERROR(INDEX(FECHA_DE_PAGO,SMALL(IF((ESTADO_DE_PAGO='⏰Cuentas Pendientes'!$C$8)*(TIPO_DE_TRANSACCION='⏰Cuentas Pendientes'!$C$9),ROW(FECHA_DE_PAGO)-ROW('📄Transacciones'!$W$9)+1),ROWS('📄Transacciones'!$W$9:$W3574))),"")</f>
        <v/>
      </c>
      <c r="I3577" s="123"/>
      <c r="J3577" s="123"/>
      <c r="K3577" s="123"/>
      <c r="L3577" s="123"/>
      <c r="M3577" s="123"/>
      <c r="N3577" s="123"/>
      <c r="O3577" s="123"/>
      <c r="P3577" s="123"/>
      <c r="Q3577" s="123"/>
      <c r="R3577" s="123"/>
      <c r="S3577" s="123"/>
      <c r="T3577" s="123"/>
      <c r="U3577" s="123"/>
      <c r="V3577" s="123"/>
      <c r="W3577" s="123"/>
      <c r="X3577" s="123"/>
      <c r="Y3577" s="123"/>
      <c r="Z3577" s="123"/>
      <c r="AA3577" s="123"/>
      <c r="AB3577" s="123"/>
      <c r="AC3577" s="123"/>
      <c r="AD3577" s="123"/>
      <c r="AE3577" s="123"/>
      <c r="AF3577" s="123"/>
      <c r="AG3577" s="123"/>
      <c r="AH3577" s="123"/>
      <c r="AI3577" s="123"/>
      <c r="AJ3577" s="123"/>
      <c r="AK3577" s="123"/>
      <c r="AL3577" s="123"/>
      <c r="AM3577" s="123"/>
      <c r="AN3577" s="123"/>
      <c r="AO3577" s="123"/>
      <c r="AP3577" s="123"/>
      <c r="AQ3577" s="123"/>
      <c r="AR3577" s="123"/>
      <c r="AS3577" s="123"/>
      <c r="AT3577" s="123"/>
      <c r="AU3577" s="123"/>
      <c r="AV3577" s="123"/>
      <c r="AW3577" s="123"/>
      <c r="AX3577" s="123"/>
      <c r="AY3577" s="123"/>
      <c r="AZ3577" s="123"/>
      <c r="BA3577" s="123"/>
      <c r="BB3577" s="123"/>
      <c r="BC3577" s="123"/>
      <c r="BD3577" s="123"/>
      <c r="BE3577" s="123"/>
      <c r="BF3577" s="123"/>
    </row>
    <row r="3578" spans="1:58" s="91" customFormat="1">
      <c r="A3578" s="123"/>
      <c r="B3578" s="136" t="str" cm="1">
        <f t="array" ref="B3578">IFERROR(INDEX(FECHA,SMALL(IF((ESTADO_DE_PAGO='⏰Cuentas Pendientes'!$C$8)*(TIPO_DE_TRANSACCION='⏰Cuentas Pendientes'!$C$9),ROW(FECHA)-ROW('📄Transacciones'!$D$9)+1),ROWS('📄Transacciones'!$D$9:$D3575))),"")</f>
        <v/>
      </c>
      <c r="C3578" s="136" t="str" cm="1">
        <f t="array" ref="C3578">IFERROR(INDEX(PRODUCTO,SMALL(IF((ESTADO_DE_PAGO='⏰Cuentas Pendientes'!$C$8)*(TIPO_DE_TRANSACCION='⏰Cuentas Pendientes'!$C$9),ROW(PRODUCTO)-ROW('📄Transacciones'!$H$9)+1),ROWS('📄Transacciones'!$H$9:$H3575)))," ")</f>
        <v xml:space="preserve"> </v>
      </c>
      <c r="D3578" s="136" t="str" cm="1">
        <f t="array" ref="D3578">IFERROR(INDEX(CATEGORÍA,SMALL(IF((ESTADO_DE_PAGO='⏰Cuentas Pendientes'!$C$8)*(TIPO_DE_TRANSACCION='⏰Cuentas Pendientes'!$C$9),ROW(CATEGORÍA)-ROW('📄Transacciones'!$F$9)+1),ROWS('📄Transacciones'!$F$9:$F3575))),"")</f>
        <v/>
      </c>
      <c r="E3578" s="137" t="str" cm="1">
        <f t="array" ref="E3578">IFERROR(INDEX(TOTAL,SMALL(IF((ESTADO_DE_PAGO='⏰Cuentas Pendientes'!$C$8)*(TIPO_DE_TRANSACCION='⏰Cuentas Pendientes'!$C$9),ROW(TOTAL)-ROW('📄Transacciones'!$N$9)+1),ROWS('📄Transacciones'!$N$9:$N3575))),"")</f>
        <v/>
      </c>
      <c r="F3578" s="134"/>
      <c r="G3578" s="115" t="str">
        <f t="shared" si="55"/>
        <v xml:space="preserve"> </v>
      </c>
      <c r="H3578" s="136" t="str" cm="1">
        <f t="array" ref="H3578">IFERROR(INDEX(FECHA_DE_PAGO,SMALL(IF((ESTADO_DE_PAGO='⏰Cuentas Pendientes'!$C$8)*(TIPO_DE_TRANSACCION='⏰Cuentas Pendientes'!$C$9),ROW(FECHA_DE_PAGO)-ROW('📄Transacciones'!$W$9)+1),ROWS('📄Transacciones'!$W$9:$W3575))),"")</f>
        <v/>
      </c>
      <c r="I3578" s="123"/>
      <c r="J3578" s="123"/>
      <c r="K3578" s="123"/>
      <c r="L3578" s="123"/>
      <c r="M3578" s="123"/>
      <c r="N3578" s="123"/>
      <c r="O3578" s="123"/>
      <c r="P3578" s="123"/>
      <c r="Q3578" s="123"/>
      <c r="R3578" s="123"/>
      <c r="S3578" s="123"/>
      <c r="T3578" s="123"/>
      <c r="U3578" s="123"/>
      <c r="V3578" s="123"/>
      <c r="W3578" s="123"/>
      <c r="X3578" s="123"/>
      <c r="Y3578" s="123"/>
      <c r="Z3578" s="123"/>
      <c r="AA3578" s="123"/>
      <c r="AB3578" s="123"/>
      <c r="AC3578" s="123"/>
      <c r="AD3578" s="123"/>
      <c r="AE3578" s="123"/>
      <c r="AF3578" s="123"/>
      <c r="AG3578" s="123"/>
      <c r="AH3578" s="123"/>
      <c r="AI3578" s="123"/>
      <c r="AJ3578" s="123"/>
      <c r="AK3578" s="123"/>
      <c r="AL3578" s="123"/>
      <c r="AM3578" s="123"/>
      <c r="AN3578" s="123"/>
      <c r="AO3578" s="123"/>
      <c r="AP3578" s="123"/>
      <c r="AQ3578" s="123"/>
      <c r="AR3578" s="123"/>
      <c r="AS3578" s="123"/>
      <c r="AT3578" s="123"/>
      <c r="AU3578" s="123"/>
      <c r="AV3578" s="123"/>
      <c r="AW3578" s="123"/>
      <c r="AX3578" s="123"/>
      <c r="AY3578" s="123"/>
      <c r="AZ3578" s="123"/>
      <c r="BA3578" s="123"/>
      <c r="BB3578" s="123"/>
      <c r="BC3578" s="123"/>
      <c r="BD3578" s="123"/>
      <c r="BE3578" s="123"/>
      <c r="BF3578" s="123"/>
    </row>
    <row r="3579" spans="1:58" s="91" customFormat="1">
      <c r="A3579" s="123"/>
      <c r="B3579" s="136" t="str" cm="1">
        <f t="array" ref="B3579">IFERROR(INDEX(FECHA,SMALL(IF((ESTADO_DE_PAGO='⏰Cuentas Pendientes'!$C$8)*(TIPO_DE_TRANSACCION='⏰Cuentas Pendientes'!$C$9),ROW(FECHA)-ROW('📄Transacciones'!$D$9)+1),ROWS('📄Transacciones'!$D$9:$D3576))),"")</f>
        <v/>
      </c>
      <c r="C3579" s="136" t="str" cm="1">
        <f t="array" ref="C3579">IFERROR(INDEX(PRODUCTO,SMALL(IF((ESTADO_DE_PAGO='⏰Cuentas Pendientes'!$C$8)*(TIPO_DE_TRANSACCION='⏰Cuentas Pendientes'!$C$9),ROW(PRODUCTO)-ROW('📄Transacciones'!$H$9)+1),ROWS('📄Transacciones'!$H$9:$H3576)))," ")</f>
        <v xml:space="preserve"> </v>
      </c>
      <c r="D3579" s="136" t="str" cm="1">
        <f t="array" ref="D3579">IFERROR(INDEX(CATEGORÍA,SMALL(IF((ESTADO_DE_PAGO='⏰Cuentas Pendientes'!$C$8)*(TIPO_DE_TRANSACCION='⏰Cuentas Pendientes'!$C$9),ROW(CATEGORÍA)-ROW('📄Transacciones'!$F$9)+1),ROWS('📄Transacciones'!$F$9:$F3576))),"")</f>
        <v/>
      </c>
      <c r="E3579" s="137" t="str" cm="1">
        <f t="array" ref="E3579">IFERROR(INDEX(TOTAL,SMALL(IF((ESTADO_DE_PAGO='⏰Cuentas Pendientes'!$C$8)*(TIPO_DE_TRANSACCION='⏰Cuentas Pendientes'!$C$9),ROW(TOTAL)-ROW('📄Transacciones'!$N$9)+1),ROWS('📄Transacciones'!$N$9:$N3576))),"")</f>
        <v/>
      </c>
      <c r="F3579" s="134"/>
      <c r="G3579" s="115" t="str">
        <f t="shared" si="55"/>
        <v xml:space="preserve"> </v>
      </c>
      <c r="H3579" s="136" t="str" cm="1">
        <f t="array" ref="H3579">IFERROR(INDEX(FECHA_DE_PAGO,SMALL(IF((ESTADO_DE_PAGO='⏰Cuentas Pendientes'!$C$8)*(TIPO_DE_TRANSACCION='⏰Cuentas Pendientes'!$C$9),ROW(FECHA_DE_PAGO)-ROW('📄Transacciones'!$W$9)+1),ROWS('📄Transacciones'!$W$9:$W3576))),"")</f>
        <v/>
      </c>
      <c r="I3579" s="123"/>
      <c r="J3579" s="123"/>
      <c r="K3579" s="123"/>
      <c r="L3579" s="123"/>
      <c r="M3579" s="123"/>
      <c r="N3579" s="123"/>
      <c r="O3579" s="123"/>
      <c r="P3579" s="123"/>
      <c r="Q3579" s="123"/>
      <c r="R3579" s="123"/>
      <c r="S3579" s="123"/>
      <c r="T3579" s="123"/>
      <c r="U3579" s="123"/>
      <c r="V3579" s="123"/>
      <c r="W3579" s="123"/>
      <c r="X3579" s="123"/>
      <c r="Y3579" s="123"/>
      <c r="Z3579" s="123"/>
      <c r="AA3579" s="123"/>
      <c r="AB3579" s="123"/>
      <c r="AC3579" s="123"/>
      <c r="AD3579" s="123"/>
      <c r="AE3579" s="123"/>
      <c r="AF3579" s="123"/>
      <c r="AG3579" s="123"/>
      <c r="AH3579" s="123"/>
      <c r="AI3579" s="123"/>
      <c r="AJ3579" s="123"/>
      <c r="AK3579" s="123"/>
      <c r="AL3579" s="123"/>
      <c r="AM3579" s="123"/>
      <c r="AN3579" s="123"/>
      <c r="AO3579" s="123"/>
      <c r="AP3579" s="123"/>
      <c r="AQ3579" s="123"/>
      <c r="AR3579" s="123"/>
      <c r="AS3579" s="123"/>
      <c r="AT3579" s="123"/>
      <c r="AU3579" s="123"/>
      <c r="AV3579" s="123"/>
      <c r="AW3579" s="123"/>
      <c r="AX3579" s="123"/>
      <c r="AY3579" s="123"/>
      <c r="AZ3579" s="123"/>
      <c r="BA3579" s="123"/>
      <c r="BB3579" s="123"/>
      <c r="BC3579" s="123"/>
      <c r="BD3579" s="123"/>
      <c r="BE3579" s="123"/>
      <c r="BF3579" s="123"/>
    </row>
    <row r="3580" spans="1:58" s="91" customFormat="1">
      <c r="A3580" s="123"/>
      <c r="B3580" s="136" t="str" cm="1">
        <f t="array" ref="B3580">IFERROR(INDEX(FECHA,SMALL(IF((ESTADO_DE_PAGO='⏰Cuentas Pendientes'!$C$8)*(TIPO_DE_TRANSACCION='⏰Cuentas Pendientes'!$C$9),ROW(FECHA)-ROW('📄Transacciones'!$D$9)+1),ROWS('📄Transacciones'!$D$9:$D3577))),"")</f>
        <v/>
      </c>
      <c r="C3580" s="136" t="str" cm="1">
        <f t="array" ref="C3580">IFERROR(INDEX(PRODUCTO,SMALL(IF((ESTADO_DE_PAGO='⏰Cuentas Pendientes'!$C$8)*(TIPO_DE_TRANSACCION='⏰Cuentas Pendientes'!$C$9),ROW(PRODUCTO)-ROW('📄Transacciones'!$H$9)+1),ROWS('📄Transacciones'!$H$9:$H3577)))," ")</f>
        <v xml:space="preserve"> </v>
      </c>
      <c r="D3580" s="136" t="str" cm="1">
        <f t="array" ref="D3580">IFERROR(INDEX(CATEGORÍA,SMALL(IF((ESTADO_DE_PAGO='⏰Cuentas Pendientes'!$C$8)*(TIPO_DE_TRANSACCION='⏰Cuentas Pendientes'!$C$9),ROW(CATEGORÍA)-ROW('📄Transacciones'!$F$9)+1),ROWS('📄Transacciones'!$F$9:$F3577))),"")</f>
        <v/>
      </c>
      <c r="E3580" s="137" t="str" cm="1">
        <f t="array" ref="E3580">IFERROR(INDEX(TOTAL,SMALL(IF((ESTADO_DE_PAGO='⏰Cuentas Pendientes'!$C$8)*(TIPO_DE_TRANSACCION='⏰Cuentas Pendientes'!$C$9),ROW(TOTAL)-ROW('📄Transacciones'!$N$9)+1),ROWS('📄Transacciones'!$N$9:$N3577))),"")</f>
        <v/>
      </c>
      <c r="F3580" s="134"/>
      <c r="G3580" s="115" t="str">
        <f t="shared" si="55"/>
        <v xml:space="preserve"> </v>
      </c>
      <c r="H3580" s="136" t="str" cm="1">
        <f t="array" ref="H3580">IFERROR(INDEX(FECHA_DE_PAGO,SMALL(IF((ESTADO_DE_PAGO='⏰Cuentas Pendientes'!$C$8)*(TIPO_DE_TRANSACCION='⏰Cuentas Pendientes'!$C$9),ROW(FECHA_DE_PAGO)-ROW('📄Transacciones'!$W$9)+1),ROWS('📄Transacciones'!$W$9:$W3577))),"")</f>
        <v/>
      </c>
      <c r="I3580" s="123"/>
      <c r="J3580" s="123"/>
      <c r="K3580" s="123"/>
      <c r="L3580" s="123"/>
      <c r="M3580" s="123"/>
      <c r="N3580" s="123"/>
      <c r="O3580" s="123"/>
      <c r="P3580" s="123"/>
      <c r="Q3580" s="123"/>
      <c r="R3580" s="123"/>
      <c r="S3580" s="123"/>
      <c r="T3580" s="123"/>
      <c r="U3580" s="123"/>
      <c r="V3580" s="123"/>
      <c r="W3580" s="123"/>
      <c r="X3580" s="123"/>
      <c r="Y3580" s="123"/>
      <c r="Z3580" s="123"/>
      <c r="AA3580" s="123"/>
      <c r="AB3580" s="123"/>
      <c r="AC3580" s="123"/>
      <c r="AD3580" s="123"/>
      <c r="AE3580" s="123"/>
      <c r="AF3580" s="123"/>
      <c r="AG3580" s="123"/>
      <c r="AH3580" s="123"/>
      <c r="AI3580" s="123"/>
      <c r="AJ3580" s="123"/>
      <c r="AK3580" s="123"/>
      <c r="AL3580" s="123"/>
      <c r="AM3580" s="123"/>
      <c r="AN3580" s="123"/>
      <c r="AO3580" s="123"/>
      <c r="AP3580" s="123"/>
      <c r="AQ3580" s="123"/>
      <c r="AR3580" s="123"/>
      <c r="AS3580" s="123"/>
      <c r="AT3580" s="123"/>
      <c r="AU3580" s="123"/>
      <c r="AV3580" s="123"/>
      <c r="AW3580" s="123"/>
      <c r="AX3580" s="123"/>
      <c r="AY3580" s="123"/>
      <c r="AZ3580" s="123"/>
      <c r="BA3580" s="123"/>
      <c r="BB3580" s="123"/>
      <c r="BC3580" s="123"/>
      <c r="BD3580" s="123"/>
      <c r="BE3580" s="123"/>
      <c r="BF3580" s="123"/>
    </row>
    <row r="3581" spans="1:58" s="91" customFormat="1">
      <c r="A3581" s="123"/>
      <c r="B3581" s="136" t="str" cm="1">
        <f t="array" ref="B3581">IFERROR(INDEX(FECHA,SMALL(IF((ESTADO_DE_PAGO='⏰Cuentas Pendientes'!$C$8)*(TIPO_DE_TRANSACCION='⏰Cuentas Pendientes'!$C$9),ROW(FECHA)-ROW('📄Transacciones'!$D$9)+1),ROWS('📄Transacciones'!$D$9:$D3578))),"")</f>
        <v/>
      </c>
      <c r="C3581" s="136" t="str" cm="1">
        <f t="array" ref="C3581">IFERROR(INDEX(PRODUCTO,SMALL(IF((ESTADO_DE_PAGO='⏰Cuentas Pendientes'!$C$8)*(TIPO_DE_TRANSACCION='⏰Cuentas Pendientes'!$C$9),ROW(PRODUCTO)-ROW('📄Transacciones'!$H$9)+1),ROWS('📄Transacciones'!$H$9:$H3578)))," ")</f>
        <v xml:space="preserve"> </v>
      </c>
      <c r="D3581" s="136" t="str" cm="1">
        <f t="array" ref="D3581">IFERROR(INDEX(CATEGORÍA,SMALL(IF((ESTADO_DE_PAGO='⏰Cuentas Pendientes'!$C$8)*(TIPO_DE_TRANSACCION='⏰Cuentas Pendientes'!$C$9),ROW(CATEGORÍA)-ROW('📄Transacciones'!$F$9)+1),ROWS('📄Transacciones'!$F$9:$F3578))),"")</f>
        <v/>
      </c>
      <c r="E3581" s="137" t="str" cm="1">
        <f t="array" ref="E3581">IFERROR(INDEX(TOTAL,SMALL(IF((ESTADO_DE_PAGO='⏰Cuentas Pendientes'!$C$8)*(TIPO_DE_TRANSACCION='⏰Cuentas Pendientes'!$C$9),ROW(TOTAL)-ROW('📄Transacciones'!$N$9)+1),ROWS('📄Transacciones'!$N$9:$N3578))),"")</f>
        <v/>
      </c>
      <c r="F3581" s="134"/>
      <c r="G3581" s="115" t="str">
        <f t="shared" si="55"/>
        <v xml:space="preserve"> </v>
      </c>
      <c r="H3581" s="136" t="str" cm="1">
        <f t="array" ref="H3581">IFERROR(INDEX(FECHA_DE_PAGO,SMALL(IF((ESTADO_DE_PAGO='⏰Cuentas Pendientes'!$C$8)*(TIPO_DE_TRANSACCION='⏰Cuentas Pendientes'!$C$9),ROW(FECHA_DE_PAGO)-ROW('📄Transacciones'!$W$9)+1),ROWS('📄Transacciones'!$W$9:$W3578))),"")</f>
        <v/>
      </c>
      <c r="I3581" s="123"/>
      <c r="J3581" s="123"/>
      <c r="K3581" s="123"/>
      <c r="L3581" s="123"/>
      <c r="M3581" s="123"/>
      <c r="N3581" s="123"/>
      <c r="O3581" s="123"/>
      <c r="P3581" s="123"/>
      <c r="Q3581" s="123"/>
      <c r="R3581" s="123"/>
      <c r="S3581" s="123"/>
      <c r="T3581" s="123"/>
      <c r="U3581" s="123"/>
      <c r="V3581" s="123"/>
      <c r="W3581" s="123"/>
      <c r="X3581" s="123"/>
      <c r="Y3581" s="123"/>
      <c r="Z3581" s="123"/>
      <c r="AA3581" s="123"/>
      <c r="AB3581" s="123"/>
      <c r="AC3581" s="123"/>
      <c r="AD3581" s="123"/>
      <c r="AE3581" s="123"/>
      <c r="AF3581" s="123"/>
      <c r="AG3581" s="123"/>
      <c r="AH3581" s="123"/>
      <c r="AI3581" s="123"/>
      <c r="AJ3581" s="123"/>
      <c r="AK3581" s="123"/>
      <c r="AL3581" s="123"/>
      <c r="AM3581" s="123"/>
      <c r="AN3581" s="123"/>
      <c r="AO3581" s="123"/>
      <c r="AP3581" s="123"/>
      <c r="AQ3581" s="123"/>
      <c r="AR3581" s="123"/>
      <c r="AS3581" s="123"/>
      <c r="AT3581" s="123"/>
      <c r="AU3581" s="123"/>
      <c r="AV3581" s="123"/>
      <c r="AW3581" s="123"/>
      <c r="AX3581" s="123"/>
      <c r="AY3581" s="123"/>
      <c r="AZ3581" s="123"/>
      <c r="BA3581" s="123"/>
      <c r="BB3581" s="123"/>
      <c r="BC3581" s="123"/>
      <c r="BD3581" s="123"/>
      <c r="BE3581" s="123"/>
      <c r="BF3581" s="123"/>
    </row>
    <row r="3582" spans="1:58" s="91" customFormat="1">
      <c r="A3582" s="123"/>
      <c r="B3582" s="136" t="str" cm="1">
        <f t="array" ref="B3582">IFERROR(INDEX(FECHA,SMALL(IF((ESTADO_DE_PAGO='⏰Cuentas Pendientes'!$C$8)*(TIPO_DE_TRANSACCION='⏰Cuentas Pendientes'!$C$9),ROW(FECHA)-ROW('📄Transacciones'!$D$9)+1),ROWS('📄Transacciones'!$D$9:$D3579))),"")</f>
        <v/>
      </c>
      <c r="C3582" s="136" t="str" cm="1">
        <f t="array" ref="C3582">IFERROR(INDEX(PRODUCTO,SMALL(IF((ESTADO_DE_PAGO='⏰Cuentas Pendientes'!$C$8)*(TIPO_DE_TRANSACCION='⏰Cuentas Pendientes'!$C$9),ROW(PRODUCTO)-ROW('📄Transacciones'!$H$9)+1),ROWS('📄Transacciones'!$H$9:$H3579)))," ")</f>
        <v xml:space="preserve"> </v>
      </c>
      <c r="D3582" s="136" t="str" cm="1">
        <f t="array" ref="D3582">IFERROR(INDEX(CATEGORÍA,SMALL(IF((ESTADO_DE_PAGO='⏰Cuentas Pendientes'!$C$8)*(TIPO_DE_TRANSACCION='⏰Cuentas Pendientes'!$C$9),ROW(CATEGORÍA)-ROW('📄Transacciones'!$F$9)+1),ROWS('📄Transacciones'!$F$9:$F3579))),"")</f>
        <v/>
      </c>
      <c r="E3582" s="137" t="str" cm="1">
        <f t="array" ref="E3582">IFERROR(INDEX(TOTAL,SMALL(IF((ESTADO_DE_PAGO='⏰Cuentas Pendientes'!$C$8)*(TIPO_DE_TRANSACCION='⏰Cuentas Pendientes'!$C$9),ROW(TOTAL)-ROW('📄Transacciones'!$N$9)+1),ROWS('📄Transacciones'!$N$9:$N3579))),"")</f>
        <v/>
      </c>
      <c r="F3582" s="134"/>
      <c r="G3582" s="115" t="str">
        <f t="shared" si="55"/>
        <v xml:space="preserve"> </v>
      </c>
      <c r="H3582" s="136" t="str" cm="1">
        <f t="array" ref="H3582">IFERROR(INDEX(FECHA_DE_PAGO,SMALL(IF((ESTADO_DE_PAGO='⏰Cuentas Pendientes'!$C$8)*(TIPO_DE_TRANSACCION='⏰Cuentas Pendientes'!$C$9),ROW(FECHA_DE_PAGO)-ROW('📄Transacciones'!$W$9)+1),ROWS('📄Transacciones'!$W$9:$W3579))),"")</f>
        <v/>
      </c>
      <c r="I3582" s="123"/>
      <c r="J3582" s="123"/>
      <c r="K3582" s="123"/>
      <c r="L3582" s="123"/>
      <c r="M3582" s="123"/>
      <c r="N3582" s="123"/>
      <c r="O3582" s="123"/>
      <c r="P3582" s="123"/>
      <c r="Q3582" s="123"/>
      <c r="R3582" s="123"/>
      <c r="S3582" s="123"/>
      <c r="T3582" s="123"/>
      <c r="U3582" s="123"/>
      <c r="V3582" s="123"/>
      <c r="W3582" s="123"/>
      <c r="X3582" s="123"/>
      <c r="Y3582" s="123"/>
      <c r="Z3582" s="123"/>
      <c r="AA3582" s="123"/>
      <c r="AB3582" s="123"/>
      <c r="AC3582" s="123"/>
      <c r="AD3582" s="123"/>
      <c r="AE3582" s="123"/>
      <c r="AF3582" s="123"/>
      <c r="AG3582" s="123"/>
      <c r="AH3582" s="123"/>
      <c r="AI3582" s="123"/>
      <c r="AJ3582" s="123"/>
      <c r="AK3582" s="123"/>
      <c r="AL3582" s="123"/>
      <c r="AM3582" s="123"/>
      <c r="AN3582" s="123"/>
      <c r="AO3582" s="123"/>
      <c r="AP3582" s="123"/>
      <c r="AQ3582" s="123"/>
      <c r="AR3582" s="123"/>
      <c r="AS3582" s="123"/>
      <c r="AT3582" s="123"/>
      <c r="AU3582" s="123"/>
      <c r="AV3582" s="123"/>
      <c r="AW3582" s="123"/>
      <c r="AX3582" s="123"/>
      <c r="AY3582" s="123"/>
      <c r="AZ3582" s="123"/>
      <c r="BA3582" s="123"/>
      <c r="BB3582" s="123"/>
      <c r="BC3582" s="123"/>
      <c r="BD3582" s="123"/>
      <c r="BE3582" s="123"/>
      <c r="BF3582" s="123"/>
    </row>
    <row r="3583" spans="1:58" s="91" customFormat="1">
      <c r="A3583" s="123"/>
      <c r="B3583" s="136" t="str" cm="1">
        <f t="array" ref="B3583">IFERROR(INDEX(FECHA,SMALL(IF((ESTADO_DE_PAGO='⏰Cuentas Pendientes'!$C$8)*(TIPO_DE_TRANSACCION='⏰Cuentas Pendientes'!$C$9),ROW(FECHA)-ROW('📄Transacciones'!$D$9)+1),ROWS('📄Transacciones'!$D$9:$D3580))),"")</f>
        <v/>
      </c>
      <c r="C3583" s="136" t="str" cm="1">
        <f t="array" ref="C3583">IFERROR(INDEX(PRODUCTO,SMALL(IF((ESTADO_DE_PAGO='⏰Cuentas Pendientes'!$C$8)*(TIPO_DE_TRANSACCION='⏰Cuentas Pendientes'!$C$9),ROW(PRODUCTO)-ROW('📄Transacciones'!$H$9)+1),ROWS('📄Transacciones'!$H$9:$H3580)))," ")</f>
        <v xml:space="preserve"> </v>
      </c>
      <c r="D3583" s="136" t="str" cm="1">
        <f t="array" ref="D3583">IFERROR(INDEX(CATEGORÍA,SMALL(IF((ESTADO_DE_PAGO='⏰Cuentas Pendientes'!$C$8)*(TIPO_DE_TRANSACCION='⏰Cuentas Pendientes'!$C$9),ROW(CATEGORÍA)-ROW('📄Transacciones'!$F$9)+1),ROWS('📄Transacciones'!$F$9:$F3580))),"")</f>
        <v/>
      </c>
      <c r="E3583" s="137" t="str" cm="1">
        <f t="array" ref="E3583">IFERROR(INDEX(TOTAL,SMALL(IF((ESTADO_DE_PAGO='⏰Cuentas Pendientes'!$C$8)*(TIPO_DE_TRANSACCION='⏰Cuentas Pendientes'!$C$9),ROW(TOTAL)-ROW('📄Transacciones'!$N$9)+1),ROWS('📄Transacciones'!$N$9:$N3580))),"")</f>
        <v/>
      </c>
      <c r="F3583" s="134"/>
      <c r="G3583" s="115" t="str">
        <f t="shared" si="55"/>
        <v xml:space="preserve"> </v>
      </c>
      <c r="H3583" s="136" t="str" cm="1">
        <f t="array" ref="H3583">IFERROR(INDEX(FECHA_DE_PAGO,SMALL(IF((ESTADO_DE_PAGO='⏰Cuentas Pendientes'!$C$8)*(TIPO_DE_TRANSACCION='⏰Cuentas Pendientes'!$C$9),ROW(FECHA_DE_PAGO)-ROW('📄Transacciones'!$W$9)+1),ROWS('📄Transacciones'!$W$9:$W3580))),"")</f>
        <v/>
      </c>
      <c r="I3583" s="123"/>
      <c r="J3583" s="123"/>
      <c r="K3583" s="123"/>
      <c r="L3583" s="123"/>
      <c r="M3583" s="123"/>
      <c r="N3583" s="123"/>
      <c r="O3583" s="123"/>
      <c r="P3583" s="123"/>
      <c r="Q3583" s="123"/>
      <c r="R3583" s="123"/>
      <c r="S3583" s="123"/>
      <c r="T3583" s="123"/>
      <c r="U3583" s="123"/>
      <c r="V3583" s="123"/>
      <c r="W3583" s="123"/>
      <c r="X3583" s="123"/>
      <c r="Y3583" s="123"/>
      <c r="Z3583" s="123"/>
      <c r="AA3583" s="123"/>
      <c r="AB3583" s="123"/>
      <c r="AC3583" s="123"/>
      <c r="AD3583" s="123"/>
      <c r="AE3583" s="123"/>
      <c r="AF3583" s="123"/>
      <c r="AG3583" s="123"/>
      <c r="AH3583" s="123"/>
      <c r="AI3583" s="123"/>
      <c r="AJ3583" s="123"/>
      <c r="AK3583" s="123"/>
      <c r="AL3583" s="123"/>
      <c r="AM3583" s="123"/>
      <c r="AN3583" s="123"/>
      <c r="AO3583" s="123"/>
      <c r="AP3583" s="123"/>
      <c r="AQ3583" s="123"/>
      <c r="AR3583" s="123"/>
      <c r="AS3583" s="123"/>
      <c r="AT3583" s="123"/>
      <c r="AU3583" s="123"/>
      <c r="AV3583" s="123"/>
      <c r="AW3583" s="123"/>
      <c r="AX3583" s="123"/>
      <c r="AY3583" s="123"/>
      <c r="AZ3583" s="123"/>
      <c r="BA3583" s="123"/>
      <c r="BB3583" s="123"/>
      <c r="BC3583" s="123"/>
      <c r="BD3583" s="123"/>
      <c r="BE3583" s="123"/>
      <c r="BF3583" s="123"/>
    </row>
    <row r="3584" spans="1:58" s="91" customFormat="1">
      <c r="A3584" s="123"/>
      <c r="B3584" s="136" t="str" cm="1">
        <f t="array" ref="B3584">IFERROR(INDEX(FECHA,SMALL(IF((ESTADO_DE_PAGO='⏰Cuentas Pendientes'!$C$8)*(TIPO_DE_TRANSACCION='⏰Cuentas Pendientes'!$C$9),ROW(FECHA)-ROW('📄Transacciones'!$D$9)+1),ROWS('📄Transacciones'!$D$9:$D3581))),"")</f>
        <v/>
      </c>
      <c r="C3584" s="136" t="str" cm="1">
        <f t="array" ref="C3584">IFERROR(INDEX(PRODUCTO,SMALL(IF((ESTADO_DE_PAGO='⏰Cuentas Pendientes'!$C$8)*(TIPO_DE_TRANSACCION='⏰Cuentas Pendientes'!$C$9),ROW(PRODUCTO)-ROW('📄Transacciones'!$H$9)+1),ROWS('📄Transacciones'!$H$9:$H3581)))," ")</f>
        <v xml:space="preserve"> </v>
      </c>
      <c r="D3584" s="136" t="str" cm="1">
        <f t="array" ref="D3584">IFERROR(INDEX(CATEGORÍA,SMALL(IF((ESTADO_DE_PAGO='⏰Cuentas Pendientes'!$C$8)*(TIPO_DE_TRANSACCION='⏰Cuentas Pendientes'!$C$9),ROW(CATEGORÍA)-ROW('📄Transacciones'!$F$9)+1),ROWS('📄Transacciones'!$F$9:$F3581))),"")</f>
        <v/>
      </c>
      <c r="E3584" s="137" t="str" cm="1">
        <f t="array" ref="E3584">IFERROR(INDEX(TOTAL,SMALL(IF((ESTADO_DE_PAGO='⏰Cuentas Pendientes'!$C$8)*(TIPO_DE_TRANSACCION='⏰Cuentas Pendientes'!$C$9),ROW(TOTAL)-ROW('📄Transacciones'!$N$9)+1),ROWS('📄Transacciones'!$N$9:$N3581))),"")</f>
        <v/>
      </c>
      <c r="F3584" s="134"/>
      <c r="G3584" s="115" t="str">
        <f t="shared" si="55"/>
        <v xml:space="preserve"> </v>
      </c>
      <c r="H3584" s="136" t="str" cm="1">
        <f t="array" ref="H3584">IFERROR(INDEX(FECHA_DE_PAGO,SMALL(IF((ESTADO_DE_PAGO='⏰Cuentas Pendientes'!$C$8)*(TIPO_DE_TRANSACCION='⏰Cuentas Pendientes'!$C$9),ROW(FECHA_DE_PAGO)-ROW('📄Transacciones'!$W$9)+1),ROWS('📄Transacciones'!$W$9:$W3581))),"")</f>
        <v/>
      </c>
      <c r="I3584" s="123"/>
      <c r="J3584" s="123"/>
      <c r="K3584" s="123"/>
      <c r="L3584" s="123"/>
      <c r="M3584" s="123"/>
      <c r="N3584" s="123"/>
      <c r="O3584" s="123"/>
      <c r="P3584" s="123"/>
      <c r="Q3584" s="123"/>
      <c r="R3584" s="123"/>
      <c r="S3584" s="123"/>
      <c r="T3584" s="123"/>
      <c r="U3584" s="123"/>
      <c r="V3584" s="123"/>
      <c r="W3584" s="123"/>
      <c r="X3584" s="123"/>
      <c r="Y3584" s="123"/>
      <c r="Z3584" s="123"/>
      <c r="AA3584" s="123"/>
      <c r="AB3584" s="123"/>
      <c r="AC3584" s="123"/>
      <c r="AD3584" s="123"/>
      <c r="AE3584" s="123"/>
      <c r="AF3584" s="123"/>
      <c r="AG3584" s="123"/>
      <c r="AH3584" s="123"/>
      <c r="AI3584" s="123"/>
      <c r="AJ3584" s="123"/>
      <c r="AK3584" s="123"/>
      <c r="AL3584" s="123"/>
      <c r="AM3584" s="123"/>
      <c r="AN3584" s="123"/>
      <c r="AO3584" s="123"/>
      <c r="AP3584" s="123"/>
      <c r="AQ3584" s="123"/>
      <c r="AR3584" s="123"/>
      <c r="AS3584" s="123"/>
      <c r="AT3584" s="123"/>
      <c r="AU3584" s="123"/>
      <c r="AV3584" s="123"/>
      <c r="AW3584" s="123"/>
      <c r="AX3584" s="123"/>
      <c r="AY3584" s="123"/>
      <c r="AZ3584" s="123"/>
      <c r="BA3584" s="123"/>
      <c r="BB3584" s="123"/>
      <c r="BC3584" s="123"/>
      <c r="BD3584" s="123"/>
      <c r="BE3584" s="123"/>
      <c r="BF3584" s="123"/>
    </row>
    <row r="3585" spans="1:58" s="91" customFormat="1">
      <c r="A3585" s="123"/>
      <c r="B3585" s="136" t="str" cm="1">
        <f t="array" ref="B3585">IFERROR(INDEX(FECHA,SMALL(IF((ESTADO_DE_PAGO='⏰Cuentas Pendientes'!$C$8)*(TIPO_DE_TRANSACCION='⏰Cuentas Pendientes'!$C$9),ROW(FECHA)-ROW('📄Transacciones'!$D$9)+1),ROWS('📄Transacciones'!$D$9:$D3582))),"")</f>
        <v/>
      </c>
      <c r="C3585" s="136" t="str" cm="1">
        <f t="array" ref="C3585">IFERROR(INDEX(PRODUCTO,SMALL(IF((ESTADO_DE_PAGO='⏰Cuentas Pendientes'!$C$8)*(TIPO_DE_TRANSACCION='⏰Cuentas Pendientes'!$C$9),ROW(PRODUCTO)-ROW('📄Transacciones'!$H$9)+1),ROWS('📄Transacciones'!$H$9:$H3582)))," ")</f>
        <v xml:space="preserve"> </v>
      </c>
      <c r="D3585" s="136" t="str" cm="1">
        <f t="array" ref="D3585">IFERROR(INDEX(CATEGORÍA,SMALL(IF((ESTADO_DE_PAGO='⏰Cuentas Pendientes'!$C$8)*(TIPO_DE_TRANSACCION='⏰Cuentas Pendientes'!$C$9),ROW(CATEGORÍA)-ROW('📄Transacciones'!$F$9)+1),ROWS('📄Transacciones'!$F$9:$F3582))),"")</f>
        <v/>
      </c>
      <c r="E3585" s="137" t="str" cm="1">
        <f t="array" ref="E3585">IFERROR(INDEX(TOTAL,SMALL(IF((ESTADO_DE_PAGO='⏰Cuentas Pendientes'!$C$8)*(TIPO_DE_TRANSACCION='⏰Cuentas Pendientes'!$C$9),ROW(TOTAL)-ROW('📄Transacciones'!$N$9)+1),ROWS('📄Transacciones'!$N$9:$N3582))),"")</f>
        <v/>
      </c>
      <c r="F3585" s="134"/>
      <c r="G3585" s="115" t="str">
        <f t="shared" si="55"/>
        <v xml:space="preserve"> </v>
      </c>
      <c r="H3585" s="136" t="str" cm="1">
        <f t="array" ref="H3585">IFERROR(INDEX(FECHA_DE_PAGO,SMALL(IF((ESTADO_DE_PAGO='⏰Cuentas Pendientes'!$C$8)*(TIPO_DE_TRANSACCION='⏰Cuentas Pendientes'!$C$9),ROW(FECHA_DE_PAGO)-ROW('📄Transacciones'!$W$9)+1),ROWS('📄Transacciones'!$W$9:$W3582))),"")</f>
        <v/>
      </c>
      <c r="I3585" s="123"/>
      <c r="J3585" s="123"/>
      <c r="K3585" s="123"/>
      <c r="L3585" s="123"/>
      <c r="M3585" s="123"/>
      <c r="N3585" s="123"/>
      <c r="O3585" s="123"/>
      <c r="P3585" s="123"/>
      <c r="Q3585" s="123"/>
      <c r="R3585" s="123"/>
      <c r="S3585" s="123"/>
      <c r="T3585" s="123"/>
      <c r="U3585" s="123"/>
      <c r="V3585" s="123"/>
      <c r="W3585" s="123"/>
      <c r="X3585" s="123"/>
      <c r="Y3585" s="123"/>
      <c r="Z3585" s="123"/>
      <c r="AA3585" s="123"/>
      <c r="AB3585" s="123"/>
      <c r="AC3585" s="123"/>
      <c r="AD3585" s="123"/>
      <c r="AE3585" s="123"/>
      <c r="AF3585" s="123"/>
      <c r="AG3585" s="123"/>
      <c r="AH3585" s="123"/>
      <c r="AI3585" s="123"/>
      <c r="AJ3585" s="123"/>
      <c r="AK3585" s="123"/>
      <c r="AL3585" s="123"/>
      <c r="AM3585" s="123"/>
      <c r="AN3585" s="123"/>
      <c r="AO3585" s="123"/>
      <c r="AP3585" s="123"/>
      <c r="AQ3585" s="123"/>
      <c r="AR3585" s="123"/>
      <c r="AS3585" s="123"/>
      <c r="AT3585" s="123"/>
      <c r="AU3585" s="123"/>
      <c r="AV3585" s="123"/>
      <c r="AW3585" s="123"/>
      <c r="AX3585" s="123"/>
      <c r="AY3585" s="123"/>
      <c r="AZ3585" s="123"/>
      <c r="BA3585" s="123"/>
      <c r="BB3585" s="123"/>
      <c r="BC3585" s="123"/>
      <c r="BD3585" s="123"/>
      <c r="BE3585" s="123"/>
      <c r="BF3585" s="123"/>
    </row>
    <row r="3586" spans="1:58" s="91" customFormat="1">
      <c r="A3586" s="123"/>
      <c r="B3586" s="136" t="str" cm="1">
        <f t="array" ref="B3586">IFERROR(INDEX(FECHA,SMALL(IF((ESTADO_DE_PAGO='⏰Cuentas Pendientes'!$C$8)*(TIPO_DE_TRANSACCION='⏰Cuentas Pendientes'!$C$9),ROW(FECHA)-ROW('📄Transacciones'!$D$9)+1),ROWS('📄Transacciones'!$D$9:$D3583))),"")</f>
        <v/>
      </c>
      <c r="C3586" s="136" t="str" cm="1">
        <f t="array" ref="C3586">IFERROR(INDEX(PRODUCTO,SMALL(IF((ESTADO_DE_PAGO='⏰Cuentas Pendientes'!$C$8)*(TIPO_DE_TRANSACCION='⏰Cuentas Pendientes'!$C$9),ROW(PRODUCTO)-ROW('📄Transacciones'!$H$9)+1),ROWS('📄Transacciones'!$H$9:$H3583)))," ")</f>
        <v xml:space="preserve"> </v>
      </c>
      <c r="D3586" s="136" t="str" cm="1">
        <f t="array" ref="D3586">IFERROR(INDEX(CATEGORÍA,SMALL(IF((ESTADO_DE_PAGO='⏰Cuentas Pendientes'!$C$8)*(TIPO_DE_TRANSACCION='⏰Cuentas Pendientes'!$C$9),ROW(CATEGORÍA)-ROW('📄Transacciones'!$F$9)+1),ROWS('📄Transacciones'!$F$9:$F3583))),"")</f>
        <v/>
      </c>
      <c r="E3586" s="137" t="str" cm="1">
        <f t="array" ref="E3586">IFERROR(INDEX(TOTAL,SMALL(IF((ESTADO_DE_PAGO='⏰Cuentas Pendientes'!$C$8)*(TIPO_DE_TRANSACCION='⏰Cuentas Pendientes'!$C$9),ROW(TOTAL)-ROW('📄Transacciones'!$N$9)+1),ROWS('📄Transacciones'!$N$9:$N3583))),"")</f>
        <v/>
      </c>
      <c r="F3586" s="134"/>
      <c r="G3586" s="115" t="str">
        <f t="shared" si="55"/>
        <v xml:space="preserve"> </v>
      </c>
      <c r="H3586" s="136" t="str" cm="1">
        <f t="array" ref="H3586">IFERROR(INDEX(FECHA_DE_PAGO,SMALL(IF((ESTADO_DE_PAGO='⏰Cuentas Pendientes'!$C$8)*(TIPO_DE_TRANSACCION='⏰Cuentas Pendientes'!$C$9),ROW(FECHA_DE_PAGO)-ROW('📄Transacciones'!$W$9)+1),ROWS('📄Transacciones'!$W$9:$W3583))),"")</f>
        <v/>
      </c>
      <c r="I3586" s="123"/>
      <c r="J3586" s="123"/>
      <c r="K3586" s="123"/>
      <c r="L3586" s="123"/>
      <c r="M3586" s="123"/>
      <c r="N3586" s="123"/>
      <c r="O3586" s="123"/>
      <c r="P3586" s="123"/>
      <c r="Q3586" s="123"/>
      <c r="R3586" s="123"/>
      <c r="S3586" s="123"/>
      <c r="T3586" s="123"/>
      <c r="U3586" s="123"/>
      <c r="V3586" s="123"/>
      <c r="W3586" s="123"/>
      <c r="X3586" s="123"/>
      <c r="Y3586" s="123"/>
      <c r="Z3586" s="123"/>
      <c r="AA3586" s="123"/>
      <c r="AB3586" s="123"/>
      <c r="AC3586" s="123"/>
      <c r="AD3586" s="123"/>
      <c r="AE3586" s="123"/>
      <c r="AF3586" s="123"/>
      <c r="AG3586" s="123"/>
      <c r="AH3586" s="123"/>
      <c r="AI3586" s="123"/>
      <c r="AJ3586" s="123"/>
      <c r="AK3586" s="123"/>
      <c r="AL3586" s="123"/>
      <c r="AM3586" s="123"/>
      <c r="AN3586" s="123"/>
      <c r="AO3586" s="123"/>
      <c r="AP3586" s="123"/>
      <c r="AQ3586" s="123"/>
      <c r="AR3586" s="123"/>
      <c r="AS3586" s="123"/>
      <c r="AT3586" s="123"/>
      <c r="AU3586" s="123"/>
      <c r="AV3586" s="123"/>
      <c r="AW3586" s="123"/>
      <c r="AX3586" s="123"/>
      <c r="AY3586" s="123"/>
      <c r="AZ3586" s="123"/>
      <c r="BA3586" s="123"/>
      <c r="BB3586" s="123"/>
      <c r="BC3586" s="123"/>
      <c r="BD3586" s="123"/>
      <c r="BE3586" s="123"/>
      <c r="BF3586" s="123"/>
    </row>
    <row r="3587" spans="1:58" s="91" customFormat="1">
      <c r="A3587" s="123"/>
      <c r="B3587" s="136" t="str" cm="1">
        <f t="array" ref="B3587">IFERROR(INDEX(FECHA,SMALL(IF((ESTADO_DE_PAGO='⏰Cuentas Pendientes'!$C$8)*(TIPO_DE_TRANSACCION='⏰Cuentas Pendientes'!$C$9),ROW(FECHA)-ROW('📄Transacciones'!$D$9)+1),ROWS('📄Transacciones'!$D$9:$D3584))),"")</f>
        <v/>
      </c>
      <c r="C3587" s="136" t="str" cm="1">
        <f t="array" ref="C3587">IFERROR(INDEX(PRODUCTO,SMALL(IF((ESTADO_DE_PAGO='⏰Cuentas Pendientes'!$C$8)*(TIPO_DE_TRANSACCION='⏰Cuentas Pendientes'!$C$9),ROW(PRODUCTO)-ROW('📄Transacciones'!$H$9)+1),ROWS('📄Transacciones'!$H$9:$H3584)))," ")</f>
        <v xml:space="preserve"> </v>
      </c>
      <c r="D3587" s="136" t="str" cm="1">
        <f t="array" ref="D3587">IFERROR(INDEX(CATEGORÍA,SMALL(IF((ESTADO_DE_PAGO='⏰Cuentas Pendientes'!$C$8)*(TIPO_DE_TRANSACCION='⏰Cuentas Pendientes'!$C$9),ROW(CATEGORÍA)-ROW('📄Transacciones'!$F$9)+1),ROWS('📄Transacciones'!$F$9:$F3584))),"")</f>
        <v/>
      </c>
      <c r="E3587" s="137" t="str" cm="1">
        <f t="array" ref="E3587">IFERROR(INDEX(TOTAL,SMALL(IF((ESTADO_DE_PAGO='⏰Cuentas Pendientes'!$C$8)*(TIPO_DE_TRANSACCION='⏰Cuentas Pendientes'!$C$9),ROW(TOTAL)-ROW('📄Transacciones'!$N$9)+1),ROWS('📄Transacciones'!$N$9:$N3584))),"")</f>
        <v/>
      </c>
      <c r="F3587" s="134"/>
      <c r="G3587" s="115" t="str">
        <f t="shared" si="55"/>
        <v xml:space="preserve"> </v>
      </c>
      <c r="H3587" s="136" t="str" cm="1">
        <f t="array" ref="H3587">IFERROR(INDEX(FECHA_DE_PAGO,SMALL(IF((ESTADO_DE_PAGO='⏰Cuentas Pendientes'!$C$8)*(TIPO_DE_TRANSACCION='⏰Cuentas Pendientes'!$C$9),ROW(FECHA_DE_PAGO)-ROW('📄Transacciones'!$W$9)+1),ROWS('📄Transacciones'!$W$9:$W3584))),"")</f>
        <v/>
      </c>
      <c r="I3587" s="123"/>
      <c r="J3587" s="123"/>
      <c r="K3587" s="123"/>
      <c r="L3587" s="123"/>
      <c r="M3587" s="123"/>
      <c r="N3587" s="123"/>
      <c r="O3587" s="123"/>
      <c r="P3587" s="123"/>
      <c r="Q3587" s="123"/>
      <c r="R3587" s="123"/>
      <c r="S3587" s="123"/>
      <c r="T3587" s="123"/>
      <c r="U3587" s="123"/>
      <c r="V3587" s="123"/>
      <c r="W3587" s="123"/>
      <c r="X3587" s="123"/>
      <c r="Y3587" s="123"/>
      <c r="Z3587" s="123"/>
      <c r="AA3587" s="123"/>
      <c r="AB3587" s="123"/>
      <c r="AC3587" s="123"/>
      <c r="AD3587" s="123"/>
      <c r="AE3587" s="123"/>
      <c r="AF3587" s="123"/>
      <c r="AG3587" s="123"/>
      <c r="AH3587" s="123"/>
      <c r="AI3587" s="123"/>
      <c r="AJ3587" s="123"/>
      <c r="AK3587" s="123"/>
      <c r="AL3587" s="123"/>
      <c r="AM3587" s="123"/>
      <c r="AN3587" s="123"/>
      <c r="AO3587" s="123"/>
      <c r="AP3587" s="123"/>
      <c r="AQ3587" s="123"/>
      <c r="AR3587" s="123"/>
      <c r="AS3587" s="123"/>
      <c r="AT3587" s="123"/>
      <c r="AU3587" s="123"/>
      <c r="AV3587" s="123"/>
      <c r="AW3587" s="123"/>
      <c r="AX3587" s="123"/>
      <c r="AY3587" s="123"/>
      <c r="AZ3587" s="123"/>
      <c r="BA3587" s="123"/>
      <c r="BB3587" s="123"/>
      <c r="BC3587" s="123"/>
      <c r="BD3587" s="123"/>
      <c r="BE3587" s="123"/>
      <c r="BF3587" s="123"/>
    </row>
    <row r="3588" spans="1:58" s="91" customFormat="1">
      <c r="A3588" s="123"/>
      <c r="B3588" s="136" t="str" cm="1">
        <f t="array" ref="B3588">IFERROR(INDEX(FECHA,SMALL(IF((ESTADO_DE_PAGO='⏰Cuentas Pendientes'!$C$8)*(TIPO_DE_TRANSACCION='⏰Cuentas Pendientes'!$C$9),ROW(FECHA)-ROW('📄Transacciones'!$D$9)+1),ROWS('📄Transacciones'!$D$9:$D3585))),"")</f>
        <v/>
      </c>
      <c r="C3588" s="136" t="str" cm="1">
        <f t="array" ref="C3588">IFERROR(INDEX(PRODUCTO,SMALL(IF((ESTADO_DE_PAGO='⏰Cuentas Pendientes'!$C$8)*(TIPO_DE_TRANSACCION='⏰Cuentas Pendientes'!$C$9),ROW(PRODUCTO)-ROW('📄Transacciones'!$H$9)+1),ROWS('📄Transacciones'!$H$9:$H3585)))," ")</f>
        <v xml:space="preserve"> </v>
      </c>
      <c r="D3588" s="136" t="str" cm="1">
        <f t="array" ref="D3588">IFERROR(INDEX(CATEGORÍA,SMALL(IF((ESTADO_DE_PAGO='⏰Cuentas Pendientes'!$C$8)*(TIPO_DE_TRANSACCION='⏰Cuentas Pendientes'!$C$9),ROW(CATEGORÍA)-ROW('📄Transacciones'!$F$9)+1),ROWS('📄Transacciones'!$F$9:$F3585))),"")</f>
        <v/>
      </c>
      <c r="E3588" s="137" t="str" cm="1">
        <f t="array" ref="E3588">IFERROR(INDEX(TOTAL,SMALL(IF((ESTADO_DE_PAGO='⏰Cuentas Pendientes'!$C$8)*(TIPO_DE_TRANSACCION='⏰Cuentas Pendientes'!$C$9),ROW(TOTAL)-ROW('📄Transacciones'!$N$9)+1),ROWS('📄Transacciones'!$N$9:$N3585))),"")</f>
        <v/>
      </c>
      <c r="F3588" s="134"/>
      <c r="G3588" s="115" t="str">
        <f t="shared" si="55"/>
        <v xml:space="preserve"> </v>
      </c>
      <c r="H3588" s="136" t="str" cm="1">
        <f t="array" ref="H3588">IFERROR(INDEX(FECHA_DE_PAGO,SMALL(IF((ESTADO_DE_PAGO='⏰Cuentas Pendientes'!$C$8)*(TIPO_DE_TRANSACCION='⏰Cuentas Pendientes'!$C$9),ROW(FECHA_DE_PAGO)-ROW('📄Transacciones'!$W$9)+1),ROWS('📄Transacciones'!$W$9:$W3585))),"")</f>
        <v/>
      </c>
      <c r="I3588" s="123"/>
      <c r="J3588" s="123"/>
      <c r="K3588" s="123"/>
      <c r="L3588" s="123"/>
      <c r="M3588" s="123"/>
      <c r="N3588" s="123"/>
      <c r="O3588" s="123"/>
      <c r="P3588" s="123"/>
      <c r="Q3588" s="123"/>
      <c r="R3588" s="123"/>
      <c r="S3588" s="123"/>
      <c r="T3588" s="123"/>
      <c r="U3588" s="123"/>
      <c r="V3588" s="123"/>
      <c r="W3588" s="123"/>
      <c r="X3588" s="123"/>
      <c r="Y3588" s="123"/>
      <c r="Z3588" s="123"/>
      <c r="AA3588" s="123"/>
      <c r="AB3588" s="123"/>
      <c r="AC3588" s="123"/>
      <c r="AD3588" s="123"/>
      <c r="AE3588" s="123"/>
      <c r="AF3588" s="123"/>
      <c r="AG3588" s="123"/>
      <c r="AH3588" s="123"/>
      <c r="AI3588" s="123"/>
      <c r="AJ3588" s="123"/>
      <c r="AK3588" s="123"/>
      <c r="AL3588" s="123"/>
      <c r="AM3588" s="123"/>
      <c r="AN3588" s="123"/>
      <c r="AO3588" s="123"/>
      <c r="AP3588" s="123"/>
      <c r="AQ3588" s="123"/>
      <c r="AR3588" s="123"/>
      <c r="AS3588" s="123"/>
      <c r="AT3588" s="123"/>
      <c r="AU3588" s="123"/>
      <c r="AV3588" s="123"/>
      <c r="AW3588" s="123"/>
      <c r="AX3588" s="123"/>
      <c r="AY3588" s="123"/>
      <c r="AZ3588" s="123"/>
      <c r="BA3588" s="123"/>
      <c r="BB3588" s="123"/>
      <c r="BC3588" s="123"/>
      <c r="BD3588" s="123"/>
      <c r="BE3588" s="123"/>
      <c r="BF3588" s="123"/>
    </row>
    <row r="3589" spans="1:58" s="91" customFormat="1">
      <c r="A3589" s="123"/>
      <c r="B3589" s="136" t="str" cm="1">
        <f t="array" ref="B3589">IFERROR(INDEX(FECHA,SMALL(IF((ESTADO_DE_PAGO='⏰Cuentas Pendientes'!$C$8)*(TIPO_DE_TRANSACCION='⏰Cuentas Pendientes'!$C$9),ROW(FECHA)-ROW('📄Transacciones'!$D$9)+1),ROWS('📄Transacciones'!$D$9:$D3586))),"")</f>
        <v/>
      </c>
      <c r="C3589" s="136" t="str" cm="1">
        <f t="array" ref="C3589">IFERROR(INDEX(PRODUCTO,SMALL(IF((ESTADO_DE_PAGO='⏰Cuentas Pendientes'!$C$8)*(TIPO_DE_TRANSACCION='⏰Cuentas Pendientes'!$C$9),ROW(PRODUCTO)-ROW('📄Transacciones'!$H$9)+1),ROWS('📄Transacciones'!$H$9:$H3586)))," ")</f>
        <v xml:space="preserve"> </v>
      </c>
      <c r="D3589" s="136" t="str" cm="1">
        <f t="array" ref="D3589">IFERROR(INDEX(CATEGORÍA,SMALL(IF((ESTADO_DE_PAGO='⏰Cuentas Pendientes'!$C$8)*(TIPO_DE_TRANSACCION='⏰Cuentas Pendientes'!$C$9),ROW(CATEGORÍA)-ROW('📄Transacciones'!$F$9)+1),ROWS('📄Transacciones'!$F$9:$F3586))),"")</f>
        <v/>
      </c>
      <c r="E3589" s="137" t="str" cm="1">
        <f t="array" ref="E3589">IFERROR(INDEX(TOTAL,SMALL(IF((ESTADO_DE_PAGO='⏰Cuentas Pendientes'!$C$8)*(TIPO_DE_TRANSACCION='⏰Cuentas Pendientes'!$C$9),ROW(TOTAL)-ROW('📄Transacciones'!$N$9)+1),ROWS('📄Transacciones'!$N$9:$N3586))),"")</f>
        <v/>
      </c>
      <c r="F3589" s="134"/>
      <c r="G3589" s="115" t="str">
        <f t="shared" si="55"/>
        <v xml:space="preserve"> </v>
      </c>
      <c r="H3589" s="136" t="str" cm="1">
        <f t="array" ref="H3589">IFERROR(INDEX(FECHA_DE_PAGO,SMALL(IF((ESTADO_DE_PAGO='⏰Cuentas Pendientes'!$C$8)*(TIPO_DE_TRANSACCION='⏰Cuentas Pendientes'!$C$9),ROW(FECHA_DE_PAGO)-ROW('📄Transacciones'!$W$9)+1),ROWS('📄Transacciones'!$W$9:$W3586))),"")</f>
        <v/>
      </c>
      <c r="I3589" s="123"/>
      <c r="J3589" s="123"/>
      <c r="K3589" s="123"/>
      <c r="L3589" s="123"/>
      <c r="M3589" s="123"/>
      <c r="N3589" s="123"/>
      <c r="O3589" s="123"/>
      <c r="P3589" s="123"/>
      <c r="Q3589" s="123"/>
      <c r="R3589" s="123"/>
      <c r="S3589" s="123"/>
      <c r="T3589" s="123"/>
      <c r="U3589" s="123"/>
      <c r="V3589" s="123"/>
      <c r="W3589" s="123"/>
      <c r="X3589" s="123"/>
      <c r="Y3589" s="123"/>
      <c r="Z3589" s="123"/>
      <c r="AA3589" s="123"/>
      <c r="AB3589" s="123"/>
      <c r="AC3589" s="123"/>
      <c r="AD3589" s="123"/>
      <c r="AE3589" s="123"/>
      <c r="AF3589" s="123"/>
      <c r="AG3589" s="123"/>
      <c r="AH3589" s="123"/>
      <c r="AI3589" s="123"/>
      <c r="AJ3589" s="123"/>
      <c r="AK3589" s="123"/>
      <c r="AL3589" s="123"/>
      <c r="AM3589" s="123"/>
      <c r="AN3589" s="123"/>
      <c r="AO3589" s="123"/>
      <c r="AP3589" s="123"/>
      <c r="AQ3589" s="123"/>
      <c r="AR3589" s="123"/>
      <c r="AS3589" s="123"/>
      <c r="AT3589" s="123"/>
      <c r="AU3589" s="123"/>
      <c r="AV3589" s="123"/>
      <c r="AW3589" s="123"/>
      <c r="AX3589" s="123"/>
      <c r="AY3589" s="123"/>
      <c r="AZ3589" s="123"/>
      <c r="BA3589" s="123"/>
      <c r="BB3589" s="123"/>
      <c r="BC3589" s="123"/>
      <c r="BD3589" s="123"/>
      <c r="BE3589" s="123"/>
      <c r="BF3589" s="123"/>
    </row>
    <row r="3590" spans="1:58" s="91" customFormat="1">
      <c r="A3590" s="123"/>
      <c r="B3590" s="136" t="str" cm="1">
        <f t="array" ref="B3590">IFERROR(INDEX(FECHA,SMALL(IF((ESTADO_DE_PAGO='⏰Cuentas Pendientes'!$C$8)*(TIPO_DE_TRANSACCION='⏰Cuentas Pendientes'!$C$9),ROW(FECHA)-ROW('📄Transacciones'!$D$9)+1),ROWS('📄Transacciones'!$D$9:$D3587))),"")</f>
        <v/>
      </c>
      <c r="C3590" s="136" t="str" cm="1">
        <f t="array" ref="C3590">IFERROR(INDEX(PRODUCTO,SMALL(IF((ESTADO_DE_PAGO='⏰Cuentas Pendientes'!$C$8)*(TIPO_DE_TRANSACCION='⏰Cuentas Pendientes'!$C$9),ROW(PRODUCTO)-ROW('📄Transacciones'!$H$9)+1),ROWS('📄Transacciones'!$H$9:$H3587)))," ")</f>
        <v xml:space="preserve"> </v>
      </c>
      <c r="D3590" s="136" t="str" cm="1">
        <f t="array" ref="D3590">IFERROR(INDEX(CATEGORÍA,SMALL(IF((ESTADO_DE_PAGO='⏰Cuentas Pendientes'!$C$8)*(TIPO_DE_TRANSACCION='⏰Cuentas Pendientes'!$C$9),ROW(CATEGORÍA)-ROW('📄Transacciones'!$F$9)+1),ROWS('📄Transacciones'!$F$9:$F3587))),"")</f>
        <v/>
      </c>
      <c r="E3590" s="137" t="str" cm="1">
        <f t="array" ref="E3590">IFERROR(INDEX(TOTAL,SMALL(IF((ESTADO_DE_PAGO='⏰Cuentas Pendientes'!$C$8)*(TIPO_DE_TRANSACCION='⏰Cuentas Pendientes'!$C$9),ROW(TOTAL)-ROW('📄Transacciones'!$N$9)+1),ROWS('📄Transacciones'!$N$9:$N3587))),"")</f>
        <v/>
      </c>
      <c r="F3590" s="134"/>
      <c r="G3590" s="115" t="str">
        <f t="shared" si="55"/>
        <v xml:space="preserve"> </v>
      </c>
      <c r="H3590" s="136" t="str" cm="1">
        <f t="array" ref="H3590">IFERROR(INDEX(FECHA_DE_PAGO,SMALL(IF((ESTADO_DE_PAGO='⏰Cuentas Pendientes'!$C$8)*(TIPO_DE_TRANSACCION='⏰Cuentas Pendientes'!$C$9),ROW(FECHA_DE_PAGO)-ROW('📄Transacciones'!$W$9)+1),ROWS('📄Transacciones'!$W$9:$W3587))),"")</f>
        <v/>
      </c>
      <c r="I3590" s="123"/>
      <c r="J3590" s="123"/>
      <c r="K3590" s="123"/>
      <c r="L3590" s="123"/>
      <c r="M3590" s="123"/>
      <c r="N3590" s="123"/>
      <c r="O3590" s="123"/>
      <c r="P3590" s="123"/>
      <c r="Q3590" s="123"/>
      <c r="R3590" s="123"/>
      <c r="S3590" s="123"/>
      <c r="T3590" s="123"/>
      <c r="U3590" s="123"/>
      <c r="V3590" s="123"/>
      <c r="W3590" s="123"/>
      <c r="X3590" s="123"/>
      <c r="Y3590" s="123"/>
      <c r="Z3590" s="123"/>
      <c r="AA3590" s="123"/>
      <c r="AB3590" s="123"/>
      <c r="AC3590" s="123"/>
      <c r="AD3590" s="123"/>
      <c r="AE3590" s="123"/>
      <c r="AF3590" s="123"/>
      <c r="AG3590" s="123"/>
      <c r="AH3590" s="123"/>
      <c r="AI3590" s="123"/>
      <c r="AJ3590" s="123"/>
      <c r="AK3590" s="123"/>
      <c r="AL3590" s="123"/>
      <c r="AM3590" s="123"/>
      <c r="AN3590" s="123"/>
      <c r="AO3590" s="123"/>
      <c r="AP3590" s="123"/>
      <c r="AQ3590" s="123"/>
      <c r="AR3590" s="123"/>
      <c r="AS3590" s="123"/>
      <c r="AT3590" s="123"/>
      <c r="AU3590" s="123"/>
      <c r="AV3590" s="123"/>
      <c r="AW3590" s="123"/>
      <c r="AX3590" s="123"/>
      <c r="AY3590" s="123"/>
      <c r="AZ3590" s="123"/>
      <c r="BA3590" s="123"/>
      <c r="BB3590" s="123"/>
      <c r="BC3590" s="123"/>
      <c r="BD3590" s="123"/>
      <c r="BE3590" s="123"/>
      <c r="BF3590" s="123"/>
    </row>
    <row r="3591" spans="1:58" s="91" customFormat="1">
      <c r="A3591" s="123"/>
      <c r="B3591" s="136" t="str" cm="1">
        <f t="array" ref="B3591">IFERROR(INDEX(FECHA,SMALL(IF((ESTADO_DE_PAGO='⏰Cuentas Pendientes'!$C$8)*(TIPO_DE_TRANSACCION='⏰Cuentas Pendientes'!$C$9),ROW(FECHA)-ROW('📄Transacciones'!$D$9)+1),ROWS('📄Transacciones'!$D$9:$D3588))),"")</f>
        <v/>
      </c>
      <c r="C3591" s="136" t="str" cm="1">
        <f t="array" ref="C3591">IFERROR(INDEX(PRODUCTO,SMALL(IF((ESTADO_DE_PAGO='⏰Cuentas Pendientes'!$C$8)*(TIPO_DE_TRANSACCION='⏰Cuentas Pendientes'!$C$9),ROW(PRODUCTO)-ROW('📄Transacciones'!$H$9)+1),ROWS('📄Transacciones'!$H$9:$H3588)))," ")</f>
        <v xml:space="preserve"> </v>
      </c>
      <c r="D3591" s="136" t="str" cm="1">
        <f t="array" ref="D3591">IFERROR(INDEX(CATEGORÍA,SMALL(IF((ESTADO_DE_PAGO='⏰Cuentas Pendientes'!$C$8)*(TIPO_DE_TRANSACCION='⏰Cuentas Pendientes'!$C$9),ROW(CATEGORÍA)-ROW('📄Transacciones'!$F$9)+1),ROWS('📄Transacciones'!$F$9:$F3588))),"")</f>
        <v/>
      </c>
      <c r="E3591" s="137" t="str" cm="1">
        <f t="array" ref="E3591">IFERROR(INDEX(TOTAL,SMALL(IF((ESTADO_DE_PAGO='⏰Cuentas Pendientes'!$C$8)*(TIPO_DE_TRANSACCION='⏰Cuentas Pendientes'!$C$9),ROW(TOTAL)-ROW('📄Transacciones'!$N$9)+1),ROWS('📄Transacciones'!$N$9:$N3588))),"")</f>
        <v/>
      </c>
      <c r="F3591" s="134"/>
      <c r="G3591" s="115" t="str">
        <f t="shared" si="55"/>
        <v xml:space="preserve"> </v>
      </c>
      <c r="H3591" s="136" t="str" cm="1">
        <f t="array" ref="H3591">IFERROR(INDEX(FECHA_DE_PAGO,SMALL(IF((ESTADO_DE_PAGO='⏰Cuentas Pendientes'!$C$8)*(TIPO_DE_TRANSACCION='⏰Cuentas Pendientes'!$C$9),ROW(FECHA_DE_PAGO)-ROW('📄Transacciones'!$W$9)+1),ROWS('📄Transacciones'!$W$9:$W3588))),"")</f>
        <v/>
      </c>
      <c r="I3591" s="123"/>
      <c r="J3591" s="123"/>
      <c r="K3591" s="123"/>
      <c r="L3591" s="123"/>
      <c r="M3591" s="123"/>
      <c r="N3591" s="123"/>
      <c r="O3591" s="123"/>
      <c r="P3591" s="123"/>
      <c r="Q3591" s="123"/>
      <c r="R3591" s="123"/>
      <c r="S3591" s="123"/>
      <c r="T3591" s="123"/>
      <c r="U3591" s="123"/>
      <c r="V3591" s="123"/>
      <c r="W3591" s="123"/>
      <c r="X3591" s="123"/>
      <c r="Y3591" s="123"/>
      <c r="Z3591" s="123"/>
      <c r="AA3591" s="123"/>
      <c r="AB3591" s="123"/>
      <c r="AC3591" s="123"/>
      <c r="AD3591" s="123"/>
      <c r="AE3591" s="123"/>
      <c r="AF3591" s="123"/>
      <c r="AG3591" s="123"/>
      <c r="AH3591" s="123"/>
      <c r="AI3591" s="123"/>
      <c r="AJ3591" s="123"/>
      <c r="AK3591" s="123"/>
      <c r="AL3591" s="123"/>
      <c r="AM3591" s="123"/>
      <c r="AN3591" s="123"/>
      <c r="AO3591" s="123"/>
      <c r="AP3591" s="123"/>
      <c r="AQ3591" s="123"/>
      <c r="AR3591" s="123"/>
      <c r="AS3591" s="123"/>
      <c r="AT3591" s="123"/>
      <c r="AU3591" s="123"/>
      <c r="AV3591" s="123"/>
      <c r="AW3591" s="123"/>
      <c r="AX3591" s="123"/>
      <c r="AY3591" s="123"/>
      <c r="AZ3591" s="123"/>
      <c r="BA3591" s="123"/>
      <c r="BB3591" s="123"/>
      <c r="BC3591" s="123"/>
      <c r="BD3591" s="123"/>
      <c r="BE3591" s="123"/>
      <c r="BF3591" s="123"/>
    </row>
    <row r="3592" spans="1:58" s="91" customFormat="1">
      <c r="A3592" s="123"/>
      <c r="B3592" s="136" t="str" cm="1">
        <f t="array" ref="B3592">IFERROR(INDEX(FECHA,SMALL(IF((ESTADO_DE_PAGO='⏰Cuentas Pendientes'!$C$8)*(TIPO_DE_TRANSACCION='⏰Cuentas Pendientes'!$C$9),ROW(FECHA)-ROW('📄Transacciones'!$D$9)+1),ROWS('📄Transacciones'!$D$9:$D3589))),"")</f>
        <v/>
      </c>
      <c r="C3592" s="136" t="str" cm="1">
        <f t="array" ref="C3592">IFERROR(INDEX(PRODUCTO,SMALL(IF((ESTADO_DE_PAGO='⏰Cuentas Pendientes'!$C$8)*(TIPO_DE_TRANSACCION='⏰Cuentas Pendientes'!$C$9),ROW(PRODUCTO)-ROW('📄Transacciones'!$H$9)+1),ROWS('📄Transacciones'!$H$9:$H3589)))," ")</f>
        <v xml:space="preserve"> </v>
      </c>
      <c r="D3592" s="136" t="str" cm="1">
        <f t="array" ref="D3592">IFERROR(INDEX(CATEGORÍA,SMALL(IF((ESTADO_DE_PAGO='⏰Cuentas Pendientes'!$C$8)*(TIPO_DE_TRANSACCION='⏰Cuentas Pendientes'!$C$9),ROW(CATEGORÍA)-ROW('📄Transacciones'!$F$9)+1),ROWS('📄Transacciones'!$F$9:$F3589))),"")</f>
        <v/>
      </c>
      <c r="E3592" s="137" t="str" cm="1">
        <f t="array" ref="E3592">IFERROR(INDEX(TOTAL,SMALL(IF((ESTADO_DE_PAGO='⏰Cuentas Pendientes'!$C$8)*(TIPO_DE_TRANSACCION='⏰Cuentas Pendientes'!$C$9),ROW(TOTAL)-ROW('📄Transacciones'!$N$9)+1),ROWS('📄Transacciones'!$N$9:$N3589))),"")</f>
        <v/>
      </c>
      <c r="F3592" s="134"/>
      <c r="G3592" s="115" t="str">
        <f t="shared" si="55"/>
        <v xml:space="preserve"> </v>
      </c>
      <c r="H3592" s="136" t="str" cm="1">
        <f t="array" ref="H3592">IFERROR(INDEX(FECHA_DE_PAGO,SMALL(IF((ESTADO_DE_PAGO='⏰Cuentas Pendientes'!$C$8)*(TIPO_DE_TRANSACCION='⏰Cuentas Pendientes'!$C$9),ROW(FECHA_DE_PAGO)-ROW('📄Transacciones'!$W$9)+1),ROWS('📄Transacciones'!$W$9:$W3589))),"")</f>
        <v/>
      </c>
      <c r="I3592" s="123"/>
      <c r="J3592" s="123"/>
      <c r="K3592" s="123"/>
      <c r="L3592" s="123"/>
      <c r="M3592" s="123"/>
      <c r="N3592" s="123"/>
      <c r="O3592" s="123"/>
      <c r="P3592" s="123"/>
      <c r="Q3592" s="123"/>
      <c r="R3592" s="123"/>
      <c r="S3592" s="123"/>
      <c r="T3592" s="123"/>
      <c r="U3592" s="123"/>
      <c r="V3592" s="123"/>
      <c r="W3592" s="123"/>
      <c r="X3592" s="123"/>
      <c r="Y3592" s="123"/>
      <c r="Z3592" s="123"/>
      <c r="AA3592" s="123"/>
      <c r="AB3592" s="123"/>
      <c r="AC3592" s="123"/>
      <c r="AD3592" s="123"/>
      <c r="AE3592" s="123"/>
      <c r="AF3592" s="123"/>
      <c r="AG3592" s="123"/>
      <c r="AH3592" s="123"/>
      <c r="AI3592" s="123"/>
      <c r="AJ3592" s="123"/>
      <c r="AK3592" s="123"/>
      <c r="AL3592" s="123"/>
      <c r="AM3592" s="123"/>
      <c r="AN3592" s="123"/>
      <c r="AO3592" s="123"/>
      <c r="AP3592" s="123"/>
      <c r="AQ3592" s="123"/>
      <c r="AR3592" s="123"/>
      <c r="AS3592" s="123"/>
      <c r="AT3592" s="123"/>
      <c r="AU3592" s="123"/>
      <c r="AV3592" s="123"/>
      <c r="AW3592" s="123"/>
      <c r="AX3592" s="123"/>
      <c r="AY3592" s="123"/>
      <c r="AZ3592" s="123"/>
      <c r="BA3592" s="123"/>
      <c r="BB3592" s="123"/>
      <c r="BC3592" s="123"/>
      <c r="BD3592" s="123"/>
      <c r="BE3592" s="123"/>
      <c r="BF3592" s="123"/>
    </row>
    <row r="3593" spans="1:58" s="91" customFormat="1">
      <c r="A3593" s="123"/>
      <c r="B3593" s="136" t="str" cm="1">
        <f t="array" ref="B3593">IFERROR(INDEX(FECHA,SMALL(IF((ESTADO_DE_PAGO='⏰Cuentas Pendientes'!$C$8)*(TIPO_DE_TRANSACCION='⏰Cuentas Pendientes'!$C$9),ROW(FECHA)-ROW('📄Transacciones'!$D$9)+1),ROWS('📄Transacciones'!$D$9:$D3590))),"")</f>
        <v/>
      </c>
      <c r="C3593" s="136" t="str" cm="1">
        <f t="array" ref="C3593">IFERROR(INDEX(PRODUCTO,SMALL(IF((ESTADO_DE_PAGO='⏰Cuentas Pendientes'!$C$8)*(TIPO_DE_TRANSACCION='⏰Cuentas Pendientes'!$C$9),ROW(PRODUCTO)-ROW('📄Transacciones'!$H$9)+1),ROWS('📄Transacciones'!$H$9:$H3590)))," ")</f>
        <v xml:space="preserve"> </v>
      </c>
      <c r="D3593" s="136" t="str" cm="1">
        <f t="array" ref="D3593">IFERROR(INDEX(CATEGORÍA,SMALL(IF((ESTADO_DE_PAGO='⏰Cuentas Pendientes'!$C$8)*(TIPO_DE_TRANSACCION='⏰Cuentas Pendientes'!$C$9),ROW(CATEGORÍA)-ROW('📄Transacciones'!$F$9)+1),ROWS('📄Transacciones'!$F$9:$F3590))),"")</f>
        <v/>
      </c>
      <c r="E3593" s="137" t="str" cm="1">
        <f t="array" ref="E3593">IFERROR(INDEX(TOTAL,SMALL(IF((ESTADO_DE_PAGO='⏰Cuentas Pendientes'!$C$8)*(TIPO_DE_TRANSACCION='⏰Cuentas Pendientes'!$C$9),ROW(TOTAL)-ROW('📄Transacciones'!$N$9)+1),ROWS('📄Transacciones'!$N$9:$N3590))),"")</f>
        <v/>
      </c>
      <c r="F3593" s="134"/>
      <c r="G3593" s="115" t="str">
        <f t="shared" si="55"/>
        <v xml:space="preserve"> </v>
      </c>
      <c r="H3593" s="136" t="str" cm="1">
        <f t="array" ref="H3593">IFERROR(INDEX(FECHA_DE_PAGO,SMALL(IF((ESTADO_DE_PAGO='⏰Cuentas Pendientes'!$C$8)*(TIPO_DE_TRANSACCION='⏰Cuentas Pendientes'!$C$9),ROW(FECHA_DE_PAGO)-ROW('📄Transacciones'!$W$9)+1),ROWS('📄Transacciones'!$W$9:$W3590))),"")</f>
        <v/>
      </c>
      <c r="I3593" s="123"/>
      <c r="J3593" s="123"/>
      <c r="K3593" s="123"/>
      <c r="L3593" s="123"/>
      <c r="M3593" s="123"/>
      <c r="N3593" s="123"/>
      <c r="O3593" s="123"/>
      <c r="P3593" s="123"/>
      <c r="Q3593" s="123"/>
      <c r="R3593" s="123"/>
      <c r="S3593" s="123"/>
      <c r="T3593" s="123"/>
      <c r="U3593" s="123"/>
      <c r="V3593" s="123"/>
      <c r="W3593" s="123"/>
      <c r="X3593" s="123"/>
      <c r="Y3593" s="123"/>
      <c r="Z3593" s="123"/>
      <c r="AA3593" s="123"/>
      <c r="AB3593" s="123"/>
      <c r="AC3593" s="123"/>
      <c r="AD3593" s="123"/>
      <c r="AE3593" s="123"/>
      <c r="AF3593" s="123"/>
      <c r="AG3593" s="123"/>
      <c r="AH3593" s="123"/>
      <c r="AI3593" s="123"/>
      <c r="AJ3593" s="123"/>
      <c r="AK3593" s="123"/>
      <c r="AL3593" s="123"/>
      <c r="AM3593" s="123"/>
      <c r="AN3593" s="123"/>
      <c r="AO3593" s="123"/>
      <c r="AP3593" s="123"/>
      <c r="AQ3593" s="123"/>
      <c r="AR3593" s="123"/>
      <c r="AS3593" s="123"/>
      <c r="AT3593" s="123"/>
      <c r="AU3593" s="123"/>
      <c r="AV3593" s="123"/>
      <c r="AW3593" s="123"/>
      <c r="AX3593" s="123"/>
      <c r="AY3593" s="123"/>
      <c r="AZ3593" s="123"/>
      <c r="BA3593" s="123"/>
      <c r="BB3593" s="123"/>
      <c r="BC3593" s="123"/>
      <c r="BD3593" s="123"/>
      <c r="BE3593" s="123"/>
      <c r="BF3593" s="123"/>
    </row>
    <row r="3594" spans="1:58" s="91" customFormat="1">
      <c r="A3594" s="123"/>
      <c r="B3594" s="136" t="str" cm="1">
        <f t="array" ref="B3594">IFERROR(INDEX(FECHA,SMALL(IF((ESTADO_DE_PAGO='⏰Cuentas Pendientes'!$C$8)*(TIPO_DE_TRANSACCION='⏰Cuentas Pendientes'!$C$9),ROW(FECHA)-ROW('📄Transacciones'!$D$9)+1),ROWS('📄Transacciones'!$D$9:$D3591))),"")</f>
        <v/>
      </c>
      <c r="C3594" s="136" t="str" cm="1">
        <f t="array" ref="C3594">IFERROR(INDEX(PRODUCTO,SMALL(IF((ESTADO_DE_PAGO='⏰Cuentas Pendientes'!$C$8)*(TIPO_DE_TRANSACCION='⏰Cuentas Pendientes'!$C$9),ROW(PRODUCTO)-ROW('📄Transacciones'!$H$9)+1),ROWS('📄Transacciones'!$H$9:$H3591)))," ")</f>
        <v xml:space="preserve"> </v>
      </c>
      <c r="D3594" s="136" t="str" cm="1">
        <f t="array" ref="D3594">IFERROR(INDEX(CATEGORÍA,SMALL(IF((ESTADO_DE_PAGO='⏰Cuentas Pendientes'!$C$8)*(TIPO_DE_TRANSACCION='⏰Cuentas Pendientes'!$C$9),ROW(CATEGORÍA)-ROW('📄Transacciones'!$F$9)+1),ROWS('📄Transacciones'!$F$9:$F3591))),"")</f>
        <v/>
      </c>
      <c r="E3594" s="137" t="str" cm="1">
        <f t="array" ref="E3594">IFERROR(INDEX(TOTAL,SMALL(IF((ESTADO_DE_PAGO='⏰Cuentas Pendientes'!$C$8)*(TIPO_DE_TRANSACCION='⏰Cuentas Pendientes'!$C$9),ROW(TOTAL)-ROW('📄Transacciones'!$N$9)+1),ROWS('📄Transacciones'!$N$9:$N3591))),"")</f>
        <v/>
      </c>
      <c r="F3594" s="134"/>
      <c r="G3594" s="115" t="str">
        <f t="shared" si="55"/>
        <v xml:space="preserve"> </v>
      </c>
      <c r="H3594" s="136" t="str" cm="1">
        <f t="array" ref="H3594">IFERROR(INDEX(FECHA_DE_PAGO,SMALL(IF((ESTADO_DE_PAGO='⏰Cuentas Pendientes'!$C$8)*(TIPO_DE_TRANSACCION='⏰Cuentas Pendientes'!$C$9),ROW(FECHA_DE_PAGO)-ROW('📄Transacciones'!$W$9)+1),ROWS('📄Transacciones'!$W$9:$W3591))),"")</f>
        <v/>
      </c>
      <c r="I3594" s="123"/>
      <c r="J3594" s="123"/>
      <c r="K3594" s="123"/>
      <c r="L3594" s="123"/>
      <c r="M3594" s="123"/>
      <c r="N3594" s="123"/>
      <c r="O3594" s="123"/>
      <c r="P3594" s="123"/>
      <c r="Q3594" s="123"/>
      <c r="R3594" s="123"/>
      <c r="S3594" s="123"/>
      <c r="T3594" s="123"/>
      <c r="U3594" s="123"/>
      <c r="V3594" s="123"/>
      <c r="W3594" s="123"/>
      <c r="X3594" s="123"/>
      <c r="Y3594" s="123"/>
      <c r="Z3594" s="123"/>
      <c r="AA3594" s="123"/>
      <c r="AB3594" s="123"/>
      <c r="AC3594" s="123"/>
      <c r="AD3594" s="123"/>
      <c r="AE3594" s="123"/>
      <c r="AF3594" s="123"/>
      <c r="AG3594" s="123"/>
      <c r="AH3594" s="123"/>
      <c r="AI3594" s="123"/>
      <c r="AJ3594" s="123"/>
      <c r="AK3594" s="123"/>
      <c r="AL3594" s="123"/>
      <c r="AM3594" s="123"/>
      <c r="AN3594" s="123"/>
      <c r="AO3594" s="123"/>
      <c r="AP3594" s="123"/>
      <c r="AQ3594" s="123"/>
      <c r="AR3594" s="123"/>
      <c r="AS3594" s="123"/>
      <c r="AT3594" s="123"/>
      <c r="AU3594" s="123"/>
      <c r="AV3594" s="123"/>
      <c r="AW3594" s="123"/>
      <c r="AX3594" s="123"/>
      <c r="AY3594" s="123"/>
      <c r="AZ3594" s="123"/>
      <c r="BA3594" s="123"/>
      <c r="BB3594" s="123"/>
      <c r="BC3594" s="123"/>
      <c r="BD3594" s="123"/>
      <c r="BE3594" s="123"/>
      <c r="BF3594" s="123"/>
    </row>
    <row r="3595" spans="1:58" s="91" customFormat="1">
      <c r="A3595" s="123"/>
      <c r="B3595" s="136" t="str" cm="1">
        <f t="array" ref="B3595">IFERROR(INDEX(FECHA,SMALL(IF((ESTADO_DE_PAGO='⏰Cuentas Pendientes'!$C$8)*(TIPO_DE_TRANSACCION='⏰Cuentas Pendientes'!$C$9),ROW(FECHA)-ROW('📄Transacciones'!$D$9)+1),ROWS('📄Transacciones'!$D$9:$D3592))),"")</f>
        <v/>
      </c>
      <c r="C3595" s="136" t="str" cm="1">
        <f t="array" ref="C3595">IFERROR(INDEX(PRODUCTO,SMALL(IF((ESTADO_DE_PAGO='⏰Cuentas Pendientes'!$C$8)*(TIPO_DE_TRANSACCION='⏰Cuentas Pendientes'!$C$9),ROW(PRODUCTO)-ROW('📄Transacciones'!$H$9)+1),ROWS('📄Transacciones'!$H$9:$H3592)))," ")</f>
        <v xml:space="preserve"> </v>
      </c>
      <c r="D3595" s="136" t="str" cm="1">
        <f t="array" ref="D3595">IFERROR(INDEX(CATEGORÍA,SMALL(IF((ESTADO_DE_PAGO='⏰Cuentas Pendientes'!$C$8)*(TIPO_DE_TRANSACCION='⏰Cuentas Pendientes'!$C$9),ROW(CATEGORÍA)-ROW('📄Transacciones'!$F$9)+1),ROWS('📄Transacciones'!$F$9:$F3592))),"")</f>
        <v/>
      </c>
      <c r="E3595" s="137" t="str" cm="1">
        <f t="array" ref="E3595">IFERROR(INDEX(TOTAL,SMALL(IF((ESTADO_DE_PAGO='⏰Cuentas Pendientes'!$C$8)*(TIPO_DE_TRANSACCION='⏰Cuentas Pendientes'!$C$9),ROW(TOTAL)-ROW('📄Transacciones'!$N$9)+1),ROWS('📄Transacciones'!$N$9:$N3592))),"")</f>
        <v/>
      </c>
      <c r="F3595" s="134"/>
      <c r="G3595" s="115" t="str">
        <f t="shared" si="55"/>
        <v xml:space="preserve"> </v>
      </c>
      <c r="H3595" s="136" t="str" cm="1">
        <f t="array" ref="H3595">IFERROR(INDEX(FECHA_DE_PAGO,SMALL(IF((ESTADO_DE_PAGO='⏰Cuentas Pendientes'!$C$8)*(TIPO_DE_TRANSACCION='⏰Cuentas Pendientes'!$C$9),ROW(FECHA_DE_PAGO)-ROW('📄Transacciones'!$W$9)+1),ROWS('📄Transacciones'!$W$9:$W3592))),"")</f>
        <v/>
      </c>
      <c r="I3595" s="123"/>
      <c r="J3595" s="123"/>
      <c r="K3595" s="123"/>
      <c r="L3595" s="123"/>
      <c r="M3595" s="123"/>
      <c r="N3595" s="123"/>
      <c r="O3595" s="123"/>
      <c r="P3595" s="123"/>
      <c r="Q3595" s="123"/>
      <c r="R3595" s="123"/>
      <c r="S3595" s="123"/>
      <c r="T3595" s="123"/>
      <c r="U3595" s="123"/>
      <c r="V3595" s="123"/>
      <c r="W3595" s="123"/>
      <c r="X3595" s="123"/>
      <c r="Y3595" s="123"/>
      <c r="Z3595" s="123"/>
      <c r="AA3595" s="123"/>
      <c r="AB3595" s="123"/>
      <c r="AC3595" s="123"/>
      <c r="AD3595" s="123"/>
      <c r="AE3595" s="123"/>
      <c r="AF3595" s="123"/>
      <c r="AG3595" s="123"/>
      <c r="AH3595" s="123"/>
      <c r="AI3595" s="123"/>
      <c r="AJ3595" s="123"/>
      <c r="AK3595" s="123"/>
      <c r="AL3595" s="123"/>
      <c r="AM3595" s="123"/>
      <c r="AN3595" s="123"/>
      <c r="AO3595" s="123"/>
      <c r="AP3595" s="123"/>
      <c r="AQ3595" s="123"/>
      <c r="AR3595" s="123"/>
      <c r="AS3595" s="123"/>
      <c r="AT3595" s="123"/>
      <c r="AU3595" s="123"/>
      <c r="AV3595" s="123"/>
      <c r="AW3595" s="123"/>
      <c r="AX3595" s="123"/>
      <c r="AY3595" s="123"/>
      <c r="AZ3595" s="123"/>
      <c r="BA3595" s="123"/>
      <c r="BB3595" s="123"/>
      <c r="BC3595" s="123"/>
      <c r="BD3595" s="123"/>
      <c r="BE3595" s="123"/>
      <c r="BF3595" s="123"/>
    </row>
    <row r="3596" spans="1:58" s="91" customFormat="1">
      <c r="A3596" s="123"/>
      <c r="B3596" s="136" t="str" cm="1">
        <f t="array" ref="B3596">IFERROR(INDEX(FECHA,SMALL(IF((ESTADO_DE_PAGO='⏰Cuentas Pendientes'!$C$8)*(TIPO_DE_TRANSACCION='⏰Cuentas Pendientes'!$C$9),ROW(FECHA)-ROW('📄Transacciones'!$D$9)+1),ROWS('📄Transacciones'!$D$9:$D3593))),"")</f>
        <v/>
      </c>
      <c r="C3596" s="136" t="str" cm="1">
        <f t="array" ref="C3596">IFERROR(INDEX(PRODUCTO,SMALL(IF((ESTADO_DE_PAGO='⏰Cuentas Pendientes'!$C$8)*(TIPO_DE_TRANSACCION='⏰Cuentas Pendientes'!$C$9),ROW(PRODUCTO)-ROW('📄Transacciones'!$H$9)+1),ROWS('📄Transacciones'!$H$9:$H3593)))," ")</f>
        <v xml:space="preserve"> </v>
      </c>
      <c r="D3596" s="136" t="str" cm="1">
        <f t="array" ref="D3596">IFERROR(INDEX(CATEGORÍA,SMALL(IF((ESTADO_DE_PAGO='⏰Cuentas Pendientes'!$C$8)*(TIPO_DE_TRANSACCION='⏰Cuentas Pendientes'!$C$9),ROW(CATEGORÍA)-ROW('📄Transacciones'!$F$9)+1),ROWS('📄Transacciones'!$F$9:$F3593))),"")</f>
        <v/>
      </c>
      <c r="E3596" s="137" t="str" cm="1">
        <f t="array" ref="E3596">IFERROR(INDEX(TOTAL,SMALL(IF((ESTADO_DE_PAGO='⏰Cuentas Pendientes'!$C$8)*(TIPO_DE_TRANSACCION='⏰Cuentas Pendientes'!$C$9),ROW(TOTAL)-ROW('📄Transacciones'!$N$9)+1),ROWS('📄Transacciones'!$N$9:$N3593))),"")</f>
        <v/>
      </c>
      <c r="F3596" s="134"/>
      <c r="G3596" s="115" t="str">
        <f t="shared" si="55"/>
        <v xml:space="preserve"> </v>
      </c>
      <c r="H3596" s="136" t="str" cm="1">
        <f t="array" ref="H3596">IFERROR(INDEX(FECHA_DE_PAGO,SMALL(IF((ESTADO_DE_PAGO='⏰Cuentas Pendientes'!$C$8)*(TIPO_DE_TRANSACCION='⏰Cuentas Pendientes'!$C$9),ROW(FECHA_DE_PAGO)-ROW('📄Transacciones'!$W$9)+1),ROWS('📄Transacciones'!$W$9:$W3593))),"")</f>
        <v/>
      </c>
      <c r="I3596" s="123"/>
      <c r="J3596" s="123"/>
      <c r="K3596" s="123"/>
      <c r="L3596" s="123"/>
      <c r="M3596" s="123"/>
      <c r="N3596" s="123"/>
      <c r="O3596" s="123"/>
      <c r="P3596" s="123"/>
      <c r="Q3596" s="123"/>
      <c r="R3596" s="123"/>
      <c r="S3596" s="123"/>
      <c r="T3596" s="123"/>
      <c r="U3596" s="123"/>
      <c r="V3596" s="123"/>
      <c r="W3596" s="123"/>
      <c r="X3596" s="123"/>
      <c r="Y3596" s="123"/>
      <c r="Z3596" s="123"/>
      <c r="AA3596" s="123"/>
      <c r="AB3596" s="123"/>
      <c r="AC3596" s="123"/>
      <c r="AD3596" s="123"/>
      <c r="AE3596" s="123"/>
      <c r="AF3596" s="123"/>
      <c r="AG3596" s="123"/>
      <c r="AH3596" s="123"/>
      <c r="AI3596" s="123"/>
      <c r="AJ3596" s="123"/>
      <c r="AK3596" s="123"/>
      <c r="AL3596" s="123"/>
      <c r="AM3596" s="123"/>
      <c r="AN3596" s="123"/>
      <c r="AO3596" s="123"/>
      <c r="AP3596" s="123"/>
      <c r="AQ3596" s="123"/>
      <c r="AR3596" s="123"/>
      <c r="AS3596" s="123"/>
      <c r="AT3596" s="123"/>
      <c r="AU3596" s="123"/>
      <c r="AV3596" s="123"/>
      <c r="AW3596" s="123"/>
      <c r="AX3596" s="123"/>
      <c r="AY3596" s="123"/>
      <c r="AZ3596" s="123"/>
      <c r="BA3596" s="123"/>
      <c r="BB3596" s="123"/>
      <c r="BC3596" s="123"/>
      <c r="BD3596" s="123"/>
      <c r="BE3596" s="123"/>
      <c r="BF3596" s="123"/>
    </row>
    <row r="3597" spans="1:58" s="91" customFormat="1">
      <c r="A3597" s="123"/>
      <c r="B3597" s="136" t="str" cm="1">
        <f t="array" ref="B3597">IFERROR(INDEX(FECHA,SMALL(IF((ESTADO_DE_PAGO='⏰Cuentas Pendientes'!$C$8)*(TIPO_DE_TRANSACCION='⏰Cuentas Pendientes'!$C$9),ROW(FECHA)-ROW('📄Transacciones'!$D$9)+1),ROWS('📄Transacciones'!$D$9:$D3594))),"")</f>
        <v/>
      </c>
      <c r="C3597" s="136" t="str" cm="1">
        <f t="array" ref="C3597">IFERROR(INDEX(PRODUCTO,SMALL(IF((ESTADO_DE_PAGO='⏰Cuentas Pendientes'!$C$8)*(TIPO_DE_TRANSACCION='⏰Cuentas Pendientes'!$C$9),ROW(PRODUCTO)-ROW('📄Transacciones'!$H$9)+1),ROWS('📄Transacciones'!$H$9:$H3594)))," ")</f>
        <v xml:space="preserve"> </v>
      </c>
      <c r="D3597" s="136" t="str" cm="1">
        <f t="array" ref="D3597">IFERROR(INDEX(CATEGORÍA,SMALL(IF((ESTADO_DE_PAGO='⏰Cuentas Pendientes'!$C$8)*(TIPO_DE_TRANSACCION='⏰Cuentas Pendientes'!$C$9),ROW(CATEGORÍA)-ROW('📄Transacciones'!$F$9)+1),ROWS('📄Transacciones'!$F$9:$F3594))),"")</f>
        <v/>
      </c>
      <c r="E3597" s="137" t="str" cm="1">
        <f t="array" ref="E3597">IFERROR(INDEX(TOTAL,SMALL(IF((ESTADO_DE_PAGO='⏰Cuentas Pendientes'!$C$8)*(TIPO_DE_TRANSACCION='⏰Cuentas Pendientes'!$C$9),ROW(TOTAL)-ROW('📄Transacciones'!$N$9)+1),ROWS('📄Transacciones'!$N$9:$N3594))),"")</f>
        <v/>
      </c>
      <c r="F3597" s="134"/>
      <c r="G3597" s="115" t="str">
        <f t="shared" ref="G3597:G3633" si="56">IFERROR(E3597-F3597," ")</f>
        <v xml:space="preserve"> </v>
      </c>
      <c r="H3597" s="136" t="str" cm="1">
        <f t="array" ref="H3597">IFERROR(INDEX(FECHA_DE_PAGO,SMALL(IF((ESTADO_DE_PAGO='⏰Cuentas Pendientes'!$C$8)*(TIPO_DE_TRANSACCION='⏰Cuentas Pendientes'!$C$9),ROW(FECHA_DE_PAGO)-ROW('📄Transacciones'!$W$9)+1),ROWS('📄Transacciones'!$W$9:$W3594))),"")</f>
        <v/>
      </c>
      <c r="I3597" s="123"/>
      <c r="J3597" s="123"/>
      <c r="K3597" s="123"/>
      <c r="L3597" s="123"/>
      <c r="M3597" s="123"/>
      <c r="N3597" s="123"/>
      <c r="O3597" s="123"/>
      <c r="P3597" s="123"/>
      <c r="Q3597" s="123"/>
      <c r="R3597" s="123"/>
      <c r="S3597" s="123"/>
      <c r="T3597" s="123"/>
      <c r="U3597" s="123"/>
      <c r="V3597" s="123"/>
      <c r="W3597" s="123"/>
      <c r="X3597" s="123"/>
      <c r="Y3597" s="123"/>
      <c r="Z3597" s="123"/>
      <c r="AA3597" s="123"/>
      <c r="AB3597" s="123"/>
      <c r="AC3597" s="123"/>
      <c r="AD3597" s="123"/>
      <c r="AE3597" s="123"/>
      <c r="AF3597" s="123"/>
      <c r="AG3597" s="123"/>
      <c r="AH3597" s="123"/>
      <c r="AI3597" s="123"/>
      <c r="AJ3597" s="123"/>
      <c r="AK3597" s="123"/>
      <c r="AL3597" s="123"/>
      <c r="AM3597" s="123"/>
      <c r="AN3597" s="123"/>
      <c r="AO3597" s="123"/>
      <c r="AP3597" s="123"/>
      <c r="AQ3597" s="123"/>
      <c r="AR3597" s="123"/>
      <c r="AS3597" s="123"/>
      <c r="AT3597" s="123"/>
      <c r="AU3597" s="123"/>
      <c r="AV3597" s="123"/>
      <c r="AW3597" s="123"/>
      <c r="AX3597" s="123"/>
      <c r="AY3597" s="123"/>
      <c r="AZ3597" s="123"/>
      <c r="BA3597" s="123"/>
      <c r="BB3597" s="123"/>
      <c r="BC3597" s="123"/>
      <c r="BD3597" s="123"/>
      <c r="BE3597" s="123"/>
      <c r="BF3597" s="123"/>
    </row>
    <row r="3598" spans="1:58" s="91" customFormat="1">
      <c r="A3598" s="123"/>
      <c r="B3598" s="136" t="str" cm="1">
        <f t="array" ref="B3598">IFERROR(INDEX(FECHA,SMALL(IF((ESTADO_DE_PAGO='⏰Cuentas Pendientes'!$C$8)*(TIPO_DE_TRANSACCION='⏰Cuentas Pendientes'!$C$9),ROW(FECHA)-ROW('📄Transacciones'!$D$9)+1),ROWS('📄Transacciones'!$D$9:$D3595))),"")</f>
        <v/>
      </c>
      <c r="C3598" s="136" t="str" cm="1">
        <f t="array" ref="C3598">IFERROR(INDEX(PRODUCTO,SMALL(IF((ESTADO_DE_PAGO='⏰Cuentas Pendientes'!$C$8)*(TIPO_DE_TRANSACCION='⏰Cuentas Pendientes'!$C$9),ROW(PRODUCTO)-ROW('📄Transacciones'!$H$9)+1),ROWS('📄Transacciones'!$H$9:$H3595)))," ")</f>
        <v xml:space="preserve"> </v>
      </c>
      <c r="D3598" s="136" t="str" cm="1">
        <f t="array" ref="D3598">IFERROR(INDEX(CATEGORÍA,SMALL(IF((ESTADO_DE_PAGO='⏰Cuentas Pendientes'!$C$8)*(TIPO_DE_TRANSACCION='⏰Cuentas Pendientes'!$C$9),ROW(CATEGORÍA)-ROW('📄Transacciones'!$F$9)+1),ROWS('📄Transacciones'!$F$9:$F3595))),"")</f>
        <v/>
      </c>
      <c r="E3598" s="137" t="str" cm="1">
        <f t="array" ref="E3598">IFERROR(INDEX(TOTAL,SMALL(IF((ESTADO_DE_PAGO='⏰Cuentas Pendientes'!$C$8)*(TIPO_DE_TRANSACCION='⏰Cuentas Pendientes'!$C$9),ROW(TOTAL)-ROW('📄Transacciones'!$N$9)+1),ROWS('📄Transacciones'!$N$9:$N3595))),"")</f>
        <v/>
      </c>
      <c r="F3598" s="134"/>
      <c r="G3598" s="115" t="str">
        <f t="shared" si="56"/>
        <v xml:space="preserve"> </v>
      </c>
      <c r="H3598" s="136" t="str" cm="1">
        <f t="array" ref="H3598">IFERROR(INDEX(FECHA_DE_PAGO,SMALL(IF((ESTADO_DE_PAGO='⏰Cuentas Pendientes'!$C$8)*(TIPO_DE_TRANSACCION='⏰Cuentas Pendientes'!$C$9),ROW(FECHA_DE_PAGO)-ROW('📄Transacciones'!$W$9)+1),ROWS('📄Transacciones'!$W$9:$W3595))),"")</f>
        <v/>
      </c>
      <c r="I3598" s="123"/>
      <c r="J3598" s="123"/>
      <c r="K3598" s="123"/>
      <c r="L3598" s="123"/>
      <c r="M3598" s="123"/>
      <c r="N3598" s="123"/>
      <c r="O3598" s="123"/>
      <c r="P3598" s="123"/>
      <c r="Q3598" s="123"/>
      <c r="R3598" s="123"/>
      <c r="S3598" s="123"/>
      <c r="T3598" s="123"/>
      <c r="U3598" s="123"/>
      <c r="V3598" s="123"/>
      <c r="W3598" s="123"/>
      <c r="X3598" s="123"/>
      <c r="Y3598" s="123"/>
      <c r="Z3598" s="123"/>
      <c r="AA3598" s="123"/>
      <c r="AB3598" s="123"/>
      <c r="AC3598" s="123"/>
      <c r="AD3598" s="123"/>
      <c r="AE3598" s="123"/>
      <c r="AF3598" s="123"/>
      <c r="AG3598" s="123"/>
      <c r="AH3598" s="123"/>
      <c r="AI3598" s="123"/>
      <c r="AJ3598" s="123"/>
      <c r="AK3598" s="123"/>
      <c r="AL3598" s="123"/>
      <c r="AM3598" s="123"/>
      <c r="AN3598" s="123"/>
      <c r="AO3598" s="123"/>
      <c r="AP3598" s="123"/>
      <c r="AQ3598" s="123"/>
      <c r="AR3598" s="123"/>
      <c r="AS3598" s="123"/>
      <c r="AT3598" s="123"/>
      <c r="AU3598" s="123"/>
      <c r="AV3598" s="123"/>
      <c r="AW3598" s="123"/>
      <c r="AX3598" s="123"/>
      <c r="AY3598" s="123"/>
      <c r="AZ3598" s="123"/>
      <c r="BA3598" s="123"/>
      <c r="BB3598" s="123"/>
      <c r="BC3598" s="123"/>
      <c r="BD3598" s="123"/>
      <c r="BE3598" s="123"/>
      <c r="BF3598" s="123"/>
    </row>
    <row r="3599" spans="1:58" s="91" customFormat="1">
      <c r="A3599" s="123"/>
      <c r="B3599" s="136" t="str" cm="1">
        <f t="array" ref="B3599">IFERROR(INDEX(FECHA,SMALL(IF((ESTADO_DE_PAGO='⏰Cuentas Pendientes'!$C$8)*(TIPO_DE_TRANSACCION='⏰Cuentas Pendientes'!$C$9),ROW(FECHA)-ROW('📄Transacciones'!$D$9)+1),ROWS('📄Transacciones'!$D$9:$D3596))),"")</f>
        <v/>
      </c>
      <c r="C3599" s="136" t="str" cm="1">
        <f t="array" ref="C3599">IFERROR(INDEX(PRODUCTO,SMALL(IF((ESTADO_DE_PAGO='⏰Cuentas Pendientes'!$C$8)*(TIPO_DE_TRANSACCION='⏰Cuentas Pendientes'!$C$9),ROW(PRODUCTO)-ROW('📄Transacciones'!$H$9)+1),ROWS('📄Transacciones'!$H$9:$H3596)))," ")</f>
        <v xml:space="preserve"> </v>
      </c>
      <c r="D3599" s="136" t="str" cm="1">
        <f t="array" ref="D3599">IFERROR(INDEX(CATEGORÍA,SMALL(IF((ESTADO_DE_PAGO='⏰Cuentas Pendientes'!$C$8)*(TIPO_DE_TRANSACCION='⏰Cuentas Pendientes'!$C$9),ROW(CATEGORÍA)-ROW('📄Transacciones'!$F$9)+1),ROWS('📄Transacciones'!$F$9:$F3596))),"")</f>
        <v/>
      </c>
      <c r="E3599" s="137" t="str" cm="1">
        <f t="array" ref="E3599">IFERROR(INDEX(TOTAL,SMALL(IF((ESTADO_DE_PAGO='⏰Cuentas Pendientes'!$C$8)*(TIPO_DE_TRANSACCION='⏰Cuentas Pendientes'!$C$9),ROW(TOTAL)-ROW('📄Transacciones'!$N$9)+1),ROWS('📄Transacciones'!$N$9:$N3596))),"")</f>
        <v/>
      </c>
      <c r="F3599" s="134"/>
      <c r="G3599" s="115" t="str">
        <f t="shared" si="56"/>
        <v xml:space="preserve"> </v>
      </c>
      <c r="H3599" s="136" t="str" cm="1">
        <f t="array" ref="H3599">IFERROR(INDEX(FECHA_DE_PAGO,SMALL(IF((ESTADO_DE_PAGO='⏰Cuentas Pendientes'!$C$8)*(TIPO_DE_TRANSACCION='⏰Cuentas Pendientes'!$C$9),ROW(FECHA_DE_PAGO)-ROW('📄Transacciones'!$W$9)+1),ROWS('📄Transacciones'!$W$9:$W3596))),"")</f>
        <v/>
      </c>
      <c r="I3599" s="123"/>
      <c r="J3599" s="123"/>
      <c r="K3599" s="123"/>
      <c r="L3599" s="123"/>
      <c r="M3599" s="123"/>
      <c r="N3599" s="123"/>
      <c r="O3599" s="123"/>
      <c r="P3599" s="123"/>
      <c r="Q3599" s="123"/>
      <c r="R3599" s="123"/>
      <c r="S3599" s="123"/>
      <c r="T3599" s="123"/>
      <c r="U3599" s="123"/>
      <c r="V3599" s="123"/>
      <c r="W3599" s="123"/>
      <c r="X3599" s="123"/>
      <c r="Y3599" s="123"/>
      <c r="Z3599" s="123"/>
      <c r="AA3599" s="123"/>
      <c r="AB3599" s="123"/>
      <c r="AC3599" s="123"/>
      <c r="AD3599" s="123"/>
      <c r="AE3599" s="123"/>
      <c r="AF3599" s="123"/>
      <c r="AG3599" s="123"/>
      <c r="AH3599" s="123"/>
      <c r="AI3599" s="123"/>
      <c r="AJ3599" s="123"/>
      <c r="AK3599" s="123"/>
      <c r="AL3599" s="123"/>
      <c r="AM3599" s="123"/>
      <c r="AN3599" s="123"/>
      <c r="AO3599" s="123"/>
      <c r="AP3599" s="123"/>
      <c r="AQ3599" s="123"/>
      <c r="AR3599" s="123"/>
      <c r="AS3599" s="123"/>
      <c r="AT3599" s="123"/>
      <c r="AU3599" s="123"/>
      <c r="AV3599" s="123"/>
      <c r="AW3599" s="123"/>
      <c r="AX3599" s="123"/>
      <c r="AY3599" s="123"/>
      <c r="AZ3599" s="123"/>
      <c r="BA3599" s="123"/>
      <c r="BB3599" s="123"/>
      <c r="BC3599" s="123"/>
      <c r="BD3599" s="123"/>
      <c r="BE3599" s="123"/>
      <c r="BF3599" s="123"/>
    </row>
    <row r="3600" spans="1:58" s="91" customFormat="1">
      <c r="A3600" s="123"/>
      <c r="B3600" s="136" t="str" cm="1">
        <f t="array" ref="B3600">IFERROR(INDEX(FECHA,SMALL(IF((ESTADO_DE_PAGO='⏰Cuentas Pendientes'!$C$8)*(TIPO_DE_TRANSACCION='⏰Cuentas Pendientes'!$C$9),ROW(FECHA)-ROW('📄Transacciones'!$D$9)+1),ROWS('📄Transacciones'!$D$9:$D3597))),"")</f>
        <v/>
      </c>
      <c r="C3600" s="136" t="str" cm="1">
        <f t="array" ref="C3600">IFERROR(INDEX(PRODUCTO,SMALL(IF((ESTADO_DE_PAGO='⏰Cuentas Pendientes'!$C$8)*(TIPO_DE_TRANSACCION='⏰Cuentas Pendientes'!$C$9),ROW(PRODUCTO)-ROW('📄Transacciones'!$H$9)+1),ROWS('📄Transacciones'!$H$9:$H3597)))," ")</f>
        <v xml:space="preserve"> </v>
      </c>
      <c r="D3600" s="136" t="str" cm="1">
        <f t="array" ref="D3600">IFERROR(INDEX(CATEGORÍA,SMALL(IF((ESTADO_DE_PAGO='⏰Cuentas Pendientes'!$C$8)*(TIPO_DE_TRANSACCION='⏰Cuentas Pendientes'!$C$9),ROW(CATEGORÍA)-ROW('📄Transacciones'!$F$9)+1),ROWS('📄Transacciones'!$F$9:$F3597))),"")</f>
        <v/>
      </c>
      <c r="E3600" s="137" t="str" cm="1">
        <f t="array" ref="E3600">IFERROR(INDEX(TOTAL,SMALL(IF((ESTADO_DE_PAGO='⏰Cuentas Pendientes'!$C$8)*(TIPO_DE_TRANSACCION='⏰Cuentas Pendientes'!$C$9),ROW(TOTAL)-ROW('📄Transacciones'!$N$9)+1),ROWS('📄Transacciones'!$N$9:$N3597))),"")</f>
        <v/>
      </c>
      <c r="F3600" s="134"/>
      <c r="G3600" s="115" t="str">
        <f t="shared" si="56"/>
        <v xml:space="preserve"> </v>
      </c>
      <c r="H3600" s="136" t="str" cm="1">
        <f t="array" ref="H3600">IFERROR(INDEX(FECHA_DE_PAGO,SMALL(IF((ESTADO_DE_PAGO='⏰Cuentas Pendientes'!$C$8)*(TIPO_DE_TRANSACCION='⏰Cuentas Pendientes'!$C$9),ROW(FECHA_DE_PAGO)-ROW('📄Transacciones'!$W$9)+1),ROWS('📄Transacciones'!$W$9:$W3597))),"")</f>
        <v/>
      </c>
      <c r="I3600" s="123"/>
      <c r="J3600" s="123"/>
      <c r="K3600" s="123"/>
      <c r="L3600" s="123"/>
      <c r="M3600" s="123"/>
      <c r="N3600" s="123"/>
      <c r="O3600" s="123"/>
      <c r="P3600" s="123"/>
      <c r="Q3600" s="123"/>
      <c r="R3600" s="123"/>
      <c r="S3600" s="123"/>
      <c r="T3600" s="123"/>
      <c r="U3600" s="123"/>
      <c r="V3600" s="123"/>
      <c r="W3600" s="123"/>
      <c r="X3600" s="123"/>
      <c r="Y3600" s="123"/>
      <c r="Z3600" s="123"/>
      <c r="AA3600" s="123"/>
      <c r="AB3600" s="123"/>
      <c r="AC3600" s="123"/>
      <c r="AD3600" s="123"/>
      <c r="AE3600" s="123"/>
      <c r="AF3600" s="123"/>
      <c r="AG3600" s="123"/>
      <c r="AH3600" s="123"/>
      <c r="AI3600" s="123"/>
      <c r="AJ3600" s="123"/>
      <c r="AK3600" s="123"/>
      <c r="AL3600" s="123"/>
      <c r="AM3600" s="123"/>
      <c r="AN3600" s="123"/>
      <c r="AO3600" s="123"/>
      <c r="AP3600" s="123"/>
      <c r="AQ3600" s="123"/>
      <c r="AR3600" s="123"/>
      <c r="AS3600" s="123"/>
      <c r="AT3600" s="123"/>
      <c r="AU3600" s="123"/>
      <c r="AV3600" s="123"/>
      <c r="AW3600" s="123"/>
      <c r="AX3600" s="123"/>
      <c r="AY3600" s="123"/>
      <c r="AZ3600" s="123"/>
      <c r="BA3600" s="123"/>
      <c r="BB3600" s="123"/>
      <c r="BC3600" s="123"/>
      <c r="BD3600" s="123"/>
      <c r="BE3600" s="123"/>
      <c r="BF3600" s="123"/>
    </row>
    <row r="3601" spans="1:58" s="91" customFormat="1">
      <c r="A3601" s="123"/>
      <c r="B3601" s="136" t="str" cm="1">
        <f t="array" ref="B3601">IFERROR(INDEX(FECHA,SMALL(IF((ESTADO_DE_PAGO='⏰Cuentas Pendientes'!$C$8)*(TIPO_DE_TRANSACCION='⏰Cuentas Pendientes'!$C$9),ROW(FECHA)-ROW('📄Transacciones'!$D$9)+1),ROWS('📄Transacciones'!$D$9:$D3598))),"")</f>
        <v/>
      </c>
      <c r="C3601" s="136" t="str" cm="1">
        <f t="array" ref="C3601">IFERROR(INDEX(PRODUCTO,SMALL(IF((ESTADO_DE_PAGO='⏰Cuentas Pendientes'!$C$8)*(TIPO_DE_TRANSACCION='⏰Cuentas Pendientes'!$C$9),ROW(PRODUCTO)-ROW('📄Transacciones'!$H$9)+1),ROWS('📄Transacciones'!$H$9:$H3598)))," ")</f>
        <v xml:space="preserve"> </v>
      </c>
      <c r="D3601" s="136" t="str" cm="1">
        <f t="array" ref="D3601">IFERROR(INDEX(CATEGORÍA,SMALL(IF((ESTADO_DE_PAGO='⏰Cuentas Pendientes'!$C$8)*(TIPO_DE_TRANSACCION='⏰Cuentas Pendientes'!$C$9),ROW(CATEGORÍA)-ROW('📄Transacciones'!$F$9)+1),ROWS('📄Transacciones'!$F$9:$F3598))),"")</f>
        <v/>
      </c>
      <c r="E3601" s="137" t="str" cm="1">
        <f t="array" ref="E3601">IFERROR(INDEX(TOTAL,SMALL(IF((ESTADO_DE_PAGO='⏰Cuentas Pendientes'!$C$8)*(TIPO_DE_TRANSACCION='⏰Cuentas Pendientes'!$C$9),ROW(TOTAL)-ROW('📄Transacciones'!$N$9)+1),ROWS('📄Transacciones'!$N$9:$N3598))),"")</f>
        <v/>
      </c>
      <c r="F3601" s="134"/>
      <c r="G3601" s="115" t="str">
        <f t="shared" si="56"/>
        <v xml:space="preserve"> </v>
      </c>
      <c r="H3601" s="136" t="str" cm="1">
        <f t="array" ref="H3601">IFERROR(INDEX(FECHA_DE_PAGO,SMALL(IF((ESTADO_DE_PAGO='⏰Cuentas Pendientes'!$C$8)*(TIPO_DE_TRANSACCION='⏰Cuentas Pendientes'!$C$9),ROW(FECHA_DE_PAGO)-ROW('📄Transacciones'!$W$9)+1),ROWS('📄Transacciones'!$W$9:$W3598))),"")</f>
        <v/>
      </c>
      <c r="I3601" s="123"/>
      <c r="J3601" s="123"/>
      <c r="K3601" s="123"/>
      <c r="L3601" s="123"/>
      <c r="M3601" s="123"/>
      <c r="N3601" s="123"/>
      <c r="O3601" s="123"/>
      <c r="P3601" s="123"/>
      <c r="Q3601" s="123"/>
      <c r="R3601" s="123"/>
      <c r="S3601" s="123"/>
      <c r="T3601" s="123"/>
      <c r="U3601" s="123"/>
      <c r="V3601" s="123"/>
      <c r="W3601" s="123"/>
      <c r="X3601" s="123"/>
      <c r="Y3601" s="123"/>
      <c r="Z3601" s="123"/>
      <c r="AA3601" s="123"/>
      <c r="AB3601" s="123"/>
      <c r="AC3601" s="123"/>
      <c r="AD3601" s="123"/>
      <c r="AE3601" s="123"/>
      <c r="AF3601" s="123"/>
      <c r="AG3601" s="123"/>
      <c r="AH3601" s="123"/>
      <c r="AI3601" s="123"/>
      <c r="AJ3601" s="123"/>
      <c r="AK3601" s="123"/>
      <c r="AL3601" s="123"/>
      <c r="AM3601" s="123"/>
      <c r="AN3601" s="123"/>
      <c r="AO3601" s="123"/>
      <c r="AP3601" s="123"/>
      <c r="AQ3601" s="123"/>
      <c r="AR3601" s="123"/>
      <c r="AS3601" s="123"/>
      <c r="AT3601" s="123"/>
      <c r="AU3601" s="123"/>
      <c r="AV3601" s="123"/>
      <c r="AW3601" s="123"/>
      <c r="AX3601" s="123"/>
      <c r="AY3601" s="123"/>
      <c r="AZ3601" s="123"/>
      <c r="BA3601" s="123"/>
      <c r="BB3601" s="123"/>
      <c r="BC3601" s="123"/>
      <c r="BD3601" s="123"/>
      <c r="BE3601" s="123"/>
      <c r="BF3601" s="123"/>
    </row>
    <row r="3602" spans="1:58" s="91" customFormat="1">
      <c r="A3602" s="123"/>
      <c r="B3602" s="136" t="str" cm="1">
        <f t="array" ref="B3602">IFERROR(INDEX(FECHA,SMALL(IF((ESTADO_DE_PAGO='⏰Cuentas Pendientes'!$C$8)*(TIPO_DE_TRANSACCION='⏰Cuentas Pendientes'!$C$9),ROW(FECHA)-ROW('📄Transacciones'!$D$9)+1),ROWS('📄Transacciones'!$D$9:$D3599))),"")</f>
        <v/>
      </c>
      <c r="C3602" s="136" t="str" cm="1">
        <f t="array" ref="C3602">IFERROR(INDEX(PRODUCTO,SMALL(IF((ESTADO_DE_PAGO='⏰Cuentas Pendientes'!$C$8)*(TIPO_DE_TRANSACCION='⏰Cuentas Pendientes'!$C$9),ROW(PRODUCTO)-ROW('📄Transacciones'!$H$9)+1),ROWS('📄Transacciones'!$H$9:$H3599)))," ")</f>
        <v xml:space="preserve"> </v>
      </c>
      <c r="D3602" s="136" t="str" cm="1">
        <f t="array" ref="D3602">IFERROR(INDEX(CATEGORÍA,SMALL(IF((ESTADO_DE_PAGO='⏰Cuentas Pendientes'!$C$8)*(TIPO_DE_TRANSACCION='⏰Cuentas Pendientes'!$C$9),ROW(CATEGORÍA)-ROW('📄Transacciones'!$F$9)+1),ROWS('📄Transacciones'!$F$9:$F3599))),"")</f>
        <v/>
      </c>
      <c r="E3602" s="137" t="str" cm="1">
        <f t="array" ref="E3602">IFERROR(INDEX(TOTAL,SMALL(IF((ESTADO_DE_PAGO='⏰Cuentas Pendientes'!$C$8)*(TIPO_DE_TRANSACCION='⏰Cuentas Pendientes'!$C$9),ROW(TOTAL)-ROW('📄Transacciones'!$N$9)+1),ROWS('📄Transacciones'!$N$9:$N3599))),"")</f>
        <v/>
      </c>
      <c r="F3602" s="134"/>
      <c r="G3602" s="115" t="str">
        <f t="shared" si="56"/>
        <v xml:space="preserve"> </v>
      </c>
      <c r="H3602" s="136" t="str" cm="1">
        <f t="array" ref="H3602">IFERROR(INDEX(FECHA_DE_PAGO,SMALL(IF((ESTADO_DE_PAGO='⏰Cuentas Pendientes'!$C$8)*(TIPO_DE_TRANSACCION='⏰Cuentas Pendientes'!$C$9),ROW(FECHA_DE_PAGO)-ROW('📄Transacciones'!$W$9)+1),ROWS('📄Transacciones'!$W$9:$W3599))),"")</f>
        <v/>
      </c>
      <c r="I3602" s="123"/>
      <c r="J3602" s="123"/>
      <c r="K3602" s="123"/>
      <c r="L3602" s="123"/>
      <c r="M3602" s="123"/>
      <c r="N3602" s="123"/>
      <c r="O3602" s="123"/>
      <c r="P3602" s="123"/>
      <c r="Q3602" s="123"/>
      <c r="R3602" s="123"/>
      <c r="S3602" s="123"/>
      <c r="T3602" s="123"/>
      <c r="U3602" s="123"/>
      <c r="V3602" s="123"/>
      <c r="W3602" s="123"/>
      <c r="X3602" s="123"/>
      <c r="Y3602" s="123"/>
      <c r="Z3602" s="123"/>
      <c r="AA3602" s="123"/>
      <c r="AB3602" s="123"/>
      <c r="AC3602" s="123"/>
      <c r="AD3602" s="123"/>
      <c r="AE3602" s="123"/>
      <c r="AF3602" s="123"/>
      <c r="AG3602" s="123"/>
      <c r="AH3602" s="123"/>
      <c r="AI3602" s="123"/>
      <c r="AJ3602" s="123"/>
      <c r="AK3602" s="123"/>
      <c r="AL3602" s="123"/>
      <c r="AM3602" s="123"/>
      <c r="AN3602" s="123"/>
      <c r="AO3602" s="123"/>
      <c r="AP3602" s="123"/>
      <c r="AQ3602" s="123"/>
      <c r="AR3602" s="123"/>
      <c r="AS3602" s="123"/>
      <c r="AT3602" s="123"/>
      <c r="AU3602" s="123"/>
      <c r="AV3602" s="123"/>
      <c r="AW3602" s="123"/>
      <c r="AX3602" s="123"/>
      <c r="AY3602" s="123"/>
      <c r="AZ3602" s="123"/>
      <c r="BA3602" s="123"/>
      <c r="BB3602" s="123"/>
      <c r="BC3602" s="123"/>
      <c r="BD3602" s="123"/>
      <c r="BE3602" s="123"/>
      <c r="BF3602" s="123"/>
    </row>
    <row r="3603" spans="1:58" s="91" customFormat="1">
      <c r="A3603" s="123"/>
      <c r="B3603" s="136" t="str" cm="1">
        <f t="array" ref="B3603">IFERROR(INDEX(FECHA,SMALL(IF((ESTADO_DE_PAGO='⏰Cuentas Pendientes'!$C$8)*(TIPO_DE_TRANSACCION='⏰Cuentas Pendientes'!$C$9),ROW(FECHA)-ROW('📄Transacciones'!$D$9)+1),ROWS('📄Transacciones'!$D$9:$D3600))),"")</f>
        <v/>
      </c>
      <c r="C3603" s="136" t="str" cm="1">
        <f t="array" ref="C3603">IFERROR(INDEX(PRODUCTO,SMALL(IF((ESTADO_DE_PAGO='⏰Cuentas Pendientes'!$C$8)*(TIPO_DE_TRANSACCION='⏰Cuentas Pendientes'!$C$9),ROW(PRODUCTO)-ROW('📄Transacciones'!$H$9)+1),ROWS('📄Transacciones'!$H$9:$H3600)))," ")</f>
        <v xml:space="preserve"> </v>
      </c>
      <c r="D3603" s="136" t="str" cm="1">
        <f t="array" ref="D3603">IFERROR(INDEX(CATEGORÍA,SMALL(IF((ESTADO_DE_PAGO='⏰Cuentas Pendientes'!$C$8)*(TIPO_DE_TRANSACCION='⏰Cuentas Pendientes'!$C$9),ROW(CATEGORÍA)-ROW('📄Transacciones'!$F$9)+1),ROWS('📄Transacciones'!$F$9:$F3600))),"")</f>
        <v/>
      </c>
      <c r="E3603" s="137" t="str" cm="1">
        <f t="array" ref="E3603">IFERROR(INDEX(TOTAL,SMALL(IF((ESTADO_DE_PAGO='⏰Cuentas Pendientes'!$C$8)*(TIPO_DE_TRANSACCION='⏰Cuentas Pendientes'!$C$9),ROW(TOTAL)-ROW('📄Transacciones'!$N$9)+1),ROWS('📄Transacciones'!$N$9:$N3600))),"")</f>
        <v/>
      </c>
      <c r="F3603" s="134"/>
      <c r="G3603" s="115" t="str">
        <f t="shared" si="56"/>
        <v xml:space="preserve"> </v>
      </c>
      <c r="H3603" s="136" t="str" cm="1">
        <f t="array" ref="H3603">IFERROR(INDEX(FECHA_DE_PAGO,SMALL(IF((ESTADO_DE_PAGO='⏰Cuentas Pendientes'!$C$8)*(TIPO_DE_TRANSACCION='⏰Cuentas Pendientes'!$C$9),ROW(FECHA_DE_PAGO)-ROW('📄Transacciones'!$W$9)+1),ROWS('📄Transacciones'!$W$9:$W3600))),"")</f>
        <v/>
      </c>
      <c r="I3603" s="123"/>
      <c r="J3603" s="123"/>
      <c r="K3603" s="123"/>
      <c r="L3603" s="123"/>
      <c r="M3603" s="123"/>
      <c r="N3603" s="123"/>
      <c r="O3603" s="123"/>
      <c r="P3603" s="123"/>
      <c r="Q3603" s="123"/>
      <c r="R3603" s="123"/>
      <c r="S3603" s="123"/>
      <c r="T3603" s="123"/>
      <c r="U3603" s="123"/>
      <c r="V3603" s="123"/>
      <c r="W3603" s="123"/>
      <c r="X3603" s="123"/>
      <c r="Y3603" s="123"/>
      <c r="Z3603" s="123"/>
      <c r="AA3603" s="123"/>
      <c r="AB3603" s="123"/>
      <c r="AC3603" s="123"/>
      <c r="AD3603" s="123"/>
      <c r="AE3603" s="123"/>
      <c r="AF3603" s="123"/>
      <c r="AG3603" s="123"/>
      <c r="AH3603" s="123"/>
      <c r="AI3603" s="123"/>
      <c r="AJ3603" s="123"/>
      <c r="AK3603" s="123"/>
      <c r="AL3603" s="123"/>
      <c r="AM3603" s="123"/>
      <c r="AN3603" s="123"/>
      <c r="AO3603" s="123"/>
      <c r="AP3603" s="123"/>
      <c r="AQ3603" s="123"/>
      <c r="AR3603" s="123"/>
      <c r="AS3603" s="123"/>
      <c r="AT3603" s="123"/>
      <c r="AU3603" s="123"/>
      <c r="AV3603" s="123"/>
      <c r="AW3603" s="123"/>
      <c r="AX3603" s="123"/>
      <c r="AY3603" s="123"/>
      <c r="AZ3603" s="123"/>
      <c r="BA3603" s="123"/>
      <c r="BB3603" s="123"/>
      <c r="BC3603" s="123"/>
      <c r="BD3603" s="123"/>
      <c r="BE3603" s="123"/>
      <c r="BF3603" s="123"/>
    </row>
    <row r="3604" spans="1:58" s="91" customFormat="1">
      <c r="A3604" s="123"/>
      <c r="B3604" s="136" t="str" cm="1">
        <f t="array" ref="B3604">IFERROR(INDEX(FECHA,SMALL(IF((ESTADO_DE_PAGO='⏰Cuentas Pendientes'!$C$8)*(TIPO_DE_TRANSACCION='⏰Cuentas Pendientes'!$C$9),ROW(FECHA)-ROW('📄Transacciones'!$D$9)+1),ROWS('📄Transacciones'!$D$9:$D3601))),"")</f>
        <v/>
      </c>
      <c r="C3604" s="136" t="str" cm="1">
        <f t="array" ref="C3604">IFERROR(INDEX(PRODUCTO,SMALL(IF((ESTADO_DE_PAGO='⏰Cuentas Pendientes'!$C$8)*(TIPO_DE_TRANSACCION='⏰Cuentas Pendientes'!$C$9),ROW(PRODUCTO)-ROW('📄Transacciones'!$H$9)+1),ROWS('📄Transacciones'!$H$9:$H3601)))," ")</f>
        <v xml:space="preserve"> </v>
      </c>
      <c r="D3604" s="136" t="str" cm="1">
        <f t="array" ref="D3604">IFERROR(INDEX(CATEGORÍA,SMALL(IF((ESTADO_DE_PAGO='⏰Cuentas Pendientes'!$C$8)*(TIPO_DE_TRANSACCION='⏰Cuentas Pendientes'!$C$9),ROW(CATEGORÍA)-ROW('📄Transacciones'!$F$9)+1),ROWS('📄Transacciones'!$F$9:$F3601))),"")</f>
        <v/>
      </c>
      <c r="E3604" s="137" t="str" cm="1">
        <f t="array" ref="E3604">IFERROR(INDEX(TOTAL,SMALL(IF((ESTADO_DE_PAGO='⏰Cuentas Pendientes'!$C$8)*(TIPO_DE_TRANSACCION='⏰Cuentas Pendientes'!$C$9),ROW(TOTAL)-ROW('📄Transacciones'!$N$9)+1),ROWS('📄Transacciones'!$N$9:$N3601))),"")</f>
        <v/>
      </c>
      <c r="F3604" s="134"/>
      <c r="G3604" s="115" t="str">
        <f t="shared" si="56"/>
        <v xml:space="preserve"> </v>
      </c>
      <c r="H3604" s="136" t="str" cm="1">
        <f t="array" ref="H3604">IFERROR(INDEX(FECHA_DE_PAGO,SMALL(IF((ESTADO_DE_PAGO='⏰Cuentas Pendientes'!$C$8)*(TIPO_DE_TRANSACCION='⏰Cuentas Pendientes'!$C$9),ROW(FECHA_DE_PAGO)-ROW('📄Transacciones'!$W$9)+1),ROWS('📄Transacciones'!$W$9:$W3601))),"")</f>
        <v/>
      </c>
      <c r="I3604" s="123"/>
      <c r="J3604" s="123"/>
      <c r="K3604" s="123"/>
      <c r="L3604" s="123"/>
      <c r="M3604" s="123"/>
      <c r="N3604" s="123"/>
      <c r="O3604" s="123"/>
      <c r="P3604" s="123"/>
      <c r="Q3604" s="123"/>
      <c r="R3604" s="123"/>
      <c r="S3604" s="123"/>
      <c r="T3604" s="123"/>
      <c r="U3604" s="123"/>
      <c r="V3604" s="123"/>
      <c r="W3604" s="123"/>
      <c r="X3604" s="123"/>
      <c r="Y3604" s="123"/>
      <c r="Z3604" s="123"/>
      <c r="AA3604" s="123"/>
      <c r="AB3604" s="123"/>
      <c r="AC3604" s="123"/>
      <c r="AD3604" s="123"/>
      <c r="AE3604" s="123"/>
      <c r="AF3604" s="123"/>
      <c r="AG3604" s="123"/>
      <c r="AH3604" s="123"/>
      <c r="AI3604" s="123"/>
      <c r="AJ3604" s="123"/>
      <c r="AK3604" s="123"/>
      <c r="AL3604" s="123"/>
      <c r="AM3604" s="123"/>
      <c r="AN3604" s="123"/>
      <c r="AO3604" s="123"/>
      <c r="AP3604" s="123"/>
      <c r="AQ3604" s="123"/>
      <c r="AR3604" s="123"/>
      <c r="AS3604" s="123"/>
      <c r="AT3604" s="123"/>
      <c r="AU3604" s="123"/>
      <c r="AV3604" s="123"/>
      <c r="AW3604" s="123"/>
      <c r="AX3604" s="123"/>
      <c r="AY3604" s="123"/>
      <c r="AZ3604" s="123"/>
      <c r="BA3604" s="123"/>
      <c r="BB3604" s="123"/>
      <c r="BC3604" s="123"/>
      <c r="BD3604" s="123"/>
      <c r="BE3604" s="123"/>
      <c r="BF3604" s="123"/>
    </row>
    <row r="3605" spans="1:58" s="91" customFormat="1">
      <c r="A3605" s="123"/>
      <c r="B3605" s="136" t="str" cm="1">
        <f t="array" ref="B3605">IFERROR(INDEX(FECHA,SMALL(IF((ESTADO_DE_PAGO='⏰Cuentas Pendientes'!$C$8)*(TIPO_DE_TRANSACCION='⏰Cuentas Pendientes'!$C$9),ROW(FECHA)-ROW('📄Transacciones'!$D$9)+1),ROWS('📄Transacciones'!$D$9:$D3602))),"")</f>
        <v/>
      </c>
      <c r="C3605" s="136" t="str" cm="1">
        <f t="array" ref="C3605">IFERROR(INDEX(PRODUCTO,SMALL(IF((ESTADO_DE_PAGO='⏰Cuentas Pendientes'!$C$8)*(TIPO_DE_TRANSACCION='⏰Cuentas Pendientes'!$C$9),ROW(PRODUCTO)-ROW('📄Transacciones'!$H$9)+1),ROWS('📄Transacciones'!$H$9:$H3602)))," ")</f>
        <v xml:space="preserve"> </v>
      </c>
      <c r="D3605" s="136" t="str" cm="1">
        <f t="array" ref="D3605">IFERROR(INDEX(CATEGORÍA,SMALL(IF((ESTADO_DE_PAGO='⏰Cuentas Pendientes'!$C$8)*(TIPO_DE_TRANSACCION='⏰Cuentas Pendientes'!$C$9),ROW(CATEGORÍA)-ROW('📄Transacciones'!$F$9)+1),ROWS('📄Transacciones'!$F$9:$F3602))),"")</f>
        <v/>
      </c>
      <c r="E3605" s="137" t="str" cm="1">
        <f t="array" ref="E3605">IFERROR(INDEX(TOTAL,SMALL(IF((ESTADO_DE_PAGO='⏰Cuentas Pendientes'!$C$8)*(TIPO_DE_TRANSACCION='⏰Cuentas Pendientes'!$C$9),ROW(TOTAL)-ROW('📄Transacciones'!$N$9)+1),ROWS('📄Transacciones'!$N$9:$N3602))),"")</f>
        <v/>
      </c>
      <c r="F3605" s="134"/>
      <c r="G3605" s="115" t="str">
        <f t="shared" si="56"/>
        <v xml:space="preserve"> </v>
      </c>
      <c r="H3605" s="136" t="str" cm="1">
        <f t="array" ref="H3605">IFERROR(INDEX(FECHA_DE_PAGO,SMALL(IF((ESTADO_DE_PAGO='⏰Cuentas Pendientes'!$C$8)*(TIPO_DE_TRANSACCION='⏰Cuentas Pendientes'!$C$9),ROW(FECHA_DE_PAGO)-ROW('📄Transacciones'!$W$9)+1),ROWS('📄Transacciones'!$W$9:$W3602))),"")</f>
        <v/>
      </c>
      <c r="I3605" s="123"/>
      <c r="J3605" s="123"/>
      <c r="K3605" s="123"/>
      <c r="L3605" s="123"/>
      <c r="M3605" s="123"/>
      <c r="N3605" s="123"/>
      <c r="O3605" s="123"/>
      <c r="P3605" s="123"/>
      <c r="Q3605" s="123"/>
      <c r="R3605" s="123"/>
      <c r="S3605" s="123"/>
      <c r="T3605" s="123"/>
      <c r="U3605" s="123"/>
      <c r="V3605" s="123"/>
      <c r="W3605" s="123"/>
      <c r="X3605" s="123"/>
      <c r="Y3605" s="123"/>
      <c r="Z3605" s="123"/>
      <c r="AA3605" s="123"/>
      <c r="AB3605" s="123"/>
      <c r="AC3605" s="123"/>
      <c r="AD3605" s="123"/>
      <c r="AE3605" s="123"/>
      <c r="AF3605" s="123"/>
      <c r="AG3605" s="123"/>
      <c r="AH3605" s="123"/>
      <c r="AI3605" s="123"/>
      <c r="AJ3605" s="123"/>
      <c r="AK3605" s="123"/>
      <c r="AL3605" s="123"/>
      <c r="AM3605" s="123"/>
      <c r="AN3605" s="123"/>
      <c r="AO3605" s="123"/>
      <c r="AP3605" s="123"/>
      <c r="AQ3605" s="123"/>
      <c r="AR3605" s="123"/>
      <c r="AS3605" s="123"/>
      <c r="AT3605" s="123"/>
      <c r="AU3605" s="123"/>
      <c r="AV3605" s="123"/>
      <c r="AW3605" s="123"/>
      <c r="AX3605" s="123"/>
      <c r="AY3605" s="123"/>
      <c r="AZ3605" s="123"/>
      <c r="BA3605" s="123"/>
      <c r="BB3605" s="123"/>
      <c r="BC3605" s="123"/>
      <c r="BD3605" s="123"/>
      <c r="BE3605" s="123"/>
      <c r="BF3605" s="123"/>
    </row>
    <row r="3606" spans="1:58" s="91" customFormat="1">
      <c r="A3606" s="123"/>
      <c r="B3606" s="136" t="str" cm="1">
        <f t="array" ref="B3606">IFERROR(INDEX(FECHA,SMALL(IF((ESTADO_DE_PAGO='⏰Cuentas Pendientes'!$C$8)*(TIPO_DE_TRANSACCION='⏰Cuentas Pendientes'!$C$9),ROW(FECHA)-ROW('📄Transacciones'!$D$9)+1),ROWS('📄Transacciones'!$D$9:$D3603))),"")</f>
        <v/>
      </c>
      <c r="C3606" s="136" t="str" cm="1">
        <f t="array" ref="C3606">IFERROR(INDEX(PRODUCTO,SMALL(IF((ESTADO_DE_PAGO='⏰Cuentas Pendientes'!$C$8)*(TIPO_DE_TRANSACCION='⏰Cuentas Pendientes'!$C$9),ROW(PRODUCTO)-ROW('📄Transacciones'!$H$9)+1),ROWS('📄Transacciones'!$H$9:$H3603)))," ")</f>
        <v xml:space="preserve"> </v>
      </c>
      <c r="D3606" s="136" t="str" cm="1">
        <f t="array" ref="D3606">IFERROR(INDEX(CATEGORÍA,SMALL(IF((ESTADO_DE_PAGO='⏰Cuentas Pendientes'!$C$8)*(TIPO_DE_TRANSACCION='⏰Cuentas Pendientes'!$C$9),ROW(CATEGORÍA)-ROW('📄Transacciones'!$F$9)+1),ROWS('📄Transacciones'!$F$9:$F3603))),"")</f>
        <v/>
      </c>
      <c r="E3606" s="137" t="str" cm="1">
        <f t="array" ref="E3606">IFERROR(INDEX(TOTAL,SMALL(IF((ESTADO_DE_PAGO='⏰Cuentas Pendientes'!$C$8)*(TIPO_DE_TRANSACCION='⏰Cuentas Pendientes'!$C$9),ROW(TOTAL)-ROW('📄Transacciones'!$N$9)+1),ROWS('📄Transacciones'!$N$9:$N3603))),"")</f>
        <v/>
      </c>
      <c r="F3606" s="134"/>
      <c r="G3606" s="115" t="str">
        <f t="shared" si="56"/>
        <v xml:space="preserve"> </v>
      </c>
      <c r="H3606" s="136" t="str" cm="1">
        <f t="array" ref="H3606">IFERROR(INDEX(FECHA_DE_PAGO,SMALL(IF((ESTADO_DE_PAGO='⏰Cuentas Pendientes'!$C$8)*(TIPO_DE_TRANSACCION='⏰Cuentas Pendientes'!$C$9),ROW(FECHA_DE_PAGO)-ROW('📄Transacciones'!$W$9)+1),ROWS('📄Transacciones'!$W$9:$W3603))),"")</f>
        <v/>
      </c>
      <c r="I3606" s="123"/>
      <c r="J3606" s="123"/>
      <c r="K3606" s="123"/>
      <c r="L3606" s="123"/>
      <c r="M3606" s="123"/>
      <c r="N3606" s="123"/>
      <c r="O3606" s="123"/>
      <c r="P3606" s="123"/>
      <c r="Q3606" s="123"/>
      <c r="R3606" s="123"/>
      <c r="S3606" s="123"/>
      <c r="T3606" s="123"/>
      <c r="U3606" s="123"/>
      <c r="V3606" s="123"/>
      <c r="W3606" s="123"/>
      <c r="X3606" s="123"/>
      <c r="Y3606" s="123"/>
      <c r="Z3606" s="123"/>
      <c r="AA3606" s="123"/>
      <c r="AB3606" s="123"/>
      <c r="AC3606" s="123"/>
      <c r="AD3606" s="123"/>
      <c r="AE3606" s="123"/>
      <c r="AF3606" s="123"/>
      <c r="AG3606" s="123"/>
      <c r="AH3606" s="123"/>
      <c r="AI3606" s="123"/>
      <c r="AJ3606" s="123"/>
      <c r="AK3606" s="123"/>
      <c r="AL3606" s="123"/>
      <c r="AM3606" s="123"/>
      <c r="AN3606" s="123"/>
      <c r="AO3606" s="123"/>
      <c r="AP3606" s="123"/>
      <c r="AQ3606" s="123"/>
      <c r="AR3606" s="123"/>
      <c r="AS3606" s="123"/>
      <c r="AT3606" s="123"/>
      <c r="AU3606" s="123"/>
      <c r="AV3606" s="123"/>
      <c r="AW3606" s="123"/>
      <c r="AX3606" s="123"/>
      <c r="AY3606" s="123"/>
      <c r="AZ3606" s="123"/>
      <c r="BA3606" s="123"/>
      <c r="BB3606" s="123"/>
      <c r="BC3606" s="123"/>
      <c r="BD3606" s="123"/>
      <c r="BE3606" s="123"/>
      <c r="BF3606" s="123"/>
    </row>
    <row r="3607" spans="1:58" s="91" customFormat="1">
      <c r="A3607" s="123"/>
      <c r="B3607" s="136" t="str" cm="1">
        <f t="array" ref="B3607">IFERROR(INDEX(FECHA,SMALL(IF((ESTADO_DE_PAGO='⏰Cuentas Pendientes'!$C$8)*(TIPO_DE_TRANSACCION='⏰Cuentas Pendientes'!$C$9),ROW(FECHA)-ROW('📄Transacciones'!$D$9)+1),ROWS('📄Transacciones'!$D$9:$D3604))),"")</f>
        <v/>
      </c>
      <c r="C3607" s="136" t="str" cm="1">
        <f t="array" ref="C3607">IFERROR(INDEX(PRODUCTO,SMALL(IF((ESTADO_DE_PAGO='⏰Cuentas Pendientes'!$C$8)*(TIPO_DE_TRANSACCION='⏰Cuentas Pendientes'!$C$9),ROW(PRODUCTO)-ROW('📄Transacciones'!$H$9)+1),ROWS('📄Transacciones'!$H$9:$H3604)))," ")</f>
        <v xml:space="preserve"> </v>
      </c>
      <c r="D3607" s="136" t="str" cm="1">
        <f t="array" ref="D3607">IFERROR(INDEX(CATEGORÍA,SMALL(IF((ESTADO_DE_PAGO='⏰Cuentas Pendientes'!$C$8)*(TIPO_DE_TRANSACCION='⏰Cuentas Pendientes'!$C$9),ROW(CATEGORÍA)-ROW('📄Transacciones'!$F$9)+1),ROWS('📄Transacciones'!$F$9:$F3604))),"")</f>
        <v/>
      </c>
      <c r="E3607" s="137" t="str" cm="1">
        <f t="array" ref="E3607">IFERROR(INDEX(TOTAL,SMALL(IF((ESTADO_DE_PAGO='⏰Cuentas Pendientes'!$C$8)*(TIPO_DE_TRANSACCION='⏰Cuentas Pendientes'!$C$9),ROW(TOTAL)-ROW('📄Transacciones'!$N$9)+1),ROWS('📄Transacciones'!$N$9:$N3604))),"")</f>
        <v/>
      </c>
      <c r="F3607" s="134"/>
      <c r="G3607" s="115" t="str">
        <f t="shared" si="56"/>
        <v xml:space="preserve"> </v>
      </c>
      <c r="H3607" s="136" t="str" cm="1">
        <f t="array" ref="H3607">IFERROR(INDEX(FECHA_DE_PAGO,SMALL(IF((ESTADO_DE_PAGO='⏰Cuentas Pendientes'!$C$8)*(TIPO_DE_TRANSACCION='⏰Cuentas Pendientes'!$C$9),ROW(FECHA_DE_PAGO)-ROW('📄Transacciones'!$W$9)+1),ROWS('📄Transacciones'!$W$9:$W3604))),"")</f>
        <v/>
      </c>
      <c r="I3607" s="123"/>
      <c r="J3607" s="123"/>
      <c r="K3607" s="123"/>
      <c r="L3607" s="123"/>
      <c r="M3607" s="123"/>
      <c r="N3607" s="123"/>
      <c r="O3607" s="123"/>
      <c r="P3607" s="123"/>
      <c r="Q3607" s="123"/>
      <c r="R3607" s="123"/>
      <c r="S3607" s="123"/>
      <c r="T3607" s="123"/>
      <c r="U3607" s="123"/>
      <c r="V3607" s="123"/>
      <c r="W3607" s="123"/>
      <c r="X3607" s="123"/>
      <c r="Y3607" s="123"/>
      <c r="Z3607" s="123"/>
      <c r="AA3607" s="123"/>
      <c r="AB3607" s="123"/>
      <c r="AC3607" s="123"/>
      <c r="AD3607" s="123"/>
      <c r="AE3607" s="123"/>
      <c r="AF3607" s="123"/>
      <c r="AG3607" s="123"/>
      <c r="AH3607" s="123"/>
      <c r="AI3607" s="123"/>
      <c r="AJ3607" s="123"/>
      <c r="AK3607" s="123"/>
      <c r="AL3607" s="123"/>
      <c r="AM3607" s="123"/>
      <c r="AN3607" s="123"/>
      <c r="AO3607" s="123"/>
      <c r="AP3607" s="123"/>
      <c r="AQ3607" s="123"/>
      <c r="AR3607" s="123"/>
      <c r="AS3607" s="123"/>
      <c r="AT3607" s="123"/>
      <c r="AU3607" s="123"/>
      <c r="AV3607" s="123"/>
      <c r="AW3607" s="123"/>
      <c r="AX3607" s="123"/>
      <c r="AY3607" s="123"/>
      <c r="AZ3607" s="123"/>
      <c r="BA3607" s="123"/>
      <c r="BB3607" s="123"/>
      <c r="BC3607" s="123"/>
      <c r="BD3607" s="123"/>
      <c r="BE3607" s="123"/>
      <c r="BF3607" s="123"/>
    </row>
    <row r="3608" spans="1:58" s="91" customFormat="1">
      <c r="A3608" s="123"/>
      <c r="B3608" s="136" t="str" cm="1">
        <f t="array" ref="B3608">IFERROR(INDEX(FECHA,SMALL(IF((ESTADO_DE_PAGO='⏰Cuentas Pendientes'!$C$8)*(TIPO_DE_TRANSACCION='⏰Cuentas Pendientes'!$C$9),ROW(FECHA)-ROW('📄Transacciones'!$D$9)+1),ROWS('📄Transacciones'!$D$9:$D3605))),"")</f>
        <v/>
      </c>
      <c r="C3608" s="136" t="str" cm="1">
        <f t="array" ref="C3608">IFERROR(INDEX(PRODUCTO,SMALL(IF((ESTADO_DE_PAGO='⏰Cuentas Pendientes'!$C$8)*(TIPO_DE_TRANSACCION='⏰Cuentas Pendientes'!$C$9),ROW(PRODUCTO)-ROW('📄Transacciones'!$H$9)+1),ROWS('📄Transacciones'!$H$9:$H3605)))," ")</f>
        <v xml:space="preserve"> </v>
      </c>
      <c r="D3608" s="136" t="str" cm="1">
        <f t="array" ref="D3608">IFERROR(INDEX(CATEGORÍA,SMALL(IF((ESTADO_DE_PAGO='⏰Cuentas Pendientes'!$C$8)*(TIPO_DE_TRANSACCION='⏰Cuentas Pendientes'!$C$9),ROW(CATEGORÍA)-ROW('📄Transacciones'!$F$9)+1),ROWS('📄Transacciones'!$F$9:$F3605))),"")</f>
        <v/>
      </c>
      <c r="E3608" s="137" t="str" cm="1">
        <f t="array" ref="E3608">IFERROR(INDEX(TOTAL,SMALL(IF((ESTADO_DE_PAGO='⏰Cuentas Pendientes'!$C$8)*(TIPO_DE_TRANSACCION='⏰Cuentas Pendientes'!$C$9),ROW(TOTAL)-ROW('📄Transacciones'!$N$9)+1),ROWS('📄Transacciones'!$N$9:$N3605))),"")</f>
        <v/>
      </c>
      <c r="F3608" s="134"/>
      <c r="G3608" s="115" t="str">
        <f t="shared" si="56"/>
        <v xml:space="preserve"> </v>
      </c>
      <c r="H3608" s="136" t="str" cm="1">
        <f t="array" ref="H3608">IFERROR(INDEX(FECHA_DE_PAGO,SMALL(IF((ESTADO_DE_PAGO='⏰Cuentas Pendientes'!$C$8)*(TIPO_DE_TRANSACCION='⏰Cuentas Pendientes'!$C$9),ROW(FECHA_DE_PAGO)-ROW('📄Transacciones'!$W$9)+1),ROWS('📄Transacciones'!$W$9:$W3605))),"")</f>
        <v/>
      </c>
      <c r="I3608" s="123"/>
      <c r="J3608" s="123"/>
      <c r="K3608" s="123"/>
      <c r="L3608" s="123"/>
      <c r="M3608" s="123"/>
      <c r="N3608" s="123"/>
      <c r="O3608" s="123"/>
      <c r="P3608" s="123"/>
      <c r="Q3608" s="123"/>
      <c r="R3608" s="123"/>
      <c r="S3608" s="123"/>
      <c r="T3608" s="123"/>
      <c r="U3608" s="123"/>
      <c r="V3608" s="123"/>
      <c r="W3608" s="123"/>
      <c r="X3608" s="123"/>
      <c r="Y3608" s="123"/>
      <c r="Z3608" s="123"/>
      <c r="AA3608" s="123"/>
      <c r="AB3608" s="123"/>
      <c r="AC3608" s="123"/>
      <c r="AD3608" s="123"/>
      <c r="AE3608" s="123"/>
      <c r="AF3608" s="123"/>
      <c r="AG3608" s="123"/>
      <c r="AH3608" s="123"/>
      <c r="AI3608" s="123"/>
      <c r="AJ3608" s="123"/>
      <c r="AK3608" s="123"/>
      <c r="AL3608" s="123"/>
      <c r="AM3608" s="123"/>
      <c r="AN3608" s="123"/>
      <c r="AO3608" s="123"/>
      <c r="AP3608" s="123"/>
      <c r="AQ3608" s="123"/>
      <c r="AR3608" s="123"/>
      <c r="AS3608" s="123"/>
      <c r="AT3608" s="123"/>
      <c r="AU3608" s="123"/>
      <c r="AV3608" s="123"/>
      <c r="AW3608" s="123"/>
      <c r="AX3608" s="123"/>
      <c r="AY3608" s="123"/>
      <c r="AZ3608" s="123"/>
      <c r="BA3608" s="123"/>
      <c r="BB3608" s="123"/>
      <c r="BC3608" s="123"/>
      <c r="BD3608" s="123"/>
      <c r="BE3608" s="123"/>
      <c r="BF3608" s="123"/>
    </row>
    <row r="3609" spans="1:58" s="91" customFormat="1">
      <c r="A3609" s="123"/>
      <c r="B3609" s="136" t="str" cm="1">
        <f t="array" ref="B3609">IFERROR(INDEX(FECHA,SMALL(IF((ESTADO_DE_PAGO='⏰Cuentas Pendientes'!$C$8)*(TIPO_DE_TRANSACCION='⏰Cuentas Pendientes'!$C$9),ROW(FECHA)-ROW('📄Transacciones'!$D$9)+1),ROWS('📄Transacciones'!$D$9:$D3606))),"")</f>
        <v/>
      </c>
      <c r="C3609" s="136" t="str" cm="1">
        <f t="array" ref="C3609">IFERROR(INDEX(PRODUCTO,SMALL(IF((ESTADO_DE_PAGO='⏰Cuentas Pendientes'!$C$8)*(TIPO_DE_TRANSACCION='⏰Cuentas Pendientes'!$C$9),ROW(PRODUCTO)-ROW('📄Transacciones'!$H$9)+1),ROWS('📄Transacciones'!$H$9:$H3606)))," ")</f>
        <v xml:space="preserve"> </v>
      </c>
      <c r="D3609" s="136" t="str" cm="1">
        <f t="array" ref="D3609">IFERROR(INDEX(CATEGORÍA,SMALL(IF((ESTADO_DE_PAGO='⏰Cuentas Pendientes'!$C$8)*(TIPO_DE_TRANSACCION='⏰Cuentas Pendientes'!$C$9),ROW(CATEGORÍA)-ROW('📄Transacciones'!$F$9)+1),ROWS('📄Transacciones'!$F$9:$F3606))),"")</f>
        <v/>
      </c>
      <c r="E3609" s="137" t="str" cm="1">
        <f t="array" ref="E3609">IFERROR(INDEX(TOTAL,SMALL(IF((ESTADO_DE_PAGO='⏰Cuentas Pendientes'!$C$8)*(TIPO_DE_TRANSACCION='⏰Cuentas Pendientes'!$C$9),ROW(TOTAL)-ROW('📄Transacciones'!$N$9)+1),ROWS('📄Transacciones'!$N$9:$N3606))),"")</f>
        <v/>
      </c>
      <c r="F3609" s="134"/>
      <c r="G3609" s="115" t="str">
        <f t="shared" si="56"/>
        <v xml:space="preserve"> </v>
      </c>
      <c r="H3609" s="136" t="str" cm="1">
        <f t="array" ref="H3609">IFERROR(INDEX(FECHA_DE_PAGO,SMALL(IF((ESTADO_DE_PAGO='⏰Cuentas Pendientes'!$C$8)*(TIPO_DE_TRANSACCION='⏰Cuentas Pendientes'!$C$9),ROW(FECHA_DE_PAGO)-ROW('📄Transacciones'!$W$9)+1),ROWS('📄Transacciones'!$W$9:$W3606))),"")</f>
        <v/>
      </c>
      <c r="I3609" s="123"/>
      <c r="J3609" s="123"/>
      <c r="K3609" s="123"/>
      <c r="L3609" s="123"/>
      <c r="M3609" s="123"/>
      <c r="N3609" s="123"/>
      <c r="O3609" s="123"/>
      <c r="P3609" s="123"/>
      <c r="Q3609" s="123"/>
      <c r="R3609" s="123"/>
      <c r="S3609" s="123"/>
      <c r="T3609" s="123"/>
      <c r="U3609" s="123"/>
      <c r="V3609" s="123"/>
      <c r="W3609" s="123"/>
      <c r="X3609" s="123"/>
      <c r="Y3609" s="123"/>
      <c r="Z3609" s="123"/>
      <c r="AA3609" s="123"/>
      <c r="AB3609" s="123"/>
      <c r="AC3609" s="123"/>
      <c r="AD3609" s="123"/>
      <c r="AE3609" s="123"/>
      <c r="AF3609" s="123"/>
      <c r="AG3609" s="123"/>
      <c r="AH3609" s="123"/>
      <c r="AI3609" s="123"/>
      <c r="AJ3609" s="123"/>
      <c r="AK3609" s="123"/>
      <c r="AL3609" s="123"/>
      <c r="AM3609" s="123"/>
      <c r="AN3609" s="123"/>
      <c r="AO3609" s="123"/>
      <c r="AP3609" s="123"/>
      <c r="AQ3609" s="123"/>
      <c r="AR3609" s="123"/>
      <c r="AS3609" s="123"/>
      <c r="AT3609" s="123"/>
      <c r="AU3609" s="123"/>
      <c r="AV3609" s="123"/>
      <c r="AW3609" s="123"/>
      <c r="AX3609" s="123"/>
      <c r="AY3609" s="123"/>
      <c r="AZ3609" s="123"/>
      <c r="BA3609" s="123"/>
      <c r="BB3609" s="123"/>
      <c r="BC3609" s="123"/>
      <c r="BD3609" s="123"/>
      <c r="BE3609" s="123"/>
      <c r="BF3609" s="123"/>
    </row>
    <row r="3610" spans="1:58" s="91" customFormat="1">
      <c r="A3610" s="123"/>
      <c r="B3610" s="136" t="str" cm="1">
        <f t="array" ref="B3610">IFERROR(INDEX(FECHA,SMALL(IF((ESTADO_DE_PAGO='⏰Cuentas Pendientes'!$C$8)*(TIPO_DE_TRANSACCION='⏰Cuentas Pendientes'!$C$9),ROW(FECHA)-ROW('📄Transacciones'!$D$9)+1),ROWS('📄Transacciones'!$D$9:$D3607))),"")</f>
        <v/>
      </c>
      <c r="C3610" s="136" t="str" cm="1">
        <f t="array" ref="C3610">IFERROR(INDEX(PRODUCTO,SMALL(IF((ESTADO_DE_PAGO='⏰Cuentas Pendientes'!$C$8)*(TIPO_DE_TRANSACCION='⏰Cuentas Pendientes'!$C$9),ROW(PRODUCTO)-ROW('📄Transacciones'!$H$9)+1),ROWS('📄Transacciones'!$H$9:$H3607)))," ")</f>
        <v xml:space="preserve"> </v>
      </c>
      <c r="D3610" s="136" t="str" cm="1">
        <f t="array" ref="D3610">IFERROR(INDEX(CATEGORÍA,SMALL(IF((ESTADO_DE_PAGO='⏰Cuentas Pendientes'!$C$8)*(TIPO_DE_TRANSACCION='⏰Cuentas Pendientes'!$C$9),ROW(CATEGORÍA)-ROW('📄Transacciones'!$F$9)+1),ROWS('📄Transacciones'!$F$9:$F3607))),"")</f>
        <v/>
      </c>
      <c r="E3610" s="137" t="str" cm="1">
        <f t="array" ref="E3610">IFERROR(INDEX(TOTAL,SMALL(IF((ESTADO_DE_PAGO='⏰Cuentas Pendientes'!$C$8)*(TIPO_DE_TRANSACCION='⏰Cuentas Pendientes'!$C$9),ROW(TOTAL)-ROW('📄Transacciones'!$N$9)+1),ROWS('📄Transacciones'!$N$9:$N3607))),"")</f>
        <v/>
      </c>
      <c r="F3610" s="134"/>
      <c r="G3610" s="115" t="str">
        <f t="shared" si="56"/>
        <v xml:space="preserve"> </v>
      </c>
      <c r="H3610" s="136" t="str" cm="1">
        <f t="array" ref="H3610">IFERROR(INDEX(FECHA_DE_PAGO,SMALL(IF((ESTADO_DE_PAGO='⏰Cuentas Pendientes'!$C$8)*(TIPO_DE_TRANSACCION='⏰Cuentas Pendientes'!$C$9),ROW(FECHA_DE_PAGO)-ROW('📄Transacciones'!$W$9)+1),ROWS('📄Transacciones'!$W$9:$W3607))),"")</f>
        <v/>
      </c>
      <c r="I3610" s="123"/>
      <c r="J3610" s="123"/>
      <c r="K3610" s="123"/>
      <c r="L3610" s="123"/>
      <c r="M3610" s="123"/>
      <c r="N3610" s="123"/>
      <c r="O3610" s="123"/>
      <c r="P3610" s="123"/>
      <c r="Q3610" s="123"/>
      <c r="R3610" s="123"/>
      <c r="S3610" s="123"/>
      <c r="T3610" s="123"/>
      <c r="U3610" s="123"/>
      <c r="V3610" s="123"/>
      <c r="W3610" s="123"/>
      <c r="X3610" s="123"/>
      <c r="Y3610" s="123"/>
      <c r="Z3610" s="123"/>
      <c r="AA3610" s="123"/>
      <c r="AB3610" s="123"/>
      <c r="AC3610" s="123"/>
      <c r="AD3610" s="123"/>
      <c r="AE3610" s="123"/>
      <c r="AF3610" s="123"/>
      <c r="AG3610" s="123"/>
      <c r="AH3610" s="123"/>
      <c r="AI3610" s="123"/>
      <c r="AJ3610" s="123"/>
      <c r="AK3610" s="123"/>
      <c r="AL3610" s="123"/>
      <c r="AM3610" s="123"/>
      <c r="AN3610" s="123"/>
      <c r="AO3610" s="123"/>
      <c r="AP3610" s="123"/>
      <c r="AQ3610" s="123"/>
      <c r="AR3610" s="123"/>
      <c r="AS3610" s="123"/>
      <c r="AT3610" s="123"/>
      <c r="AU3610" s="123"/>
      <c r="AV3610" s="123"/>
      <c r="AW3610" s="123"/>
      <c r="AX3610" s="123"/>
      <c r="AY3610" s="123"/>
      <c r="AZ3610" s="123"/>
      <c r="BA3610" s="123"/>
      <c r="BB3610" s="123"/>
      <c r="BC3610" s="123"/>
      <c r="BD3610" s="123"/>
      <c r="BE3610" s="123"/>
      <c r="BF3610" s="123"/>
    </row>
    <row r="3611" spans="1:58" s="91" customFormat="1">
      <c r="A3611" s="123"/>
      <c r="B3611" s="136" t="str" cm="1">
        <f t="array" ref="B3611">IFERROR(INDEX(FECHA,SMALL(IF((ESTADO_DE_PAGO='⏰Cuentas Pendientes'!$C$8)*(TIPO_DE_TRANSACCION='⏰Cuentas Pendientes'!$C$9),ROW(FECHA)-ROW('📄Transacciones'!$D$9)+1),ROWS('📄Transacciones'!$D$9:$D3608))),"")</f>
        <v/>
      </c>
      <c r="C3611" s="136" t="str" cm="1">
        <f t="array" ref="C3611">IFERROR(INDEX(PRODUCTO,SMALL(IF((ESTADO_DE_PAGO='⏰Cuentas Pendientes'!$C$8)*(TIPO_DE_TRANSACCION='⏰Cuentas Pendientes'!$C$9),ROW(PRODUCTO)-ROW('📄Transacciones'!$H$9)+1),ROWS('📄Transacciones'!$H$9:$H3608)))," ")</f>
        <v xml:space="preserve"> </v>
      </c>
      <c r="D3611" s="136" t="str" cm="1">
        <f t="array" ref="D3611">IFERROR(INDEX(CATEGORÍA,SMALL(IF((ESTADO_DE_PAGO='⏰Cuentas Pendientes'!$C$8)*(TIPO_DE_TRANSACCION='⏰Cuentas Pendientes'!$C$9),ROW(CATEGORÍA)-ROW('📄Transacciones'!$F$9)+1),ROWS('📄Transacciones'!$F$9:$F3608))),"")</f>
        <v/>
      </c>
      <c r="E3611" s="137" t="str" cm="1">
        <f t="array" ref="E3611">IFERROR(INDEX(TOTAL,SMALL(IF((ESTADO_DE_PAGO='⏰Cuentas Pendientes'!$C$8)*(TIPO_DE_TRANSACCION='⏰Cuentas Pendientes'!$C$9),ROW(TOTAL)-ROW('📄Transacciones'!$N$9)+1),ROWS('📄Transacciones'!$N$9:$N3608))),"")</f>
        <v/>
      </c>
      <c r="F3611" s="134"/>
      <c r="G3611" s="115" t="str">
        <f t="shared" si="56"/>
        <v xml:space="preserve"> </v>
      </c>
      <c r="H3611" s="136" t="str" cm="1">
        <f t="array" ref="H3611">IFERROR(INDEX(FECHA_DE_PAGO,SMALL(IF((ESTADO_DE_PAGO='⏰Cuentas Pendientes'!$C$8)*(TIPO_DE_TRANSACCION='⏰Cuentas Pendientes'!$C$9),ROW(FECHA_DE_PAGO)-ROW('📄Transacciones'!$W$9)+1),ROWS('📄Transacciones'!$W$9:$W3608))),"")</f>
        <v/>
      </c>
      <c r="I3611" s="123"/>
      <c r="J3611" s="123"/>
      <c r="K3611" s="123"/>
      <c r="L3611" s="123"/>
      <c r="M3611" s="123"/>
      <c r="N3611" s="123"/>
      <c r="O3611" s="123"/>
      <c r="P3611" s="123"/>
      <c r="Q3611" s="123"/>
      <c r="R3611" s="123"/>
      <c r="S3611" s="123"/>
      <c r="T3611" s="123"/>
      <c r="U3611" s="123"/>
      <c r="V3611" s="123"/>
      <c r="W3611" s="123"/>
      <c r="X3611" s="123"/>
      <c r="Y3611" s="123"/>
      <c r="Z3611" s="123"/>
      <c r="AA3611" s="123"/>
      <c r="AB3611" s="123"/>
      <c r="AC3611" s="123"/>
      <c r="AD3611" s="123"/>
      <c r="AE3611" s="123"/>
      <c r="AF3611" s="123"/>
      <c r="AG3611" s="123"/>
      <c r="AH3611" s="123"/>
      <c r="AI3611" s="123"/>
      <c r="AJ3611" s="123"/>
      <c r="AK3611" s="123"/>
      <c r="AL3611" s="123"/>
      <c r="AM3611" s="123"/>
      <c r="AN3611" s="123"/>
      <c r="AO3611" s="123"/>
      <c r="AP3611" s="123"/>
      <c r="AQ3611" s="123"/>
      <c r="AR3611" s="123"/>
      <c r="AS3611" s="123"/>
      <c r="AT3611" s="123"/>
      <c r="AU3611" s="123"/>
      <c r="AV3611" s="123"/>
      <c r="AW3611" s="123"/>
      <c r="AX3611" s="123"/>
      <c r="AY3611" s="123"/>
      <c r="AZ3611" s="123"/>
      <c r="BA3611" s="123"/>
      <c r="BB3611" s="123"/>
      <c r="BC3611" s="123"/>
      <c r="BD3611" s="123"/>
      <c r="BE3611" s="123"/>
      <c r="BF3611" s="123"/>
    </row>
    <row r="3612" spans="1:58" s="91" customFormat="1">
      <c r="A3612" s="123"/>
      <c r="B3612" s="136" t="str" cm="1">
        <f t="array" ref="B3612">IFERROR(INDEX(FECHA,SMALL(IF((ESTADO_DE_PAGO='⏰Cuentas Pendientes'!$C$8)*(TIPO_DE_TRANSACCION='⏰Cuentas Pendientes'!$C$9),ROW(FECHA)-ROW('📄Transacciones'!$D$9)+1),ROWS('📄Transacciones'!$D$9:$D3609))),"")</f>
        <v/>
      </c>
      <c r="C3612" s="136" t="str" cm="1">
        <f t="array" ref="C3612">IFERROR(INDEX(PRODUCTO,SMALL(IF((ESTADO_DE_PAGO='⏰Cuentas Pendientes'!$C$8)*(TIPO_DE_TRANSACCION='⏰Cuentas Pendientes'!$C$9),ROW(PRODUCTO)-ROW('📄Transacciones'!$H$9)+1),ROWS('📄Transacciones'!$H$9:$H3609)))," ")</f>
        <v xml:space="preserve"> </v>
      </c>
      <c r="D3612" s="136" t="str" cm="1">
        <f t="array" ref="D3612">IFERROR(INDEX(CATEGORÍA,SMALL(IF((ESTADO_DE_PAGO='⏰Cuentas Pendientes'!$C$8)*(TIPO_DE_TRANSACCION='⏰Cuentas Pendientes'!$C$9),ROW(CATEGORÍA)-ROW('📄Transacciones'!$F$9)+1),ROWS('📄Transacciones'!$F$9:$F3609))),"")</f>
        <v/>
      </c>
      <c r="E3612" s="137" t="str" cm="1">
        <f t="array" ref="E3612">IFERROR(INDEX(TOTAL,SMALL(IF((ESTADO_DE_PAGO='⏰Cuentas Pendientes'!$C$8)*(TIPO_DE_TRANSACCION='⏰Cuentas Pendientes'!$C$9),ROW(TOTAL)-ROW('📄Transacciones'!$N$9)+1),ROWS('📄Transacciones'!$N$9:$N3609))),"")</f>
        <v/>
      </c>
      <c r="F3612" s="134"/>
      <c r="G3612" s="115" t="str">
        <f t="shared" si="56"/>
        <v xml:space="preserve"> </v>
      </c>
      <c r="H3612" s="136" t="str" cm="1">
        <f t="array" ref="H3612">IFERROR(INDEX(FECHA_DE_PAGO,SMALL(IF((ESTADO_DE_PAGO='⏰Cuentas Pendientes'!$C$8)*(TIPO_DE_TRANSACCION='⏰Cuentas Pendientes'!$C$9),ROW(FECHA_DE_PAGO)-ROW('📄Transacciones'!$W$9)+1),ROWS('📄Transacciones'!$W$9:$W3609))),"")</f>
        <v/>
      </c>
      <c r="I3612" s="123"/>
      <c r="J3612" s="123"/>
      <c r="K3612" s="123"/>
      <c r="L3612" s="123"/>
      <c r="M3612" s="123"/>
      <c r="N3612" s="123"/>
      <c r="O3612" s="123"/>
      <c r="P3612" s="123"/>
      <c r="Q3612" s="123"/>
      <c r="R3612" s="123"/>
      <c r="S3612" s="123"/>
      <c r="T3612" s="123"/>
      <c r="U3612" s="123"/>
      <c r="V3612" s="123"/>
      <c r="W3612" s="123"/>
      <c r="X3612" s="123"/>
      <c r="Y3612" s="123"/>
      <c r="Z3612" s="123"/>
      <c r="AA3612" s="123"/>
      <c r="AB3612" s="123"/>
      <c r="AC3612" s="123"/>
      <c r="AD3612" s="123"/>
      <c r="AE3612" s="123"/>
      <c r="AF3612" s="123"/>
      <c r="AG3612" s="123"/>
      <c r="AH3612" s="123"/>
      <c r="AI3612" s="123"/>
      <c r="AJ3612" s="123"/>
      <c r="AK3612" s="123"/>
      <c r="AL3612" s="123"/>
      <c r="AM3612" s="123"/>
      <c r="AN3612" s="123"/>
      <c r="AO3612" s="123"/>
      <c r="AP3612" s="123"/>
      <c r="AQ3612" s="123"/>
      <c r="AR3612" s="123"/>
      <c r="AS3612" s="123"/>
      <c r="AT3612" s="123"/>
      <c r="AU3612" s="123"/>
      <c r="AV3612" s="123"/>
      <c r="AW3612" s="123"/>
      <c r="AX3612" s="123"/>
      <c r="AY3612" s="123"/>
      <c r="AZ3612" s="123"/>
      <c r="BA3612" s="123"/>
      <c r="BB3612" s="123"/>
      <c r="BC3612" s="123"/>
      <c r="BD3612" s="123"/>
      <c r="BE3612" s="123"/>
      <c r="BF3612" s="123"/>
    </row>
    <row r="3613" spans="1:58" s="91" customFormat="1">
      <c r="A3613" s="123"/>
      <c r="B3613" s="136" t="str" cm="1">
        <f t="array" ref="B3613">IFERROR(INDEX(FECHA,SMALL(IF((ESTADO_DE_PAGO='⏰Cuentas Pendientes'!$C$8)*(TIPO_DE_TRANSACCION='⏰Cuentas Pendientes'!$C$9),ROW(FECHA)-ROW('📄Transacciones'!$D$9)+1),ROWS('📄Transacciones'!$D$9:$D3610))),"")</f>
        <v/>
      </c>
      <c r="C3613" s="136" t="str" cm="1">
        <f t="array" ref="C3613">IFERROR(INDEX(PRODUCTO,SMALL(IF((ESTADO_DE_PAGO='⏰Cuentas Pendientes'!$C$8)*(TIPO_DE_TRANSACCION='⏰Cuentas Pendientes'!$C$9),ROW(PRODUCTO)-ROW('📄Transacciones'!$H$9)+1),ROWS('📄Transacciones'!$H$9:$H3610)))," ")</f>
        <v xml:space="preserve"> </v>
      </c>
      <c r="D3613" s="136" t="str" cm="1">
        <f t="array" ref="D3613">IFERROR(INDEX(CATEGORÍA,SMALL(IF((ESTADO_DE_PAGO='⏰Cuentas Pendientes'!$C$8)*(TIPO_DE_TRANSACCION='⏰Cuentas Pendientes'!$C$9),ROW(CATEGORÍA)-ROW('📄Transacciones'!$F$9)+1),ROWS('📄Transacciones'!$F$9:$F3610))),"")</f>
        <v/>
      </c>
      <c r="E3613" s="137" t="str" cm="1">
        <f t="array" ref="E3613">IFERROR(INDEX(TOTAL,SMALL(IF((ESTADO_DE_PAGO='⏰Cuentas Pendientes'!$C$8)*(TIPO_DE_TRANSACCION='⏰Cuentas Pendientes'!$C$9),ROW(TOTAL)-ROW('📄Transacciones'!$N$9)+1),ROWS('📄Transacciones'!$N$9:$N3610))),"")</f>
        <v/>
      </c>
      <c r="F3613" s="134"/>
      <c r="G3613" s="115" t="str">
        <f t="shared" si="56"/>
        <v xml:space="preserve"> </v>
      </c>
      <c r="H3613" s="136" t="str" cm="1">
        <f t="array" ref="H3613">IFERROR(INDEX(FECHA_DE_PAGO,SMALL(IF((ESTADO_DE_PAGO='⏰Cuentas Pendientes'!$C$8)*(TIPO_DE_TRANSACCION='⏰Cuentas Pendientes'!$C$9),ROW(FECHA_DE_PAGO)-ROW('📄Transacciones'!$W$9)+1),ROWS('📄Transacciones'!$W$9:$W3610))),"")</f>
        <v/>
      </c>
      <c r="I3613" s="123"/>
      <c r="J3613" s="123"/>
      <c r="K3613" s="123"/>
      <c r="L3613" s="123"/>
      <c r="M3613" s="123"/>
      <c r="N3613" s="123"/>
      <c r="O3613" s="123"/>
      <c r="P3613" s="123"/>
      <c r="Q3613" s="123"/>
      <c r="R3613" s="123"/>
      <c r="S3613" s="123"/>
      <c r="T3613" s="123"/>
      <c r="U3613" s="123"/>
      <c r="V3613" s="123"/>
      <c r="W3613" s="123"/>
      <c r="X3613" s="123"/>
      <c r="Y3613" s="123"/>
      <c r="Z3613" s="123"/>
      <c r="AA3613" s="123"/>
      <c r="AB3613" s="123"/>
      <c r="AC3613" s="123"/>
      <c r="AD3613" s="123"/>
      <c r="AE3613" s="123"/>
      <c r="AF3613" s="123"/>
      <c r="AG3613" s="123"/>
      <c r="AH3613" s="123"/>
      <c r="AI3613" s="123"/>
      <c r="AJ3613" s="123"/>
      <c r="AK3613" s="123"/>
      <c r="AL3613" s="123"/>
      <c r="AM3613" s="123"/>
      <c r="AN3613" s="123"/>
      <c r="AO3613" s="123"/>
      <c r="AP3613" s="123"/>
      <c r="AQ3613" s="123"/>
      <c r="AR3613" s="123"/>
      <c r="AS3613" s="123"/>
      <c r="AT3613" s="123"/>
      <c r="AU3613" s="123"/>
      <c r="AV3613" s="123"/>
      <c r="AW3613" s="123"/>
      <c r="AX3613" s="123"/>
      <c r="AY3613" s="123"/>
      <c r="AZ3613" s="123"/>
      <c r="BA3613" s="123"/>
      <c r="BB3613" s="123"/>
      <c r="BC3613" s="123"/>
      <c r="BD3613" s="123"/>
      <c r="BE3613" s="123"/>
      <c r="BF3613" s="123"/>
    </row>
    <row r="3614" spans="1:58" s="91" customFormat="1">
      <c r="A3614" s="123"/>
      <c r="B3614" s="136" t="str" cm="1">
        <f t="array" ref="B3614">IFERROR(INDEX(FECHA,SMALL(IF((ESTADO_DE_PAGO='⏰Cuentas Pendientes'!$C$8)*(TIPO_DE_TRANSACCION='⏰Cuentas Pendientes'!$C$9),ROW(FECHA)-ROW('📄Transacciones'!$D$9)+1),ROWS('📄Transacciones'!$D$9:$D3611))),"")</f>
        <v/>
      </c>
      <c r="C3614" s="136" t="str" cm="1">
        <f t="array" ref="C3614">IFERROR(INDEX(PRODUCTO,SMALL(IF((ESTADO_DE_PAGO='⏰Cuentas Pendientes'!$C$8)*(TIPO_DE_TRANSACCION='⏰Cuentas Pendientes'!$C$9),ROW(PRODUCTO)-ROW('📄Transacciones'!$H$9)+1),ROWS('📄Transacciones'!$H$9:$H3611)))," ")</f>
        <v xml:space="preserve"> </v>
      </c>
      <c r="D3614" s="136" t="str" cm="1">
        <f t="array" ref="D3614">IFERROR(INDEX(CATEGORÍA,SMALL(IF((ESTADO_DE_PAGO='⏰Cuentas Pendientes'!$C$8)*(TIPO_DE_TRANSACCION='⏰Cuentas Pendientes'!$C$9),ROW(CATEGORÍA)-ROW('📄Transacciones'!$F$9)+1),ROWS('📄Transacciones'!$F$9:$F3611))),"")</f>
        <v/>
      </c>
      <c r="E3614" s="137" t="str" cm="1">
        <f t="array" ref="E3614">IFERROR(INDEX(TOTAL,SMALL(IF((ESTADO_DE_PAGO='⏰Cuentas Pendientes'!$C$8)*(TIPO_DE_TRANSACCION='⏰Cuentas Pendientes'!$C$9),ROW(TOTAL)-ROW('📄Transacciones'!$N$9)+1),ROWS('📄Transacciones'!$N$9:$N3611))),"")</f>
        <v/>
      </c>
      <c r="F3614" s="134"/>
      <c r="G3614" s="115" t="str">
        <f t="shared" si="56"/>
        <v xml:space="preserve"> </v>
      </c>
      <c r="H3614" s="136" t="str" cm="1">
        <f t="array" ref="H3614">IFERROR(INDEX(FECHA_DE_PAGO,SMALL(IF((ESTADO_DE_PAGO='⏰Cuentas Pendientes'!$C$8)*(TIPO_DE_TRANSACCION='⏰Cuentas Pendientes'!$C$9),ROW(FECHA_DE_PAGO)-ROW('📄Transacciones'!$W$9)+1),ROWS('📄Transacciones'!$W$9:$W3611))),"")</f>
        <v/>
      </c>
      <c r="I3614" s="123"/>
      <c r="J3614" s="123"/>
      <c r="K3614" s="123"/>
      <c r="L3614" s="123"/>
      <c r="M3614" s="123"/>
      <c r="N3614" s="123"/>
      <c r="O3614" s="123"/>
      <c r="P3614" s="123"/>
      <c r="Q3614" s="123"/>
      <c r="R3614" s="123"/>
      <c r="S3614" s="123"/>
      <c r="T3614" s="123"/>
      <c r="U3614" s="123"/>
      <c r="V3614" s="123"/>
      <c r="W3614" s="123"/>
      <c r="X3614" s="123"/>
      <c r="Y3614" s="123"/>
      <c r="Z3614" s="123"/>
      <c r="AA3614" s="123"/>
      <c r="AB3614" s="123"/>
      <c r="AC3614" s="123"/>
      <c r="AD3614" s="123"/>
      <c r="AE3614" s="123"/>
      <c r="AF3614" s="123"/>
      <c r="AG3614" s="123"/>
      <c r="AH3614" s="123"/>
      <c r="AI3614" s="123"/>
      <c r="AJ3614" s="123"/>
      <c r="AK3614" s="123"/>
      <c r="AL3614" s="123"/>
      <c r="AM3614" s="123"/>
      <c r="AN3614" s="123"/>
      <c r="AO3614" s="123"/>
      <c r="AP3614" s="123"/>
      <c r="AQ3614" s="123"/>
      <c r="AR3614" s="123"/>
      <c r="AS3614" s="123"/>
      <c r="AT3614" s="123"/>
      <c r="AU3614" s="123"/>
      <c r="AV3614" s="123"/>
      <c r="AW3614" s="123"/>
      <c r="AX3614" s="123"/>
      <c r="AY3614" s="123"/>
      <c r="AZ3614" s="123"/>
      <c r="BA3614" s="123"/>
      <c r="BB3614" s="123"/>
      <c r="BC3614" s="123"/>
      <c r="BD3614" s="123"/>
      <c r="BE3614" s="123"/>
      <c r="BF3614" s="123"/>
    </row>
    <row r="3615" spans="1:58" s="91" customFormat="1">
      <c r="A3615" s="123"/>
      <c r="B3615" s="136" t="str" cm="1">
        <f t="array" ref="B3615">IFERROR(INDEX(FECHA,SMALL(IF((ESTADO_DE_PAGO='⏰Cuentas Pendientes'!$C$8)*(TIPO_DE_TRANSACCION='⏰Cuentas Pendientes'!$C$9),ROW(FECHA)-ROW('📄Transacciones'!$D$9)+1),ROWS('📄Transacciones'!$D$9:$D3612))),"")</f>
        <v/>
      </c>
      <c r="C3615" s="136" t="str" cm="1">
        <f t="array" ref="C3615">IFERROR(INDEX(PRODUCTO,SMALL(IF((ESTADO_DE_PAGO='⏰Cuentas Pendientes'!$C$8)*(TIPO_DE_TRANSACCION='⏰Cuentas Pendientes'!$C$9),ROW(PRODUCTO)-ROW('📄Transacciones'!$H$9)+1),ROWS('📄Transacciones'!$H$9:$H3612)))," ")</f>
        <v xml:space="preserve"> </v>
      </c>
      <c r="D3615" s="136" t="str" cm="1">
        <f t="array" ref="D3615">IFERROR(INDEX(CATEGORÍA,SMALL(IF((ESTADO_DE_PAGO='⏰Cuentas Pendientes'!$C$8)*(TIPO_DE_TRANSACCION='⏰Cuentas Pendientes'!$C$9),ROW(CATEGORÍA)-ROW('📄Transacciones'!$F$9)+1),ROWS('📄Transacciones'!$F$9:$F3612))),"")</f>
        <v/>
      </c>
      <c r="E3615" s="137" t="str" cm="1">
        <f t="array" ref="E3615">IFERROR(INDEX(TOTAL,SMALL(IF((ESTADO_DE_PAGO='⏰Cuentas Pendientes'!$C$8)*(TIPO_DE_TRANSACCION='⏰Cuentas Pendientes'!$C$9),ROW(TOTAL)-ROW('📄Transacciones'!$N$9)+1),ROWS('📄Transacciones'!$N$9:$N3612))),"")</f>
        <v/>
      </c>
      <c r="F3615" s="134"/>
      <c r="G3615" s="115" t="str">
        <f t="shared" si="56"/>
        <v xml:space="preserve"> </v>
      </c>
      <c r="H3615" s="136" t="str" cm="1">
        <f t="array" ref="H3615">IFERROR(INDEX(FECHA_DE_PAGO,SMALL(IF((ESTADO_DE_PAGO='⏰Cuentas Pendientes'!$C$8)*(TIPO_DE_TRANSACCION='⏰Cuentas Pendientes'!$C$9),ROW(FECHA_DE_PAGO)-ROW('📄Transacciones'!$W$9)+1),ROWS('📄Transacciones'!$W$9:$W3612))),"")</f>
        <v/>
      </c>
      <c r="I3615" s="123"/>
      <c r="J3615" s="123"/>
      <c r="K3615" s="123"/>
      <c r="L3615" s="123"/>
      <c r="M3615" s="123"/>
      <c r="N3615" s="123"/>
      <c r="O3615" s="123"/>
      <c r="P3615" s="123"/>
      <c r="Q3615" s="123"/>
      <c r="R3615" s="123"/>
      <c r="S3615" s="123"/>
      <c r="T3615" s="123"/>
      <c r="U3615" s="123"/>
      <c r="V3615" s="123"/>
      <c r="W3615" s="123"/>
      <c r="X3615" s="123"/>
      <c r="Y3615" s="123"/>
      <c r="Z3615" s="123"/>
      <c r="AA3615" s="123"/>
      <c r="AB3615" s="123"/>
      <c r="AC3615" s="123"/>
      <c r="AD3615" s="123"/>
      <c r="AE3615" s="123"/>
      <c r="AF3615" s="123"/>
      <c r="AG3615" s="123"/>
      <c r="AH3615" s="123"/>
      <c r="AI3615" s="123"/>
      <c r="AJ3615" s="123"/>
      <c r="AK3615" s="123"/>
      <c r="AL3615" s="123"/>
      <c r="AM3615" s="123"/>
      <c r="AN3615" s="123"/>
      <c r="AO3615" s="123"/>
      <c r="AP3615" s="123"/>
      <c r="AQ3615" s="123"/>
      <c r="AR3615" s="123"/>
      <c r="AS3615" s="123"/>
      <c r="AT3615" s="123"/>
      <c r="AU3615" s="123"/>
      <c r="AV3615" s="123"/>
      <c r="AW3615" s="123"/>
      <c r="AX3615" s="123"/>
      <c r="AY3615" s="123"/>
      <c r="AZ3615" s="123"/>
      <c r="BA3615" s="123"/>
      <c r="BB3615" s="123"/>
      <c r="BC3615" s="123"/>
      <c r="BD3615" s="123"/>
      <c r="BE3615" s="123"/>
      <c r="BF3615" s="123"/>
    </row>
    <row r="3616" spans="1:58" s="91" customFormat="1">
      <c r="A3616" s="123"/>
      <c r="B3616" s="136" t="str" cm="1">
        <f t="array" ref="B3616">IFERROR(INDEX(FECHA,SMALL(IF((ESTADO_DE_PAGO='⏰Cuentas Pendientes'!$C$8)*(TIPO_DE_TRANSACCION='⏰Cuentas Pendientes'!$C$9),ROW(FECHA)-ROW('📄Transacciones'!$D$9)+1),ROWS('📄Transacciones'!$D$9:$D3613))),"")</f>
        <v/>
      </c>
      <c r="C3616" s="136" t="str" cm="1">
        <f t="array" ref="C3616">IFERROR(INDEX(PRODUCTO,SMALL(IF((ESTADO_DE_PAGO='⏰Cuentas Pendientes'!$C$8)*(TIPO_DE_TRANSACCION='⏰Cuentas Pendientes'!$C$9),ROW(PRODUCTO)-ROW('📄Transacciones'!$H$9)+1),ROWS('📄Transacciones'!$H$9:$H3613)))," ")</f>
        <v xml:space="preserve"> </v>
      </c>
      <c r="D3616" s="136" t="str" cm="1">
        <f t="array" ref="D3616">IFERROR(INDEX(CATEGORÍA,SMALL(IF((ESTADO_DE_PAGO='⏰Cuentas Pendientes'!$C$8)*(TIPO_DE_TRANSACCION='⏰Cuentas Pendientes'!$C$9),ROW(CATEGORÍA)-ROW('📄Transacciones'!$F$9)+1),ROWS('📄Transacciones'!$F$9:$F3613))),"")</f>
        <v/>
      </c>
      <c r="E3616" s="137" t="str" cm="1">
        <f t="array" ref="E3616">IFERROR(INDEX(TOTAL,SMALL(IF((ESTADO_DE_PAGO='⏰Cuentas Pendientes'!$C$8)*(TIPO_DE_TRANSACCION='⏰Cuentas Pendientes'!$C$9),ROW(TOTAL)-ROW('📄Transacciones'!$N$9)+1),ROWS('📄Transacciones'!$N$9:$N3613))),"")</f>
        <v/>
      </c>
      <c r="F3616" s="134"/>
      <c r="G3616" s="115" t="str">
        <f t="shared" si="56"/>
        <v xml:space="preserve"> </v>
      </c>
      <c r="H3616" s="136" t="str" cm="1">
        <f t="array" ref="H3616">IFERROR(INDEX(FECHA_DE_PAGO,SMALL(IF((ESTADO_DE_PAGO='⏰Cuentas Pendientes'!$C$8)*(TIPO_DE_TRANSACCION='⏰Cuentas Pendientes'!$C$9),ROW(FECHA_DE_PAGO)-ROW('📄Transacciones'!$W$9)+1),ROWS('📄Transacciones'!$W$9:$W3613))),"")</f>
        <v/>
      </c>
      <c r="I3616" s="123"/>
      <c r="J3616" s="123"/>
      <c r="K3616" s="123"/>
      <c r="L3616" s="123"/>
      <c r="M3616" s="123"/>
      <c r="N3616" s="123"/>
      <c r="O3616" s="123"/>
      <c r="P3616" s="123"/>
      <c r="Q3616" s="123"/>
      <c r="R3616" s="123"/>
      <c r="S3616" s="123"/>
      <c r="T3616" s="123"/>
      <c r="U3616" s="123"/>
      <c r="V3616" s="123"/>
      <c r="W3616" s="123"/>
      <c r="X3616" s="123"/>
      <c r="Y3616" s="123"/>
      <c r="Z3616" s="123"/>
      <c r="AA3616" s="123"/>
      <c r="AB3616" s="123"/>
      <c r="AC3616" s="123"/>
      <c r="AD3616" s="123"/>
      <c r="AE3616" s="123"/>
      <c r="AF3616" s="123"/>
      <c r="AG3616" s="123"/>
      <c r="AH3616" s="123"/>
      <c r="AI3616" s="123"/>
      <c r="AJ3616" s="123"/>
      <c r="AK3616" s="123"/>
      <c r="AL3616" s="123"/>
      <c r="AM3616" s="123"/>
      <c r="AN3616" s="123"/>
      <c r="AO3616" s="123"/>
      <c r="AP3616" s="123"/>
      <c r="AQ3616" s="123"/>
      <c r="AR3616" s="123"/>
      <c r="AS3616" s="123"/>
      <c r="AT3616" s="123"/>
      <c r="AU3616" s="123"/>
      <c r="AV3616" s="123"/>
      <c r="AW3616" s="123"/>
      <c r="AX3616" s="123"/>
      <c r="AY3616" s="123"/>
      <c r="AZ3616" s="123"/>
      <c r="BA3616" s="123"/>
      <c r="BB3616" s="123"/>
      <c r="BC3616" s="123"/>
      <c r="BD3616" s="123"/>
      <c r="BE3616" s="123"/>
      <c r="BF3616" s="123"/>
    </row>
    <row r="3617" spans="1:58" s="91" customFormat="1">
      <c r="A3617" s="123"/>
      <c r="B3617" s="136" t="str" cm="1">
        <f t="array" ref="B3617">IFERROR(INDEX(FECHA,SMALL(IF((ESTADO_DE_PAGO='⏰Cuentas Pendientes'!$C$8)*(TIPO_DE_TRANSACCION='⏰Cuentas Pendientes'!$C$9),ROW(FECHA)-ROW('📄Transacciones'!$D$9)+1),ROWS('📄Transacciones'!$D$9:$D3614))),"")</f>
        <v/>
      </c>
      <c r="C3617" s="136" t="str" cm="1">
        <f t="array" ref="C3617">IFERROR(INDEX(PRODUCTO,SMALL(IF((ESTADO_DE_PAGO='⏰Cuentas Pendientes'!$C$8)*(TIPO_DE_TRANSACCION='⏰Cuentas Pendientes'!$C$9),ROW(PRODUCTO)-ROW('📄Transacciones'!$H$9)+1),ROWS('📄Transacciones'!$H$9:$H3614)))," ")</f>
        <v xml:space="preserve"> </v>
      </c>
      <c r="D3617" s="136" t="str" cm="1">
        <f t="array" ref="D3617">IFERROR(INDEX(CATEGORÍA,SMALL(IF((ESTADO_DE_PAGO='⏰Cuentas Pendientes'!$C$8)*(TIPO_DE_TRANSACCION='⏰Cuentas Pendientes'!$C$9),ROW(CATEGORÍA)-ROW('📄Transacciones'!$F$9)+1),ROWS('📄Transacciones'!$F$9:$F3614))),"")</f>
        <v/>
      </c>
      <c r="E3617" s="137" t="str" cm="1">
        <f t="array" ref="E3617">IFERROR(INDEX(TOTAL,SMALL(IF((ESTADO_DE_PAGO='⏰Cuentas Pendientes'!$C$8)*(TIPO_DE_TRANSACCION='⏰Cuentas Pendientes'!$C$9),ROW(TOTAL)-ROW('📄Transacciones'!$N$9)+1),ROWS('📄Transacciones'!$N$9:$N3614))),"")</f>
        <v/>
      </c>
      <c r="F3617" s="134"/>
      <c r="G3617" s="115" t="str">
        <f t="shared" si="56"/>
        <v xml:space="preserve"> </v>
      </c>
      <c r="H3617" s="136" t="str" cm="1">
        <f t="array" ref="H3617">IFERROR(INDEX(FECHA_DE_PAGO,SMALL(IF((ESTADO_DE_PAGO='⏰Cuentas Pendientes'!$C$8)*(TIPO_DE_TRANSACCION='⏰Cuentas Pendientes'!$C$9),ROW(FECHA_DE_PAGO)-ROW('📄Transacciones'!$W$9)+1),ROWS('📄Transacciones'!$W$9:$W3614))),"")</f>
        <v/>
      </c>
      <c r="I3617" s="123"/>
      <c r="J3617" s="123"/>
      <c r="K3617" s="123"/>
      <c r="L3617" s="123"/>
      <c r="M3617" s="123"/>
      <c r="N3617" s="123"/>
      <c r="O3617" s="123"/>
      <c r="P3617" s="123"/>
      <c r="Q3617" s="123"/>
      <c r="R3617" s="123"/>
      <c r="S3617" s="123"/>
      <c r="T3617" s="123"/>
      <c r="U3617" s="123"/>
      <c r="V3617" s="123"/>
      <c r="W3617" s="123"/>
      <c r="X3617" s="123"/>
      <c r="Y3617" s="123"/>
      <c r="Z3617" s="123"/>
      <c r="AA3617" s="123"/>
      <c r="AB3617" s="123"/>
      <c r="AC3617" s="123"/>
      <c r="AD3617" s="123"/>
      <c r="AE3617" s="123"/>
      <c r="AF3617" s="123"/>
      <c r="AG3617" s="123"/>
      <c r="AH3617" s="123"/>
      <c r="AI3617" s="123"/>
      <c r="AJ3617" s="123"/>
      <c r="AK3617" s="123"/>
      <c r="AL3617" s="123"/>
      <c r="AM3617" s="123"/>
      <c r="AN3617" s="123"/>
      <c r="AO3617" s="123"/>
      <c r="AP3617" s="123"/>
      <c r="AQ3617" s="123"/>
      <c r="AR3617" s="123"/>
      <c r="AS3617" s="123"/>
      <c r="AT3617" s="123"/>
      <c r="AU3617" s="123"/>
      <c r="AV3617" s="123"/>
      <c r="AW3617" s="123"/>
      <c r="AX3617" s="123"/>
      <c r="AY3617" s="123"/>
      <c r="AZ3617" s="123"/>
      <c r="BA3617" s="123"/>
      <c r="BB3617" s="123"/>
      <c r="BC3617" s="123"/>
      <c r="BD3617" s="123"/>
      <c r="BE3617" s="123"/>
      <c r="BF3617" s="123"/>
    </row>
    <row r="3618" spans="1:58" s="91" customFormat="1">
      <c r="A3618" s="123"/>
      <c r="B3618" s="136" t="str" cm="1">
        <f t="array" ref="B3618">IFERROR(INDEX(FECHA,SMALL(IF((ESTADO_DE_PAGO='⏰Cuentas Pendientes'!$C$8)*(TIPO_DE_TRANSACCION='⏰Cuentas Pendientes'!$C$9),ROW(FECHA)-ROW('📄Transacciones'!$D$9)+1),ROWS('📄Transacciones'!$D$9:$D3615))),"")</f>
        <v/>
      </c>
      <c r="C3618" s="136" t="str" cm="1">
        <f t="array" ref="C3618">IFERROR(INDEX(PRODUCTO,SMALL(IF((ESTADO_DE_PAGO='⏰Cuentas Pendientes'!$C$8)*(TIPO_DE_TRANSACCION='⏰Cuentas Pendientes'!$C$9),ROW(PRODUCTO)-ROW('📄Transacciones'!$H$9)+1),ROWS('📄Transacciones'!$H$9:$H3615)))," ")</f>
        <v xml:space="preserve"> </v>
      </c>
      <c r="D3618" s="136" t="str" cm="1">
        <f t="array" ref="D3618">IFERROR(INDEX(CATEGORÍA,SMALL(IF((ESTADO_DE_PAGO='⏰Cuentas Pendientes'!$C$8)*(TIPO_DE_TRANSACCION='⏰Cuentas Pendientes'!$C$9),ROW(CATEGORÍA)-ROW('📄Transacciones'!$F$9)+1),ROWS('📄Transacciones'!$F$9:$F3615))),"")</f>
        <v/>
      </c>
      <c r="E3618" s="137" t="str" cm="1">
        <f t="array" ref="E3618">IFERROR(INDEX(TOTAL,SMALL(IF((ESTADO_DE_PAGO='⏰Cuentas Pendientes'!$C$8)*(TIPO_DE_TRANSACCION='⏰Cuentas Pendientes'!$C$9),ROW(TOTAL)-ROW('📄Transacciones'!$N$9)+1),ROWS('📄Transacciones'!$N$9:$N3615))),"")</f>
        <v/>
      </c>
      <c r="F3618" s="134"/>
      <c r="G3618" s="115" t="str">
        <f t="shared" si="56"/>
        <v xml:space="preserve"> </v>
      </c>
      <c r="H3618" s="136" t="str" cm="1">
        <f t="array" ref="H3618">IFERROR(INDEX(FECHA_DE_PAGO,SMALL(IF((ESTADO_DE_PAGO='⏰Cuentas Pendientes'!$C$8)*(TIPO_DE_TRANSACCION='⏰Cuentas Pendientes'!$C$9),ROW(FECHA_DE_PAGO)-ROW('📄Transacciones'!$W$9)+1),ROWS('📄Transacciones'!$W$9:$W3615))),"")</f>
        <v/>
      </c>
      <c r="I3618" s="123"/>
      <c r="J3618" s="123"/>
      <c r="K3618" s="123"/>
      <c r="L3618" s="123"/>
      <c r="M3618" s="123"/>
      <c r="N3618" s="123"/>
      <c r="O3618" s="123"/>
      <c r="P3618" s="123"/>
      <c r="Q3618" s="123"/>
      <c r="R3618" s="123"/>
      <c r="S3618" s="123"/>
      <c r="T3618" s="123"/>
      <c r="U3618" s="123"/>
      <c r="V3618" s="123"/>
      <c r="W3618" s="123"/>
      <c r="X3618" s="123"/>
      <c r="Y3618" s="123"/>
      <c r="Z3618" s="123"/>
      <c r="AA3618" s="123"/>
      <c r="AB3618" s="123"/>
      <c r="AC3618" s="123"/>
      <c r="AD3618" s="123"/>
      <c r="AE3618" s="123"/>
      <c r="AF3618" s="123"/>
      <c r="AG3618" s="123"/>
      <c r="AH3618" s="123"/>
      <c r="AI3618" s="123"/>
      <c r="AJ3618" s="123"/>
      <c r="AK3618" s="123"/>
      <c r="AL3618" s="123"/>
      <c r="AM3618" s="123"/>
      <c r="AN3618" s="123"/>
      <c r="AO3618" s="123"/>
      <c r="AP3618" s="123"/>
      <c r="AQ3618" s="123"/>
      <c r="AR3618" s="123"/>
      <c r="AS3618" s="123"/>
      <c r="AT3618" s="123"/>
      <c r="AU3618" s="123"/>
      <c r="AV3618" s="123"/>
      <c r="AW3618" s="123"/>
      <c r="AX3618" s="123"/>
      <c r="AY3618" s="123"/>
      <c r="AZ3618" s="123"/>
      <c r="BA3618" s="123"/>
      <c r="BB3618" s="123"/>
      <c r="BC3618" s="123"/>
      <c r="BD3618" s="123"/>
      <c r="BE3618" s="123"/>
      <c r="BF3618" s="123"/>
    </row>
    <row r="3619" spans="1:58" s="91" customFormat="1">
      <c r="A3619" s="123"/>
      <c r="B3619" s="136" t="str" cm="1">
        <f t="array" ref="B3619">IFERROR(INDEX(FECHA,SMALL(IF((ESTADO_DE_PAGO='⏰Cuentas Pendientes'!$C$8)*(TIPO_DE_TRANSACCION='⏰Cuentas Pendientes'!$C$9),ROW(FECHA)-ROW('📄Transacciones'!$D$9)+1),ROWS('📄Transacciones'!$D$9:$D3616))),"")</f>
        <v/>
      </c>
      <c r="C3619" s="136" t="str" cm="1">
        <f t="array" ref="C3619">IFERROR(INDEX(PRODUCTO,SMALL(IF((ESTADO_DE_PAGO='⏰Cuentas Pendientes'!$C$8)*(TIPO_DE_TRANSACCION='⏰Cuentas Pendientes'!$C$9),ROW(PRODUCTO)-ROW('📄Transacciones'!$H$9)+1),ROWS('📄Transacciones'!$H$9:$H3616)))," ")</f>
        <v xml:space="preserve"> </v>
      </c>
      <c r="D3619" s="136" t="str" cm="1">
        <f t="array" ref="D3619">IFERROR(INDEX(CATEGORÍA,SMALL(IF((ESTADO_DE_PAGO='⏰Cuentas Pendientes'!$C$8)*(TIPO_DE_TRANSACCION='⏰Cuentas Pendientes'!$C$9),ROW(CATEGORÍA)-ROW('📄Transacciones'!$F$9)+1),ROWS('📄Transacciones'!$F$9:$F3616))),"")</f>
        <v/>
      </c>
      <c r="E3619" s="137" t="str" cm="1">
        <f t="array" ref="E3619">IFERROR(INDEX(TOTAL,SMALL(IF((ESTADO_DE_PAGO='⏰Cuentas Pendientes'!$C$8)*(TIPO_DE_TRANSACCION='⏰Cuentas Pendientes'!$C$9),ROW(TOTAL)-ROW('📄Transacciones'!$N$9)+1),ROWS('📄Transacciones'!$N$9:$N3616))),"")</f>
        <v/>
      </c>
      <c r="F3619" s="134"/>
      <c r="G3619" s="115" t="str">
        <f t="shared" si="56"/>
        <v xml:space="preserve"> </v>
      </c>
      <c r="H3619" s="136" t="str" cm="1">
        <f t="array" ref="H3619">IFERROR(INDEX(FECHA_DE_PAGO,SMALL(IF((ESTADO_DE_PAGO='⏰Cuentas Pendientes'!$C$8)*(TIPO_DE_TRANSACCION='⏰Cuentas Pendientes'!$C$9),ROW(FECHA_DE_PAGO)-ROW('📄Transacciones'!$W$9)+1),ROWS('📄Transacciones'!$W$9:$W3616))),"")</f>
        <v/>
      </c>
      <c r="I3619" s="123"/>
      <c r="J3619" s="123"/>
      <c r="K3619" s="123"/>
      <c r="L3619" s="123"/>
      <c r="M3619" s="123"/>
      <c r="N3619" s="123"/>
      <c r="O3619" s="123"/>
      <c r="P3619" s="123"/>
      <c r="Q3619" s="123"/>
      <c r="R3619" s="123"/>
      <c r="S3619" s="123"/>
      <c r="T3619" s="123"/>
      <c r="U3619" s="123"/>
      <c r="V3619" s="123"/>
      <c r="W3619" s="123"/>
      <c r="X3619" s="123"/>
      <c r="Y3619" s="123"/>
      <c r="Z3619" s="123"/>
      <c r="AA3619" s="123"/>
      <c r="AB3619" s="123"/>
      <c r="AC3619" s="123"/>
      <c r="AD3619" s="123"/>
      <c r="AE3619" s="123"/>
      <c r="AF3619" s="123"/>
      <c r="AG3619" s="123"/>
      <c r="AH3619" s="123"/>
      <c r="AI3619" s="123"/>
      <c r="AJ3619" s="123"/>
      <c r="AK3619" s="123"/>
      <c r="AL3619" s="123"/>
      <c r="AM3619" s="123"/>
      <c r="AN3619" s="123"/>
      <c r="AO3619" s="123"/>
      <c r="AP3619" s="123"/>
      <c r="AQ3619" s="123"/>
      <c r="AR3619" s="123"/>
      <c r="AS3619" s="123"/>
      <c r="AT3619" s="123"/>
      <c r="AU3619" s="123"/>
      <c r="AV3619" s="123"/>
      <c r="AW3619" s="123"/>
      <c r="AX3619" s="123"/>
      <c r="AY3619" s="123"/>
      <c r="AZ3619" s="123"/>
      <c r="BA3619" s="123"/>
      <c r="BB3619" s="123"/>
      <c r="BC3619" s="123"/>
      <c r="BD3619" s="123"/>
      <c r="BE3619" s="123"/>
      <c r="BF3619" s="123"/>
    </row>
    <row r="3620" spans="1:58" s="91" customFormat="1">
      <c r="A3620" s="123"/>
      <c r="B3620" s="136" t="str" cm="1">
        <f t="array" ref="B3620">IFERROR(INDEX(FECHA,SMALL(IF((ESTADO_DE_PAGO='⏰Cuentas Pendientes'!$C$8)*(TIPO_DE_TRANSACCION='⏰Cuentas Pendientes'!$C$9),ROW(FECHA)-ROW('📄Transacciones'!$D$9)+1),ROWS('📄Transacciones'!$D$9:$D3617))),"")</f>
        <v/>
      </c>
      <c r="C3620" s="136" t="str" cm="1">
        <f t="array" ref="C3620">IFERROR(INDEX(PRODUCTO,SMALL(IF((ESTADO_DE_PAGO='⏰Cuentas Pendientes'!$C$8)*(TIPO_DE_TRANSACCION='⏰Cuentas Pendientes'!$C$9),ROW(PRODUCTO)-ROW('📄Transacciones'!$H$9)+1),ROWS('📄Transacciones'!$H$9:$H3617)))," ")</f>
        <v xml:space="preserve"> </v>
      </c>
      <c r="D3620" s="136" t="str" cm="1">
        <f t="array" ref="D3620">IFERROR(INDEX(CATEGORÍA,SMALL(IF((ESTADO_DE_PAGO='⏰Cuentas Pendientes'!$C$8)*(TIPO_DE_TRANSACCION='⏰Cuentas Pendientes'!$C$9),ROW(CATEGORÍA)-ROW('📄Transacciones'!$F$9)+1),ROWS('📄Transacciones'!$F$9:$F3617))),"")</f>
        <v/>
      </c>
      <c r="E3620" s="137" t="str" cm="1">
        <f t="array" ref="E3620">IFERROR(INDEX(TOTAL,SMALL(IF((ESTADO_DE_PAGO='⏰Cuentas Pendientes'!$C$8)*(TIPO_DE_TRANSACCION='⏰Cuentas Pendientes'!$C$9),ROW(TOTAL)-ROW('📄Transacciones'!$N$9)+1),ROWS('📄Transacciones'!$N$9:$N3617))),"")</f>
        <v/>
      </c>
      <c r="F3620" s="134"/>
      <c r="G3620" s="115" t="str">
        <f t="shared" si="56"/>
        <v xml:space="preserve"> </v>
      </c>
      <c r="H3620" s="136" t="str" cm="1">
        <f t="array" ref="H3620">IFERROR(INDEX(FECHA_DE_PAGO,SMALL(IF((ESTADO_DE_PAGO='⏰Cuentas Pendientes'!$C$8)*(TIPO_DE_TRANSACCION='⏰Cuentas Pendientes'!$C$9),ROW(FECHA_DE_PAGO)-ROW('📄Transacciones'!$W$9)+1),ROWS('📄Transacciones'!$W$9:$W3617))),"")</f>
        <v/>
      </c>
      <c r="I3620" s="123"/>
      <c r="J3620" s="123"/>
      <c r="K3620" s="123"/>
      <c r="L3620" s="123"/>
      <c r="M3620" s="123"/>
      <c r="N3620" s="123"/>
      <c r="O3620" s="123"/>
      <c r="P3620" s="123"/>
      <c r="Q3620" s="123"/>
      <c r="R3620" s="123"/>
      <c r="S3620" s="123"/>
      <c r="T3620" s="123"/>
      <c r="U3620" s="123"/>
      <c r="V3620" s="123"/>
      <c r="W3620" s="123"/>
      <c r="X3620" s="123"/>
      <c r="Y3620" s="123"/>
      <c r="Z3620" s="123"/>
      <c r="AA3620" s="123"/>
      <c r="AB3620" s="123"/>
      <c r="AC3620" s="123"/>
      <c r="AD3620" s="123"/>
      <c r="AE3620" s="123"/>
      <c r="AF3620" s="123"/>
      <c r="AG3620" s="123"/>
      <c r="AH3620" s="123"/>
      <c r="AI3620" s="123"/>
      <c r="AJ3620" s="123"/>
      <c r="AK3620" s="123"/>
      <c r="AL3620" s="123"/>
      <c r="AM3620" s="123"/>
      <c r="AN3620" s="123"/>
      <c r="AO3620" s="123"/>
      <c r="AP3620" s="123"/>
      <c r="AQ3620" s="123"/>
      <c r="AR3620" s="123"/>
      <c r="AS3620" s="123"/>
      <c r="AT3620" s="123"/>
      <c r="AU3620" s="123"/>
      <c r="AV3620" s="123"/>
      <c r="AW3620" s="123"/>
      <c r="AX3620" s="123"/>
      <c r="AY3620" s="123"/>
      <c r="AZ3620" s="123"/>
      <c r="BA3620" s="123"/>
      <c r="BB3620" s="123"/>
      <c r="BC3620" s="123"/>
      <c r="BD3620" s="123"/>
      <c r="BE3620" s="123"/>
      <c r="BF3620" s="123"/>
    </row>
    <row r="3621" spans="1:58" s="91" customFormat="1">
      <c r="A3621" s="123"/>
      <c r="B3621" s="136" t="str" cm="1">
        <f t="array" ref="B3621">IFERROR(INDEX(FECHA,SMALL(IF((ESTADO_DE_PAGO='⏰Cuentas Pendientes'!$C$8)*(TIPO_DE_TRANSACCION='⏰Cuentas Pendientes'!$C$9),ROW(FECHA)-ROW('📄Transacciones'!$D$9)+1),ROWS('📄Transacciones'!$D$9:$D3618))),"")</f>
        <v/>
      </c>
      <c r="C3621" s="136" t="str" cm="1">
        <f t="array" ref="C3621">IFERROR(INDEX(PRODUCTO,SMALL(IF((ESTADO_DE_PAGO='⏰Cuentas Pendientes'!$C$8)*(TIPO_DE_TRANSACCION='⏰Cuentas Pendientes'!$C$9),ROW(PRODUCTO)-ROW('📄Transacciones'!$H$9)+1),ROWS('📄Transacciones'!$H$9:$H3618)))," ")</f>
        <v xml:space="preserve"> </v>
      </c>
      <c r="D3621" s="136" t="str" cm="1">
        <f t="array" ref="D3621">IFERROR(INDEX(CATEGORÍA,SMALL(IF((ESTADO_DE_PAGO='⏰Cuentas Pendientes'!$C$8)*(TIPO_DE_TRANSACCION='⏰Cuentas Pendientes'!$C$9),ROW(CATEGORÍA)-ROW('📄Transacciones'!$F$9)+1),ROWS('📄Transacciones'!$F$9:$F3618))),"")</f>
        <v/>
      </c>
      <c r="E3621" s="137" t="str" cm="1">
        <f t="array" ref="E3621">IFERROR(INDEX(TOTAL,SMALL(IF((ESTADO_DE_PAGO='⏰Cuentas Pendientes'!$C$8)*(TIPO_DE_TRANSACCION='⏰Cuentas Pendientes'!$C$9),ROW(TOTAL)-ROW('📄Transacciones'!$N$9)+1),ROWS('📄Transacciones'!$N$9:$N3618))),"")</f>
        <v/>
      </c>
      <c r="F3621" s="134"/>
      <c r="G3621" s="115" t="str">
        <f t="shared" si="56"/>
        <v xml:space="preserve"> </v>
      </c>
      <c r="H3621" s="136" t="str" cm="1">
        <f t="array" ref="H3621">IFERROR(INDEX(FECHA_DE_PAGO,SMALL(IF((ESTADO_DE_PAGO='⏰Cuentas Pendientes'!$C$8)*(TIPO_DE_TRANSACCION='⏰Cuentas Pendientes'!$C$9),ROW(FECHA_DE_PAGO)-ROW('📄Transacciones'!$W$9)+1),ROWS('📄Transacciones'!$W$9:$W3618))),"")</f>
        <v/>
      </c>
      <c r="I3621" s="123"/>
      <c r="J3621" s="123"/>
      <c r="K3621" s="123"/>
      <c r="L3621" s="123"/>
      <c r="M3621" s="123"/>
      <c r="N3621" s="123"/>
      <c r="O3621" s="123"/>
      <c r="P3621" s="123"/>
      <c r="Q3621" s="123"/>
      <c r="R3621" s="123"/>
      <c r="S3621" s="123"/>
      <c r="T3621" s="123"/>
      <c r="U3621" s="123"/>
      <c r="V3621" s="123"/>
      <c r="W3621" s="123"/>
      <c r="X3621" s="123"/>
      <c r="Y3621" s="123"/>
      <c r="Z3621" s="123"/>
      <c r="AA3621" s="123"/>
      <c r="AB3621" s="123"/>
      <c r="AC3621" s="123"/>
      <c r="AD3621" s="123"/>
      <c r="AE3621" s="123"/>
      <c r="AF3621" s="123"/>
      <c r="AG3621" s="123"/>
      <c r="AH3621" s="123"/>
      <c r="AI3621" s="123"/>
      <c r="AJ3621" s="123"/>
      <c r="AK3621" s="123"/>
      <c r="AL3621" s="123"/>
      <c r="AM3621" s="123"/>
      <c r="AN3621" s="123"/>
      <c r="AO3621" s="123"/>
      <c r="AP3621" s="123"/>
      <c r="AQ3621" s="123"/>
      <c r="AR3621" s="123"/>
      <c r="AS3621" s="123"/>
      <c r="AT3621" s="123"/>
      <c r="AU3621" s="123"/>
      <c r="AV3621" s="123"/>
      <c r="AW3621" s="123"/>
      <c r="AX3621" s="123"/>
      <c r="AY3621" s="123"/>
      <c r="AZ3621" s="123"/>
      <c r="BA3621" s="123"/>
      <c r="BB3621" s="123"/>
      <c r="BC3621" s="123"/>
      <c r="BD3621" s="123"/>
      <c r="BE3621" s="123"/>
      <c r="BF3621" s="123"/>
    </row>
    <row r="3622" spans="1:58" s="91" customFormat="1">
      <c r="A3622" s="123"/>
      <c r="B3622" s="136" t="str" cm="1">
        <f t="array" ref="B3622">IFERROR(INDEX(FECHA,SMALL(IF((ESTADO_DE_PAGO='⏰Cuentas Pendientes'!$C$8)*(TIPO_DE_TRANSACCION='⏰Cuentas Pendientes'!$C$9),ROW(FECHA)-ROW('📄Transacciones'!$D$9)+1),ROWS('📄Transacciones'!$D$9:$D3619))),"")</f>
        <v/>
      </c>
      <c r="C3622" s="136" t="str" cm="1">
        <f t="array" ref="C3622">IFERROR(INDEX(PRODUCTO,SMALL(IF((ESTADO_DE_PAGO='⏰Cuentas Pendientes'!$C$8)*(TIPO_DE_TRANSACCION='⏰Cuentas Pendientes'!$C$9),ROW(PRODUCTO)-ROW('📄Transacciones'!$H$9)+1),ROWS('📄Transacciones'!$H$9:$H3619)))," ")</f>
        <v xml:space="preserve"> </v>
      </c>
      <c r="D3622" s="136" t="str" cm="1">
        <f t="array" ref="D3622">IFERROR(INDEX(CATEGORÍA,SMALL(IF((ESTADO_DE_PAGO='⏰Cuentas Pendientes'!$C$8)*(TIPO_DE_TRANSACCION='⏰Cuentas Pendientes'!$C$9),ROW(CATEGORÍA)-ROW('📄Transacciones'!$F$9)+1),ROWS('📄Transacciones'!$F$9:$F3619))),"")</f>
        <v/>
      </c>
      <c r="E3622" s="137" t="str" cm="1">
        <f t="array" ref="E3622">IFERROR(INDEX(TOTAL,SMALL(IF((ESTADO_DE_PAGO='⏰Cuentas Pendientes'!$C$8)*(TIPO_DE_TRANSACCION='⏰Cuentas Pendientes'!$C$9),ROW(TOTAL)-ROW('📄Transacciones'!$N$9)+1),ROWS('📄Transacciones'!$N$9:$N3619))),"")</f>
        <v/>
      </c>
      <c r="F3622" s="134"/>
      <c r="G3622" s="115" t="str">
        <f t="shared" si="56"/>
        <v xml:space="preserve"> </v>
      </c>
      <c r="H3622" s="136" t="str" cm="1">
        <f t="array" ref="H3622">IFERROR(INDEX(FECHA_DE_PAGO,SMALL(IF((ESTADO_DE_PAGO='⏰Cuentas Pendientes'!$C$8)*(TIPO_DE_TRANSACCION='⏰Cuentas Pendientes'!$C$9),ROW(FECHA_DE_PAGO)-ROW('📄Transacciones'!$W$9)+1),ROWS('📄Transacciones'!$W$9:$W3619))),"")</f>
        <v/>
      </c>
      <c r="I3622" s="123"/>
      <c r="J3622" s="123"/>
      <c r="K3622" s="123"/>
      <c r="L3622" s="123"/>
      <c r="M3622" s="123"/>
      <c r="N3622" s="123"/>
      <c r="O3622" s="123"/>
      <c r="P3622" s="123"/>
      <c r="Q3622" s="123"/>
      <c r="R3622" s="123"/>
      <c r="S3622" s="123"/>
      <c r="T3622" s="123"/>
      <c r="U3622" s="123"/>
      <c r="V3622" s="123"/>
      <c r="W3622" s="123"/>
      <c r="X3622" s="123"/>
      <c r="Y3622" s="123"/>
      <c r="Z3622" s="123"/>
      <c r="AA3622" s="123"/>
      <c r="AB3622" s="123"/>
      <c r="AC3622" s="123"/>
      <c r="AD3622" s="123"/>
      <c r="AE3622" s="123"/>
      <c r="AF3622" s="123"/>
      <c r="AG3622" s="123"/>
      <c r="AH3622" s="123"/>
      <c r="AI3622" s="123"/>
      <c r="AJ3622" s="123"/>
      <c r="AK3622" s="123"/>
      <c r="AL3622" s="123"/>
      <c r="AM3622" s="123"/>
      <c r="AN3622" s="123"/>
      <c r="AO3622" s="123"/>
      <c r="AP3622" s="123"/>
      <c r="AQ3622" s="123"/>
      <c r="AR3622" s="123"/>
      <c r="AS3622" s="123"/>
      <c r="AT3622" s="123"/>
      <c r="AU3622" s="123"/>
      <c r="AV3622" s="123"/>
      <c r="AW3622" s="123"/>
      <c r="AX3622" s="123"/>
      <c r="AY3622" s="123"/>
      <c r="AZ3622" s="123"/>
      <c r="BA3622" s="123"/>
      <c r="BB3622" s="123"/>
      <c r="BC3622" s="123"/>
      <c r="BD3622" s="123"/>
      <c r="BE3622" s="123"/>
      <c r="BF3622" s="123"/>
    </row>
    <row r="3623" spans="1:58" s="91" customFormat="1">
      <c r="A3623" s="123"/>
      <c r="B3623" s="136" t="str" cm="1">
        <f t="array" ref="B3623">IFERROR(INDEX(FECHA,SMALL(IF((ESTADO_DE_PAGO='⏰Cuentas Pendientes'!$C$8)*(TIPO_DE_TRANSACCION='⏰Cuentas Pendientes'!$C$9),ROW(FECHA)-ROW('📄Transacciones'!$D$9)+1),ROWS('📄Transacciones'!$D$9:$D3620))),"")</f>
        <v/>
      </c>
      <c r="C3623" s="136" t="str" cm="1">
        <f t="array" ref="C3623">IFERROR(INDEX(PRODUCTO,SMALL(IF((ESTADO_DE_PAGO='⏰Cuentas Pendientes'!$C$8)*(TIPO_DE_TRANSACCION='⏰Cuentas Pendientes'!$C$9),ROW(PRODUCTO)-ROW('📄Transacciones'!$H$9)+1),ROWS('📄Transacciones'!$H$9:$H3620)))," ")</f>
        <v xml:space="preserve"> </v>
      </c>
      <c r="D3623" s="136" t="str" cm="1">
        <f t="array" ref="D3623">IFERROR(INDEX(CATEGORÍA,SMALL(IF((ESTADO_DE_PAGO='⏰Cuentas Pendientes'!$C$8)*(TIPO_DE_TRANSACCION='⏰Cuentas Pendientes'!$C$9),ROW(CATEGORÍA)-ROW('📄Transacciones'!$F$9)+1),ROWS('📄Transacciones'!$F$9:$F3620))),"")</f>
        <v/>
      </c>
      <c r="E3623" s="137" t="str" cm="1">
        <f t="array" ref="E3623">IFERROR(INDEX(TOTAL,SMALL(IF((ESTADO_DE_PAGO='⏰Cuentas Pendientes'!$C$8)*(TIPO_DE_TRANSACCION='⏰Cuentas Pendientes'!$C$9),ROW(TOTAL)-ROW('📄Transacciones'!$N$9)+1),ROWS('📄Transacciones'!$N$9:$N3620))),"")</f>
        <v/>
      </c>
      <c r="F3623" s="134"/>
      <c r="G3623" s="115" t="str">
        <f t="shared" si="56"/>
        <v xml:space="preserve"> </v>
      </c>
      <c r="H3623" s="136" t="str" cm="1">
        <f t="array" ref="H3623">IFERROR(INDEX(FECHA_DE_PAGO,SMALL(IF((ESTADO_DE_PAGO='⏰Cuentas Pendientes'!$C$8)*(TIPO_DE_TRANSACCION='⏰Cuentas Pendientes'!$C$9),ROW(FECHA_DE_PAGO)-ROW('📄Transacciones'!$W$9)+1),ROWS('📄Transacciones'!$W$9:$W3620))),"")</f>
        <v/>
      </c>
      <c r="I3623" s="123"/>
      <c r="J3623" s="123"/>
      <c r="K3623" s="123"/>
      <c r="L3623" s="123"/>
      <c r="M3623" s="123"/>
      <c r="N3623" s="123"/>
      <c r="O3623" s="123"/>
      <c r="P3623" s="123"/>
      <c r="Q3623" s="123"/>
      <c r="R3623" s="123"/>
      <c r="S3623" s="123"/>
      <c r="T3623" s="123"/>
      <c r="U3623" s="123"/>
      <c r="V3623" s="123"/>
      <c r="W3623" s="123"/>
      <c r="X3623" s="123"/>
      <c r="Y3623" s="123"/>
      <c r="Z3623" s="123"/>
      <c r="AA3623" s="123"/>
      <c r="AB3623" s="123"/>
      <c r="AC3623" s="123"/>
      <c r="AD3623" s="123"/>
      <c r="AE3623" s="123"/>
      <c r="AF3623" s="123"/>
      <c r="AG3623" s="123"/>
      <c r="AH3623" s="123"/>
      <c r="AI3623" s="123"/>
      <c r="AJ3623" s="123"/>
      <c r="AK3623" s="123"/>
      <c r="AL3623" s="123"/>
      <c r="AM3623" s="123"/>
      <c r="AN3623" s="123"/>
      <c r="AO3623" s="123"/>
      <c r="AP3623" s="123"/>
      <c r="AQ3623" s="123"/>
      <c r="AR3623" s="123"/>
      <c r="AS3623" s="123"/>
      <c r="AT3623" s="123"/>
      <c r="AU3623" s="123"/>
      <c r="AV3623" s="123"/>
      <c r="AW3623" s="123"/>
      <c r="AX3623" s="123"/>
      <c r="AY3623" s="123"/>
      <c r="AZ3623" s="123"/>
      <c r="BA3623" s="123"/>
      <c r="BB3623" s="123"/>
      <c r="BC3623" s="123"/>
      <c r="BD3623" s="123"/>
      <c r="BE3623" s="123"/>
      <c r="BF3623" s="123"/>
    </row>
    <row r="3624" spans="1:58" s="91" customFormat="1">
      <c r="A3624" s="123"/>
      <c r="B3624" s="136" t="str" cm="1">
        <f t="array" ref="B3624">IFERROR(INDEX(FECHA,SMALL(IF((ESTADO_DE_PAGO='⏰Cuentas Pendientes'!$C$8)*(TIPO_DE_TRANSACCION='⏰Cuentas Pendientes'!$C$9),ROW(FECHA)-ROW('📄Transacciones'!$D$9)+1),ROWS('📄Transacciones'!$D$9:$D3621))),"")</f>
        <v/>
      </c>
      <c r="C3624" s="136" t="str" cm="1">
        <f t="array" ref="C3624">IFERROR(INDEX(PRODUCTO,SMALL(IF((ESTADO_DE_PAGO='⏰Cuentas Pendientes'!$C$8)*(TIPO_DE_TRANSACCION='⏰Cuentas Pendientes'!$C$9),ROW(PRODUCTO)-ROW('📄Transacciones'!$H$9)+1),ROWS('📄Transacciones'!$H$9:$H3621)))," ")</f>
        <v xml:space="preserve"> </v>
      </c>
      <c r="D3624" s="136" t="str" cm="1">
        <f t="array" ref="D3624">IFERROR(INDEX(CATEGORÍA,SMALL(IF((ESTADO_DE_PAGO='⏰Cuentas Pendientes'!$C$8)*(TIPO_DE_TRANSACCION='⏰Cuentas Pendientes'!$C$9),ROW(CATEGORÍA)-ROW('📄Transacciones'!$F$9)+1),ROWS('📄Transacciones'!$F$9:$F3621))),"")</f>
        <v/>
      </c>
      <c r="E3624" s="137" t="str" cm="1">
        <f t="array" ref="E3624">IFERROR(INDEX(TOTAL,SMALL(IF((ESTADO_DE_PAGO='⏰Cuentas Pendientes'!$C$8)*(TIPO_DE_TRANSACCION='⏰Cuentas Pendientes'!$C$9),ROW(TOTAL)-ROW('📄Transacciones'!$N$9)+1),ROWS('📄Transacciones'!$N$9:$N3621))),"")</f>
        <v/>
      </c>
      <c r="F3624" s="134"/>
      <c r="G3624" s="115" t="str">
        <f t="shared" si="56"/>
        <v xml:space="preserve"> </v>
      </c>
      <c r="H3624" s="136" t="str" cm="1">
        <f t="array" ref="H3624">IFERROR(INDEX(FECHA_DE_PAGO,SMALL(IF((ESTADO_DE_PAGO='⏰Cuentas Pendientes'!$C$8)*(TIPO_DE_TRANSACCION='⏰Cuentas Pendientes'!$C$9),ROW(FECHA_DE_PAGO)-ROW('📄Transacciones'!$W$9)+1),ROWS('📄Transacciones'!$W$9:$W3621))),"")</f>
        <v/>
      </c>
      <c r="I3624" s="123"/>
      <c r="J3624" s="123"/>
      <c r="K3624" s="123"/>
      <c r="L3624" s="123"/>
      <c r="M3624" s="123"/>
      <c r="N3624" s="123"/>
      <c r="O3624" s="123"/>
      <c r="P3624" s="123"/>
      <c r="Q3624" s="123"/>
      <c r="R3624" s="123"/>
      <c r="S3624" s="123"/>
      <c r="T3624" s="123"/>
      <c r="U3624" s="123"/>
      <c r="V3624" s="123"/>
      <c r="W3624" s="123"/>
      <c r="X3624" s="123"/>
      <c r="Y3624" s="123"/>
      <c r="Z3624" s="123"/>
      <c r="AA3624" s="123"/>
      <c r="AB3624" s="123"/>
      <c r="AC3624" s="123"/>
      <c r="AD3624" s="123"/>
      <c r="AE3624" s="123"/>
      <c r="AF3624" s="123"/>
      <c r="AG3624" s="123"/>
      <c r="AH3624" s="123"/>
      <c r="AI3624" s="123"/>
      <c r="AJ3624" s="123"/>
      <c r="AK3624" s="123"/>
      <c r="AL3624" s="123"/>
      <c r="AM3624" s="123"/>
      <c r="AN3624" s="123"/>
      <c r="AO3624" s="123"/>
      <c r="AP3624" s="123"/>
      <c r="AQ3624" s="123"/>
      <c r="AR3624" s="123"/>
      <c r="AS3624" s="123"/>
      <c r="AT3624" s="123"/>
      <c r="AU3624" s="123"/>
      <c r="AV3624" s="123"/>
      <c r="AW3624" s="123"/>
      <c r="AX3624" s="123"/>
      <c r="AY3624" s="123"/>
      <c r="AZ3624" s="123"/>
      <c r="BA3624" s="123"/>
      <c r="BB3624" s="123"/>
      <c r="BC3624" s="123"/>
      <c r="BD3624" s="123"/>
      <c r="BE3624" s="123"/>
      <c r="BF3624" s="123"/>
    </row>
    <row r="3625" spans="1:58" s="91" customFormat="1">
      <c r="A3625" s="123"/>
      <c r="B3625" s="136" t="str" cm="1">
        <f t="array" ref="B3625">IFERROR(INDEX(FECHA,SMALL(IF((ESTADO_DE_PAGO='⏰Cuentas Pendientes'!$C$8)*(TIPO_DE_TRANSACCION='⏰Cuentas Pendientes'!$C$9),ROW(FECHA)-ROW('📄Transacciones'!$D$9)+1),ROWS('📄Transacciones'!$D$9:$D3622))),"")</f>
        <v/>
      </c>
      <c r="C3625" s="136" t="str" cm="1">
        <f t="array" ref="C3625">IFERROR(INDEX(PRODUCTO,SMALL(IF((ESTADO_DE_PAGO='⏰Cuentas Pendientes'!$C$8)*(TIPO_DE_TRANSACCION='⏰Cuentas Pendientes'!$C$9),ROW(PRODUCTO)-ROW('📄Transacciones'!$H$9)+1),ROWS('📄Transacciones'!$H$9:$H3622)))," ")</f>
        <v xml:space="preserve"> </v>
      </c>
      <c r="D3625" s="136" t="str" cm="1">
        <f t="array" ref="D3625">IFERROR(INDEX(CATEGORÍA,SMALL(IF((ESTADO_DE_PAGO='⏰Cuentas Pendientes'!$C$8)*(TIPO_DE_TRANSACCION='⏰Cuentas Pendientes'!$C$9),ROW(CATEGORÍA)-ROW('📄Transacciones'!$F$9)+1),ROWS('📄Transacciones'!$F$9:$F3622))),"")</f>
        <v/>
      </c>
      <c r="E3625" s="137" t="str" cm="1">
        <f t="array" ref="E3625">IFERROR(INDEX(TOTAL,SMALL(IF((ESTADO_DE_PAGO='⏰Cuentas Pendientes'!$C$8)*(TIPO_DE_TRANSACCION='⏰Cuentas Pendientes'!$C$9),ROW(TOTAL)-ROW('📄Transacciones'!$N$9)+1),ROWS('📄Transacciones'!$N$9:$N3622))),"")</f>
        <v/>
      </c>
      <c r="F3625" s="134"/>
      <c r="G3625" s="115" t="str">
        <f t="shared" si="56"/>
        <v xml:space="preserve"> </v>
      </c>
      <c r="H3625" s="136" t="str" cm="1">
        <f t="array" ref="H3625">IFERROR(INDEX(FECHA_DE_PAGO,SMALL(IF((ESTADO_DE_PAGO='⏰Cuentas Pendientes'!$C$8)*(TIPO_DE_TRANSACCION='⏰Cuentas Pendientes'!$C$9),ROW(FECHA_DE_PAGO)-ROW('📄Transacciones'!$W$9)+1),ROWS('📄Transacciones'!$W$9:$W3622))),"")</f>
        <v/>
      </c>
      <c r="I3625" s="123"/>
      <c r="J3625" s="123"/>
      <c r="K3625" s="123"/>
      <c r="L3625" s="123"/>
      <c r="M3625" s="123"/>
      <c r="N3625" s="123"/>
      <c r="O3625" s="123"/>
      <c r="P3625" s="123"/>
      <c r="Q3625" s="123"/>
      <c r="R3625" s="123"/>
      <c r="S3625" s="123"/>
      <c r="T3625" s="123"/>
      <c r="U3625" s="123"/>
      <c r="V3625" s="123"/>
      <c r="W3625" s="123"/>
      <c r="X3625" s="123"/>
      <c r="Y3625" s="123"/>
      <c r="Z3625" s="123"/>
      <c r="AA3625" s="123"/>
      <c r="AB3625" s="123"/>
      <c r="AC3625" s="123"/>
      <c r="AD3625" s="123"/>
      <c r="AE3625" s="123"/>
      <c r="AF3625" s="123"/>
      <c r="AG3625" s="123"/>
      <c r="AH3625" s="123"/>
      <c r="AI3625" s="123"/>
      <c r="AJ3625" s="123"/>
      <c r="AK3625" s="123"/>
      <c r="AL3625" s="123"/>
      <c r="AM3625" s="123"/>
      <c r="AN3625" s="123"/>
      <c r="AO3625" s="123"/>
      <c r="AP3625" s="123"/>
      <c r="AQ3625" s="123"/>
      <c r="AR3625" s="123"/>
      <c r="AS3625" s="123"/>
      <c r="AT3625" s="123"/>
      <c r="AU3625" s="123"/>
      <c r="AV3625" s="123"/>
      <c r="AW3625" s="123"/>
      <c r="AX3625" s="123"/>
      <c r="AY3625" s="123"/>
      <c r="AZ3625" s="123"/>
      <c r="BA3625" s="123"/>
      <c r="BB3625" s="123"/>
      <c r="BC3625" s="123"/>
      <c r="BD3625" s="123"/>
      <c r="BE3625" s="123"/>
      <c r="BF3625" s="123"/>
    </row>
    <row r="3626" spans="1:58" s="91" customFormat="1">
      <c r="A3626" s="123"/>
      <c r="B3626" s="136" t="str" cm="1">
        <f t="array" ref="B3626">IFERROR(INDEX(FECHA,SMALL(IF((ESTADO_DE_PAGO='⏰Cuentas Pendientes'!$C$8)*(TIPO_DE_TRANSACCION='⏰Cuentas Pendientes'!$C$9),ROW(FECHA)-ROW('📄Transacciones'!$D$9)+1),ROWS('📄Transacciones'!$D$9:$D3623))),"")</f>
        <v/>
      </c>
      <c r="C3626" s="136" t="str" cm="1">
        <f t="array" ref="C3626">IFERROR(INDEX(PRODUCTO,SMALL(IF((ESTADO_DE_PAGO='⏰Cuentas Pendientes'!$C$8)*(TIPO_DE_TRANSACCION='⏰Cuentas Pendientes'!$C$9),ROW(PRODUCTO)-ROW('📄Transacciones'!$H$9)+1),ROWS('📄Transacciones'!$H$9:$H3623)))," ")</f>
        <v xml:space="preserve"> </v>
      </c>
      <c r="D3626" s="136" t="str" cm="1">
        <f t="array" ref="D3626">IFERROR(INDEX(CATEGORÍA,SMALL(IF((ESTADO_DE_PAGO='⏰Cuentas Pendientes'!$C$8)*(TIPO_DE_TRANSACCION='⏰Cuentas Pendientes'!$C$9),ROW(CATEGORÍA)-ROW('📄Transacciones'!$F$9)+1),ROWS('📄Transacciones'!$F$9:$F3623))),"")</f>
        <v/>
      </c>
      <c r="E3626" s="137" t="str" cm="1">
        <f t="array" ref="E3626">IFERROR(INDEX(TOTAL,SMALL(IF((ESTADO_DE_PAGO='⏰Cuentas Pendientes'!$C$8)*(TIPO_DE_TRANSACCION='⏰Cuentas Pendientes'!$C$9),ROW(TOTAL)-ROW('📄Transacciones'!$N$9)+1),ROWS('📄Transacciones'!$N$9:$N3623))),"")</f>
        <v/>
      </c>
      <c r="F3626" s="134"/>
      <c r="G3626" s="115" t="str">
        <f t="shared" si="56"/>
        <v xml:space="preserve"> </v>
      </c>
      <c r="H3626" s="136" t="str" cm="1">
        <f t="array" ref="H3626">IFERROR(INDEX(FECHA_DE_PAGO,SMALL(IF((ESTADO_DE_PAGO='⏰Cuentas Pendientes'!$C$8)*(TIPO_DE_TRANSACCION='⏰Cuentas Pendientes'!$C$9),ROW(FECHA_DE_PAGO)-ROW('📄Transacciones'!$W$9)+1),ROWS('📄Transacciones'!$W$9:$W3623))),"")</f>
        <v/>
      </c>
      <c r="I3626" s="123"/>
      <c r="J3626" s="123"/>
      <c r="K3626" s="123"/>
      <c r="L3626" s="123"/>
      <c r="M3626" s="123"/>
      <c r="N3626" s="123"/>
      <c r="O3626" s="123"/>
      <c r="P3626" s="123"/>
      <c r="Q3626" s="123"/>
      <c r="R3626" s="123"/>
      <c r="S3626" s="123"/>
      <c r="T3626" s="123"/>
      <c r="U3626" s="123"/>
      <c r="V3626" s="123"/>
      <c r="W3626" s="123"/>
      <c r="X3626" s="123"/>
      <c r="Y3626" s="123"/>
      <c r="Z3626" s="123"/>
      <c r="AA3626" s="123"/>
      <c r="AB3626" s="123"/>
      <c r="AC3626" s="123"/>
      <c r="AD3626" s="123"/>
      <c r="AE3626" s="123"/>
      <c r="AF3626" s="123"/>
      <c r="AG3626" s="123"/>
      <c r="AH3626" s="123"/>
      <c r="AI3626" s="123"/>
      <c r="AJ3626" s="123"/>
      <c r="AK3626" s="123"/>
      <c r="AL3626" s="123"/>
      <c r="AM3626" s="123"/>
      <c r="AN3626" s="123"/>
      <c r="AO3626" s="123"/>
      <c r="AP3626" s="123"/>
      <c r="AQ3626" s="123"/>
      <c r="AR3626" s="123"/>
      <c r="AS3626" s="123"/>
      <c r="AT3626" s="123"/>
      <c r="AU3626" s="123"/>
      <c r="AV3626" s="123"/>
      <c r="AW3626" s="123"/>
      <c r="AX3626" s="123"/>
      <c r="AY3626" s="123"/>
      <c r="AZ3626" s="123"/>
      <c r="BA3626" s="123"/>
      <c r="BB3626" s="123"/>
      <c r="BC3626" s="123"/>
      <c r="BD3626" s="123"/>
      <c r="BE3626" s="123"/>
      <c r="BF3626" s="123"/>
    </row>
    <row r="3627" spans="1:58" s="91" customFormat="1">
      <c r="A3627" s="123"/>
      <c r="B3627" s="136" t="str" cm="1">
        <f t="array" ref="B3627">IFERROR(INDEX(FECHA,SMALL(IF((ESTADO_DE_PAGO='⏰Cuentas Pendientes'!$C$8)*(TIPO_DE_TRANSACCION='⏰Cuentas Pendientes'!$C$9),ROW(FECHA)-ROW('📄Transacciones'!$D$9)+1),ROWS('📄Transacciones'!$D$9:$D3624))),"")</f>
        <v/>
      </c>
      <c r="C3627" s="136" t="str" cm="1">
        <f t="array" ref="C3627">IFERROR(INDEX(PRODUCTO,SMALL(IF((ESTADO_DE_PAGO='⏰Cuentas Pendientes'!$C$8)*(TIPO_DE_TRANSACCION='⏰Cuentas Pendientes'!$C$9),ROW(PRODUCTO)-ROW('📄Transacciones'!$H$9)+1),ROWS('📄Transacciones'!$H$9:$H3624)))," ")</f>
        <v xml:space="preserve"> </v>
      </c>
      <c r="D3627" s="136" t="str" cm="1">
        <f t="array" ref="D3627">IFERROR(INDEX(CATEGORÍA,SMALL(IF((ESTADO_DE_PAGO='⏰Cuentas Pendientes'!$C$8)*(TIPO_DE_TRANSACCION='⏰Cuentas Pendientes'!$C$9),ROW(CATEGORÍA)-ROW('📄Transacciones'!$F$9)+1),ROWS('📄Transacciones'!$F$9:$F3624))),"")</f>
        <v/>
      </c>
      <c r="E3627" s="137" t="str" cm="1">
        <f t="array" ref="E3627">IFERROR(INDEX(TOTAL,SMALL(IF((ESTADO_DE_PAGO='⏰Cuentas Pendientes'!$C$8)*(TIPO_DE_TRANSACCION='⏰Cuentas Pendientes'!$C$9),ROW(TOTAL)-ROW('📄Transacciones'!$N$9)+1),ROWS('📄Transacciones'!$N$9:$N3624))),"")</f>
        <v/>
      </c>
      <c r="F3627" s="134"/>
      <c r="G3627" s="115" t="str">
        <f t="shared" si="56"/>
        <v xml:space="preserve"> </v>
      </c>
      <c r="H3627" s="136" t="str" cm="1">
        <f t="array" ref="H3627">IFERROR(INDEX(FECHA_DE_PAGO,SMALL(IF((ESTADO_DE_PAGO='⏰Cuentas Pendientes'!$C$8)*(TIPO_DE_TRANSACCION='⏰Cuentas Pendientes'!$C$9),ROW(FECHA_DE_PAGO)-ROW('📄Transacciones'!$W$9)+1),ROWS('📄Transacciones'!$W$9:$W3624))),"")</f>
        <v/>
      </c>
      <c r="I3627" s="123"/>
      <c r="J3627" s="123"/>
      <c r="K3627" s="123"/>
      <c r="L3627" s="123"/>
      <c r="M3627" s="123"/>
      <c r="N3627" s="123"/>
      <c r="O3627" s="123"/>
      <c r="P3627" s="123"/>
      <c r="Q3627" s="123"/>
      <c r="R3627" s="123"/>
      <c r="S3627" s="123"/>
      <c r="T3627" s="123"/>
      <c r="U3627" s="123"/>
      <c r="V3627" s="123"/>
      <c r="W3627" s="123"/>
      <c r="X3627" s="123"/>
      <c r="Y3627" s="123"/>
      <c r="Z3627" s="123"/>
      <c r="AA3627" s="123"/>
      <c r="AB3627" s="123"/>
      <c r="AC3627" s="123"/>
      <c r="AD3627" s="123"/>
      <c r="AE3627" s="123"/>
      <c r="AF3627" s="123"/>
      <c r="AG3627" s="123"/>
      <c r="AH3627" s="123"/>
      <c r="AI3627" s="123"/>
      <c r="AJ3627" s="123"/>
      <c r="AK3627" s="123"/>
      <c r="AL3627" s="123"/>
      <c r="AM3627" s="123"/>
      <c r="AN3627" s="123"/>
      <c r="AO3627" s="123"/>
      <c r="AP3627" s="123"/>
      <c r="AQ3627" s="123"/>
      <c r="AR3627" s="123"/>
      <c r="AS3627" s="123"/>
      <c r="AT3627" s="123"/>
      <c r="AU3627" s="123"/>
      <c r="AV3627" s="123"/>
      <c r="AW3627" s="123"/>
      <c r="AX3627" s="123"/>
      <c r="AY3627" s="123"/>
      <c r="AZ3627" s="123"/>
      <c r="BA3627" s="123"/>
      <c r="BB3627" s="123"/>
      <c r="BC3627" s="123"/>
      <c r="BD3627" s="123"/>
      <c r="BE3627" s="123"/>
      <c r="BF3627" s="123"/>
    </row>
    <row r="3628" spans="1:58" s="91" customFormat="1">
      <c r="A3628" s="123"/>
      <c r="B3628" s="136" t="str" cm="1">
        <f t="array" ref="B3628">IFERROR(INDEX(FECHA,SMALL(IF((ESTADO_DE_PAGO='⏰Cuentas Pendientes'!$C$8)*(TIPO_DE_TRANSACCION='⏰Cuentas Pendientes'!$C$9),ROW(FECHA)-ROW('📄Transacciones'!$D$9)+1),ROWS('📄Transacciones'!$D$9:$D3625))),"")</f>
        <v/>
      </c>
      <c r="C3628" s="136" t="str" cm="1">
        <f t="array" ref="C3628">IFERROR(INDEX(PRODUCTO,SMALL(IF((ESTADO_DE_PAGO='⏰Cuentas Pendientes'!$C$8)*(TIPO_DE_TRANSACCION='⏰Cuentas Pendientes'!$C$9),ROW(PRODUCTO)-ROW('📄Transacciones'!$H$9)+1),ROWS('📄Transacciones'!$H$9:$H3625)))," ")</f>
        <v xml:space="preserve"> </v>
      </c>
      <c r="D3628" s="136" t="str" cm="1">
        <f t="array" ref="D3628">IFERROR(INDEX(CATEGORÍA,SMALL(IF((ESTADO_DE_PAGO='⏰Cuentas Pendientes'!$C$8)*(TIPO_DE_TRANSACCION='⏰Cuentas Pendientes'!$C$9),ROW(CATEGORÍA)-ROW('📄Transacciones'!$F$9)+1),ROWS('📄Transacciones'!$F$9:$F3625))),"")</f>
        <v/>
      </c>
      <c r="E3628" s="137" t="str" cm="1">
        <f t="array" ref="E3628">IFERROR(INDEX(TOTAL,SMALL(IF((ESTADO_DE_PAGO='⏰Cuentas Pendientes'!$C$8)*(TIPO_DE_TRANSACCION='⏰Cuentas Pendientes'!$C$9),ROW(TOTAL)-ROW('📄Transacciones'!$N$9)+1),ROWS('📄Transacciones'!$N$9:$N3625))),"")</f>
        <v/>
      </c>
      <c r="F3628" s="134"/>
      <c r="G3628" s="115" t="str">
        <f t="shared" si="56"/>
        <v xml:space="preserve"> </v>
      </c>
      <c r="H3628" s="136" t="str" cm="1">
        <f t="array" ref="H3628">IFERROR(INDEX(FECHA_DE_PAGO,SMALL(IF((ESTADO_DE_PAGO='⏰Cuentas Pendientes'!$C$8)*(TIPO_DE_TRANSACCION='⏰Cuentas Pendientes'!$C$9),ROW(FECHA_DE_PAGO)-ROW('📄Transacciones'!$W$9)+1),ROWS('📄Transacciones'!$W$9:$W3625))),"")</f>
        <v/>
      </c>
      <c r="I3628" s="123"/>
      <c r="J3628" s="123"/>
      <c r="K3628" s="123"/>
      <c r="L3628" s="123"/>
      <c r="M3628" s="123"/>
      <c r="N3628" s="123"/>
      <c r="O3628" s="123"/>
      <c r="P3628" s="123"/>
      <c r="Q3628" s="123"/>
      <c r="R3628" s="123"/>
      <c r="S3628" s="123"/>
      <c r="T3628" s="123"/>
      <c r="U3628" s="123"/>
      <c r="V3628" s="123"/>
      <c r="W3628" s="123"/>
      <c r="X3628" s="123"/>
      <c r="Y3628" s="123"/>
      <c r="Z3628" s="123"/>
      <c r="AA3628" s="123"/>
      <c r="AB3628" s="123"/>
      <c r="AC3628" s="123"/>
      <c r="AD3628" s="123"/>
      <c r="AE3628" s="123"/>
      <c r="AF3628" s="123"/>
      <c r="AG3628" s="123"/>
      <c r="AH3628" s="123"/>
      <c r="AI3628" s="123"/>
      <c r="AJ3628" s="123"/>
      <c r="AK3628" s="123"/>
      <c r="AL3628" s="123"/>
      <c r="AM3628" s="123"/>
      <c r="AN3628" s="123"/>
      <c r="AO3628" s="123"/>
      <c r="AP3628" s="123"/>
      <c r="AQ3628" s="123"/>
      <c r="AR3628" s="123"/>
      <c r="AS3628" s="123"/>
      <c r="AT3628" s="123"/>
      <c r="AU3628" s="123"/>
      <c r="AV3628" s="123"/>
      <c r="AW3628" s="123"/>
      <c r="AX3628" s="123"/>
      <c r="AY3628" s="123"/>
      <c r="AZ3628" s="123"/>
      <c r="BA3628" s="123"/>
      <c r="BB3628" s="123"/>
      <c r="BC3628" s="123"/>
      <c r="BD3628" s="123"/>
      <c r="BE3628" s="123"/>
      <c r="BF3628" s="123"/>
    </row>
    <row r="3629" spans="1:58" s="91" customFormat="1">
      <c r="A3629" s="123"/>
      <c r="B3629" s="136" t="str" cm="1">
        <f t="array" ref="B3629">IFERROR(INDEX(FECHA,SMALL(IF((ESTADO_DE_PAGO='⏰Cuentas Pendientes'!$C$8)*(TIPO_DE_TRANSACCION='⏰Cuentas Pendientes'!$C$9),ROW(FECHA)-ROW('📄Transacciones'!$D$9)+1),ROWS('📄Transacciones'!$D$9:$D3626))),"")</f>
        <v/>
      </c>
      <c r="C3629" s="136" t="str" cm="1">
        <f t="array" ref="C3629">IFERROR(INDEX(PRODUCTO,SMALL(IF((ESTADO_DE_PAGO='⏰Cuentas Pendientes'!$C$8)*(TIPO_DE_TRANSACCION='⏰Cuentas Pendientes'!$C$9),ROW(PRODUCTO)-ROW('📄Transacciones'!$H$9)+1),ROWS('📄Transacciones'!$H$9:$H3626)))," ")</f>
        <v xml:space="preserve"> </v>
      </c>
      <c r="D3629" s="136" t="str" cm="1">
        <f t="array" ref="D3629">IFERROR(INDEX(CATEGORÍA,SMALL(IF((ESTADO_DE_PAGO='⏰Cuentas Pendientes'!$C$8)*(TIPO_DE_TRANSACCION='⏰Cuentas Pendientes'!$C$9),ROW(CATEGORÍA)-ROW('📄Transacciones'!$F$9)+1),ROWS('📄Transacciones'!$F$9:$F3626))),"")</f>
        <v/>
      </c>
      <c r="E3629" s="137" t="str" cm="1">
        <f t="array" ref="E3629">IFERROR(INDEX(TOTAL,SMALL(IF((ESTADO_DE_PAGO='⏰Cuentas Pendientes'!$C$8)*(TIPO_DE_TRANSACCION='⏰Cuentas Pendientes'!$C$9),ROW(TOTAL)-ROW('📄Transacciones'!$N$9)+1),ROWS('📄Transacciones'!$N$9:$N3626))),"")</f>
        <v/>
      </c>
      <c r="F3629" s="134"/>
      <c r="G3629" s="115" t="str">
        <f t="shared" si="56"/>
        <v xml:space="preserve"> </v>
      </c>
      <c r="H3629" s="136" t="str" cm="1">
        <f t="array" ref="H3629">IFERROR(INDEX(FECHA_DE_PAGO,SMALL(IF((ESTADO_DE_PAGO='⏰Cuentas Pendientes'!$C$8)*(TIPO_DE_TRANSACCION='⏰Cuentas Pendientes'!$C$9),ROW(FECHA_DE_PAGO)-ROW('📄Transacciones'!$W$9)+1),ROWS('📄Transacciones'!$W$9:$W3626))),"")</f>
        <v/>
      </c>
      <c r="I3629" s="123"/>
      <c r="J3629" s="123"/>
      <c r="K3629" s="123"/>
      <c r="L3629" s="123"/>
      <c r="M3629" s="123"/>
      <c r="N3629" s="123"/>
      <c r="O3629" s="123"/>
      <c r="P3629" s="123"/>
      <c r="Q3629" s="123"/>
      <c r="R3629" s="123"/>
      <c r="S3629" s="123"/>
      <c r="T3629" s="123"/>
      <c r="U3629" s="123"/>
      <c r="V3629" s="123"/>
      <c r="W3629" s="123"/>
      <c r="X3629" s="123"/>
      <c r="Y3629" s="123"/>
      <c r="Z3629" s="123"/>
      <c r="AA3629" s="123"/>
      <c r="AB3629" s="123"/>
      <c r="AC3629" s="123"/>
      <c r="AD3629" s="123"/>
      <c r="AE3629" s="123"/>
      <c r="AF3629" s="123"/>
      <c r="AG3629" s="123"/>
      <c r="AH3629" s="123"/>
      <c r="AI3629" s="123"/>
      <c r="AJ3629" s="123"/>
      <c r="AK3629" s="123"/>
      <c r="AL3629" s="123"/>
      <c r="AM3629" s="123"/>
      <c r="AN3629" s="123"/>
      <c r="AO3629" s="123"/>
      <c r="AP3629" s="123"/>
      <c r="AQ3629" s="123"/>
      <c r="AR3629" s="123"/>
      <c r="AS3629" s="123"/>
      <c r="AT3629" s="123"/>
      <c r="AU3629" s="123"/>
      <c r="AV3629" s="123"/>
      <c r="AW3629" s="123"/>
      <c r="AX3629" s="123"/>
      <c r="AY3629" s="123"/>
      <c r="AZ3629" s="123"/>
      <c r="BA3629" s="123"/>
      <c r="BB3629" s="123"/>
      <c r="BC3629" s="123"/>
      <c r="BD3629" s="123"/>
      <c r="BE3629" s="123"/>
      <c r="BF3629" s="123"/>
    </row>
    <row r="3630" spans="1:58">
      <c r="B3630" s="136" t="str" cm="1">
        <f t="array" ref="B3630">IFERROR(INDEX(FECHA,SMALL(IF((ESTADO_DE_PAGO='⏰Cuentas Pendientes'!$C$8)*(TIPO_DE_TRANSACCION='⏰Cuentas Pendientes'!$C$9),ROW(FECHA)-ROW('📄Transacciones'!$D$9)+1),ROWS('📄Transacciones'!$D$9:$D3627))),"")</f>
        <v/>
      </c>
      <c r="C3630" s="136" t="str" cm="1">
        <f t="array" ref="C3630">IFERROR(INDEX(PRODUCTO,SMALL(IF((ESTADO_DE_PAGO='⏰Cuentas Pendientes'!$C$8)*(TIPO_DE_TRANSACCION='⏰Cuentas Pendientes'!$C$9),ROW(PRODUCTO)-ROW('📄Transacciones'!$H$9)+1),ROWS('📄Transacciones'!$H$9:$H3627)))," ")</f>
        <v xml:space="preserve"> </v>
      </c>
      <c r="D3630" s="136" t="str" cm="1">
        <f t="array" ref="D3630">IFERROR(INDEX(CATEGORÍA,SMALL(IF((ESTADO_DE_PAGO='⏰Cuentas Pendientes'!$C$8)*(TIPO_DE_TRANSACCION='⏰Cuentas Pendientes'!$C$9),ROW(CATEGORÍA)-ROW('📄Transacciones'!$F$9)+1),ROWS('📄Transacciones'!$F$9:$F3627))),"")</f>
        <v/>
      </c>
      <c r="E3630" s="137" t="str" cm="1">
        <f t="array" ref="E3630">IFERROR(INDEX(TOTAL,SMALL(IF((ESTADO_DE_PAGO='⏰Cuentas Pendientes'!$C$8)*(TIPO_DE_TRANSACCION='⏰Cuentas Pendientes'!$C$9),ROW(TOTAL)-ROW('📄Transacciones'!$N$9)+1),ROWS('📄Transacciones'!$N$9:$N3627))),"")</f>
        <v/>
      </c>
      <c r="F3630" s="134"/>
      <c r="G3630" s="115" t="str">
        <f t="shared" si="56"/>
        <v xml:space="preserve"> </v>
      </c>
      <c r="H3630" s="136" t="str" cm="1">
        <f t="array" ref="H3630">IFERROR(INDEX(FECHA_DE_PAGO,SMALL(IF((ESTADO_DE_PAGO='⏰Cuentas Pendientes'!$C$8)*(TIPO_DE_TRANSACCION='⏰Cuentas Pendientes'!$C$9),ROW(FECHA_DE_PAGO)-ROW('📄Transacciones'!$W$9)+1),ROWS('📄Transacciones'!$W$9:$W3627))),"")</f>
        <v/>
      </c>
    </row>
    <row r="3631" spans="1:58">
      <c r="B3631" s="136" t="str" cm="1">
        <f t="array" ref="B3631">IFERROR(INDEX(FECHA,SMALL(IF((ESTADO_DE_PAGO='⏰Cuentas Pendientes'!$C$8)*(TIPO_DE_TRANSACCION='⏰Cuentas Pendientes'!$C$9),ROW(FECHA)-ROW('📄Transacciones'!$D$9)+1),ROWS('📄Transacciones'!$D$9:$D3628))),"")</f>
        <v/>
      </c>
      <c r="C3631" s="136" t="str" cm="1">
        <f t="array" ref="C3631">IFERROR(INDEX(PRODUCTO,SMALL(IF((ESTADO_DE_PAGO='⏰Cuentas Pendientes'!$C$8)*(TIPO_DE_TRANSACCION='⏰Cuentas Pendientes'!$C$9),ROW(PRODUCTO)-ROW('📄Transacciones'!$H$9)+1),ROWS('📄Transacciones'!$H$9:$H3628)))," ")</f>
        <v xml:space="preserve"> </v>
      </c>
      <c r="D3631" s="136" t="str" cm="1">
        <f t="array" ref="D3631">IFERROR(INDEX(CATEGORÍA,SMALL(IF((ESTADO_DE_PAGO='⏰Cuentas Pendientes'!$C$8)*(TIPO_DE_TRANSACCION='⏰Cuentas Pendientes'!$C$9),ROW(CATEGORÍA)-ROW('📄Transacciones'!$F$9)+1),ROWS('📄Transacciones'!$F$9:$F3628))),"")</f>
        <v/>
      </c>
      <c r="E3631" s="137" t="str" cm="1">
        <f t="array" ref="E3631">IFERROR(INDEX(TOTAL,SMALL(IF((ESTADO_DE_PAGO='⏰Cuentas Pendientes'!$C$8)*(TIPO_DE_TRANSACCION='⏰Cuentas Pendientes'!$C$9),ROW(TOTAL)-ROW('📄Transacciones'!$N$9)+1),ROWS('📄Transacciones'!$N$9:$N3628))),"")</f>
        <v/>
      </c>
      <c r="F3631" s="134"/>
      <c r="G3631" s="115" t="str">
        <f t="shared" si="56"/>
        <v xml:space="preserve"> </v>
      </c>
      <c r="H3631" s="136" t="str" cm="1">
        <f t="array" ref="H3631">IFERROR(INDEX(FECHA_DE_PAGO,SMALL(IF((ESTADO_DE_PAGO='⏰Cuentas Pendientes'!$C$8)*(TIPO_DE_TRANSACCION='⏰Cuentas Pendientes'!$C$9),ROW(FECHA_DE_PAGO)-ROW('📄Transacciones'!$W$9)+1),ROWS('📄Transacciones'!$W$9:$W3628))),"")</f>
        <v/>
      </c>
    </row>
    <row r="3632" spans="1:58">
      <c r="B3632" s="136" t="str" cm="1">
        <f t="array" ref="B3632">IFERROR(INDEX(FECHA,SMALL(IF((ESTADO_DE_PAGO='⏰Cuentas Pendientes'!$C$8)*(TIPO_DE_TRANSACCION='⏰Cuentas Pendientes'!$C$9),ROW(FECHA)-ROW('📄Transacciones'!$D$9)+1),ROWS('📄Transacciones'!$D$9:$D3629))),"")</f>
        <v/>
      </c>
      <c r="C3632" s="136" t="str" cm="1">
        <f t="array" ref="C3632">IFERROR(INDEX(PRODUCTO,SMALL(IF((ESTADO_DE_PAGO='⏰Cuentas Pendientes'!$C$8)*(TIPO_DE_TRANSACCION='⏰Cuentas Pendientes'!$C$9),ROW(PRODUCTO)-ROW('📄Transacciones'!$H$9)+1),ROWS('📄Transacciones'!$H$9:$H3629)))," ")</f>
        <v xml:space="preserve"> </v>
      </c>
      <c r="D3632" s="136" t="str" cm="1">
        <f t="array" ref="D3632">IFERROR(INDEX(CATEGORÍA,SMALL(IF((ESTADO_DE_PAGO='⏰Cuentas Pendientes'!$C$8)*(TIPO_DE_TRANSACCION='⏰Cuentas Pendientes'!$C$9),ROW(CATEGORÍA)-ROW('📄Transacciones'!$F$9)+1),ROWS('📄Transacciones'!$F$9:$F3629))),"")</f>
        <v/>
      </c>
      <c r="E3632" s="137" t="str" cm="1">
        <f t="array" ref="E3632">IFERROR(INDEX(TOTAL,SMALL(IF((ESTADO_DE_PAGO='⏰Cuentas Pendientes'!$C$8)*(TIPO_DE_TRANSACCION='⏰Cuentas Pendientes'!$C$9),ROW(TOTAL)-ROW('📄Transacciones'!$N$9)+1),ROWS('📄Transacciones'!$N$9:$N3629))),"")</f>
        <v/>
      </c>
      <c r="F3632" s="134"/>
      <c r="G3632" s="115" t="str">
        <f t="shared" si="56"/>
        <v xml:space="preserve"> </v>
      </c>
      <c r="H3632" s="136" t="str" cm="1">
        <f t="array" ref="H3632">IFERROR(INDEX(FECHA_DE_PAGO,SMALL(IF((ESTADO_DE_PAGO='⏰Cuentas Pendientes'!$C$8)*(TIPO_DE_TRANSACCION='⏰Cuentas Pendientes'!$C$9),ROW(FECHA_DE_PAGO)-ROW('📄Transacciones'!$W$9)+1),ROWS('📄Transacciones'!$W$9:$W3629))),"")</f>
        <v/>
      </c>
    </row>
    <row r="3633" spans="2:8">
      <c r="B3633" s="136" t="str" cm="1">
        <f t="array" ref="B3633">IFERROR(INDEX(FECHA,SMALL(IF((ESTADO_DE_PAGO='⏰Cuentas Pendientes'!$C$8)*(TIPO_DE_TRANSACCION='⏰Cuentas Pendientes'!$C$9),ROW(FECHA)-ROW('📄Transacciones'!$D$9)+1),ROWS('📄Transacciones'!$D$9:$D3630))),"")</f>
        <v/>
      </c>
      <c r="C3633" s="136" t="str" cm="1">
        <f t="array" ref="C3633">IFERROR(INDEX(PRODUCTO,SMALL(IF((ESTADO_DE_PAGO='⏰Cuentas Pendientes'!$C$8)*(TIPO_DE_TRANSACCION='⏰Cuentas Pendientes'!$C$9),ROW(PRODUCTO)-ROW('📄Transacciones'!$H$9)+1),ROWS('📄Transacciones'!$H$9:$H3630)))," ")</f>
        <v xml:space="preserve"> </v>
      </c>
      <c r="D3633" s="136" t="str" cm="1">
        <f t="array" ref="D3633">IFERROR(INDEX(CATEGORÍA,SMALL(IF((ESTADO_DE_PAGO='⏰Cuentas Pendientes'!$C$8)*(TIPO_DE_TRANSACCION='⏰Cuentas Pendientes'!$C$9),ROW(CATEGORÍA)-ROW('📄Transacciones'!$F$9)+1),ROWS('📄Transacciones'!$F$9:$F3630))),"")</f>
        <v/>
      </c>
      <c r="E3633" s="137" t="str" cm="1">
        <f t="array" ref="E3633">IFERROR(INDEX(TOTAL,SMALL(IF((ESTADO_DE_PAGO='⏰Cuentas Pendientes'!$C$8)*(TIPO_DE_TRANSACCION='⏰Cuentas Pendientes'!$C$9),ROW(TOTAL)-ROW('📄Transacciones'!$N$9)+1),ROWS('📄Transacciones'!$N$9:$N3630))),"")</f>
        <v/>
      </c>
      <c r="F3633" s="134"/>
      <c r="G3633" s="115" t="str">
        <f t="shared" si="56"/>
        <v xml:space="preserve"> </v>
      </c>
      <c r="H3633" s="136" t="str" cm="1">
        <f t="array" ref="H3633">IFERROR(INDEX(FECHA_DE_PAGO,SMALL(IF((ESTADO_DE_PAGO='⏰Cuentas Pendientes'!$C$8)*(TIPO_DE_TRANSACCION='⏰Cuentas Pendientes'!$C$9),ROW(FECHA_DE_PAGO)-ROW('📄Transacciones'!$W$9)+1),ROWS('📄Transacciones'!$W$9:$W3630))),"")</f>
        <v/>
      </c>
    </row>
    <row r="3634" spans="2:8"/>
    <row r="3635" spans="2:8"/>
    <row r="3636" spans="2:8"/>
    <row r="3637" spans="2:8"/>
  </sheetData>
  <sheetProtection algorithmName="SHA-512" hashValue="mLT6DCZh4DkLdg9sizsdS1KbeNQt4sWaWX0gQvJ15SIpaDo+wmNacy4K24FIP9QRzNvDUCcV8egDa5hyfyaygA==" saltValue="fUll+Pu1golUbkfgKLirrQ==" spinCount="100000" sheet="1" objects="1" scenarios="1" formatColumns="0"/>
  <mergeCells count="2">
    <mergeCell ref="A1:I1"/>
    <mergeCell ref="A2:I2"/>
  </mergeCells>
  <conditionalFormatting sqref="C12:D3633">
    <cfRule type="cellIs" dxfId="8" priority="1" operator="equal">
      <formula>0</formula>
    </cfRule>
  </conditionalFormatting>
  <conditionalFormatting sqref="H12:H3633">
    <cfRule type="cellIs" dxfId="7" priority="4" operator="equal">
      <formula>0</formula>
    </cfRule>
  </conditionalFormatting>
  <pageMargins left="0.7" right="0.7" top="0.75" bottom="0.75" header="0.3" footer="0.3"/>
  <ignoredErrors>
    <ignoredError sqref="B14:H3633 B13 D13:H13" formulaRange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E717B90-3936-49FB-B470-071B1F884895}">
          <x14:formula1>
            <xm:f>'Menús Desplegables'!$B$11:$B$12</xm:f>
          </x14:formula1>
          <xm:sqref>C8</xm:sqref>
        </x14:dataValidation>
        <x14:dataValidation type="list" allowBlank="1" showInputMessage="1" showErrorMessage="1" xr:uid="{E5F78BF2-5418-40F6-98B3-F3295B151C1D}">
          <x14:formula1>
            <xm:f>'⚙️Configuración'!$D$7:$E$7</xm:f>
          </x14:formula1>
          <xm:sqref>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3117F-0CDF-4AA6-BA63-22190436D379}">
  <sheetPr codeName="Hoja7">
    <tabColor theme="4"/>
    <outlinePr summaryRight="0"/>
  </sheetPr>
  <dimension ref="A1:P143"/>
  <sheetViews>
    <sheetView showGridLines="0" showZeros="0" topLeftCell="A3" zoomScaleNormal="100" workbookViewId="0">
      <selection activeCell="C14" sqref="C14"/>
    </sheetView>
  </sheetViews>
  <sheetFormatPr baseColWidth="10" defaultColWidth="0" defaultRowHeight="15.75" customHeight="1" zeroHeight="1" outlineLevelRow="1"/>
  <cols>
    <col min="1" max="1" width="2.42578125" style="53" customWidth="1"/>
    <col min="2" max="6" width="23.5703125" style="53" customWidth="1"/>
    <col min="7" max="7" width="26.5703125" style="53" customWidth="1"/>
    <col min="8" max="10" width="26.5703125" style="53" hidden="1" customWidth="1"/>
    <col min="11" max="11" width="11.42578125" style="53" hidden="1" customWidth="1"/>
    <col min="12" max="12" width="23.42578125" style="53" hidden="1" customWidth="1"/>
    <col min="13" max="15" width="17.140625" style="53" hidden="1" customWidth="1"/>
    <col min="16" max="16" width="2.42578125" style="53" hidden="1" customWidth="1"/>
    <col min="17" max="16384" width="12.5703125" style="53" hidden="1"/>
  </cols>
  <sheetData>
    <row r="1" spans="1:16" ht="14.25" hidden="1" outlineLevel="1">
      <c r="A1" s="138"/>
      <c r="B1" s="139" t="e">
        <f>IF(C6="","",MONTH(C6))</f>
        <v>#VALUE!</v>
      </c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</row>
    <row r="2" spans="1:16" ht="14.25" hidden="1" outlineLevel="1">
      <c r="A2" s="138"/>
      <c r="B2" s="139" t="e">
        <f>IF(C6="","",YEAR(C6))</f>
        <v>#VALUE!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6" ht="45" customHeight="1" collapsed="1">
      <c r="A3" s="275" t="s">
        <v>136</v>
      </c>
      <c r="B3" s="275"/>
      <c r="C3" s="275"/>
      <c r="D3" s="275"/>
      <c r="E3" s="275"/>
      <c r="F3" s="275"/>
      <c r="G3" s="275"/>
      <c r="H3" s="140"/>
      <c r="I3" s="140"/>
    </row>
    <row r="4" spans="1:16" ht="24.95" customHeight="1">
      <c r="A4" s="279" t="s">
        <v>190</v>
      </c>
      <c r="B4" s="279"/>
      <c r="C4" s="279"/>
      <c r="D4" s="279"/>
      <c r="E4" s="279"/>
      <c r="F4" s="279"/>
      <c r="G4" s="279"/>
      <c r="H4" s="141"/>
      <c r="I4" s="141"/>
    </row>
    <row r="5" spans="1:16" ht="5.0999999999999996" customHeight="1">
      <c r="A5" s="77"/>
      <c r="B5" s="77"/>
      <c r="C5" s="77"/>
      <c r="D5" s="77"/>
      <c r="E5" s="77"/>
      <c r="F5" s="77"/>
      <c r="G5" s="77"/>
      <c r="H5" s="77"/>
      <c r="I5" s="77"/>
    </row>
    <row r="6" spans="1:16" ht="14.25">
      <c r="A6" s="77"/>
      <c r="B6" s="76"/>
      <c r="C6" s="77" t="s">
        <v>106</v>
      </c>
      <c r="D6" s="61"/>
      <c r="E6" s="62" t="s">
        <v>108</v>
      </c>
      <c r="F6" s="77"/>
      <c r="G6" s="77"/>
      <c r="H6" s="77"/>
      <c r="I6" s="77"/>
    </row>
    <row r="7" spans="1:16" ht="5.0999999999999996" customHeight="1">
      <c r="A7" s="77"/>
      <c r="B7" s="77"/>
      <c r="C7" s="77"/>
      <c r="D7" s="77"/>
      <c r="E7" s="77"/>
      <c r="F7" s="77"/>
      <c r="G7" s="77"/>
      <c r="H7" s="77"/>
      <c r="I7" s="77"/>
    </row>
    <row r="8" spans="1:16" ht="11.25" customHeight="1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</row>
    <row r="9" spans="1:16" ht="14.25">
      <c r="F9" s="142"/>
      <c r="K9" s="142"/>
      <c r="L9" s="142"/>
      <c r="M9" s="142"/>
      <c r="N9" s="142"/>
      <c r="O9" s="142"/>
      <c r="P9" s="138"/>
    </row>
    <row r="10" spans="1:16" ht="15">
      <c r="B10" s="143" t="s">
        <v>111</v>
      </c>
      <c r="C10" s="143" t="s">
        <v>119</v>
      </c>
      <c r="D10" s="143" t="s">
        <v>20</v>
      </c>
      <c r="E10" s="143" t="s">
        <v>117</v>
      </c>
      <c r="F10" s="143" t="s">
        <v>120</v>
      </c>
    </row>
    <row r="11" spans="1:16" ht="15.75" customHeight="1">
      <c r="B11" s="113">
        <f>'⚙️Configuración'!G24</f>
        <v>0</v>
      </c>
      <c r="C11" s="144">
        <v>0</v>
      </c>
      <c r="D11" s="115">
        <f>IF(ISBLANK(B11),,SUMIFS('📄Transacciones'!$R$9:$R$3629,'📄Transacciones'!$V$9:$V$3629,B11,'📄Transacciones'!$E$9:$E$3629,"Ingresos",'📄Transacciones'!$S$9:$S$3629,"Pagado"))</f>
        <v>0</v>
      </c>
      <c r="E11" s="115">
        <f>IF(ISBLANK(B11),,SUMIFS('📄Transacciones'!$R$9:$R$3629,'📄Transacciones'!$V$9:$V$3629,B11,'📄Transacciones'!$E$9:$E$3629,"Egresos",'📄Transacciones'!$S$9:$S$3629,"Pagado"))</f>
        <v>0</v>
      </c>
      <c r="F11" s="115">
        <f>C11+D11-E11</f>
        <v>0</v>
      </c>
    </row>
    <row r="12" spans="1:16" ht="14.25">
      <c r="B12" s="113">
        <f>'⚙️Configuración'!G25</f>
        <v>0</v>
      </c>
      <c r="C12" s="144">
        <v>0</v>
      </c>
      <c r="D12" s="115">
        <f>IF(ISBLANK(B12),,SUMIFS('📄Transacciones'!$R$9:$R$3629,'📄Transacciones'!$V$9:$V$3629,B12,'📄Transacciones'!$E$9:$E$3629,"Ingresos",'📄Transacciones'!$S$9:$S$3629,"Pagado"))</f>
        <v>0</v>
      </c>
      <c r="E12" s="115">
        <f>IF(ISBLANK(B12),,SUMIFS('📄Transacciones'!$R$9:$R$3629,'📄Transacciones'!$V$9:$V$3629,B12,'📄Transacciones'!$E$9:$E$3629,"Egresos",'📄Transacciones'!$S$9:$S$3629,"Pagado"))</f>
        <v>0</v>
      </c>
      <c r="F12" s="115">
        <f t="shared" ref="F12:F20" si="0">C12+D12-E12</f>
        <v>0</v>
      </c>
    </row>
    <row r="13" spans="1:16" ht="14.25">
      <c r="B13" s="113">
        <f>'⚙️Configuración'!G26</f>
        <v>0</v>
      </c>
      <c r="C13" s="144">
        <v>0</v>
      </c>
      <c r="D13" s="115">
        <f>IF(ISBLANK(B13),,SUMIFS('📄Transacciones'!$R$9:$R$3629,'📄Transacciones'!$V$9:$V$3629,B13,'📄Transacciones'!$E$9:$E$3629,"Ingresos",'📄Transacciones'!$S$9:$S$3629,"Pagado"))</f>
        <v>0</v>
      </c>
      <c r="E13" s="115">
        <f>IF(ISBLANK(B13),,SUMIFS('📄Transacciones'!$R$9:$R$3629,'📄Transacciones'!$V$9:$V$3629,B13,'📄Transacciones'!$E$9:$E$3629,"Egresos",'📄Transacciones'!$S$9:$S$3629,"Pagado"))</f>
        <v>0</v>
      </c>
      <c r="F13" s="115">
        <f t="shared" si="0"/>
        <v>0</v>
      </c>
    </row>
    <row r="14" spans="1:16" ht="14.25">
      <c r="B14" s="113">
        <f>'⚙️Configuración'!G27</f>
        <v>0</v>
      </c>
      <c r="C14" s="144">
        <v>0</v>
      </c>
      <c r="D14" s="115">
        <f>IF(ISBLANK(B14),,SUMIFS('📄Transacciones'!$R$9:$R$3629,'📄Transacciones'!$V$9:$V$3629,B14,'📄Transacciones'!$E$9:$E$3629,"Ingresos",'📄Transacciones'!$S$9:$S$3629,"Pagado"))</f>
        <v>0</v>
      </c>
      <c r="E14" s="115">
        <f>IF(ISBLANK(B14),,SUMIFS('📄Transacciones'!$R$9:$R$3629,'📄Transacciones'!$V$9:$V$3629,B14,'📄Transacciones'!$E$9:$E$3629,"Egresos",'📄Transacciones'!$S$9:$S$3629,"Pagado"))</f>
        <v>0</v>
      </c>
      <c r="F14" s="115">
        <f t="shared" si="0"/>
        <v>0</v>
      </c>
    </row>
    <row r="15" spans="1:16" ht="14.25">
      <c r="B15" s="113">
        <f>'⚙️Configuración'!G28</f>
        <v>0</v>
      </c>
      <c r="C15" s="144">
        <v>0</v>
      </c>
      <c r="D15" s="115">
        <f>IF(ISBLANK(B15),,SUMIFS('📄Transacciones'!$R$9:$R$3629,'📄Transacciones'!$V$9:$V$3629,B15,'📄Transacciones'!$E$9:$E$3629,"Ingresos",'📄Transacciones'!$S$9:$S$3629,"Pagado"))</f>
        <v>0</v>
      </c>
      <c r="E15" s="115">
        <f>IF(ISBLANK(B15),,SUMIFS('📄Transacciones'!$R$9:$R$3629,'📄Transacciones'!$V$9:$V$3629,B15,'📄Transacciones'!$E$9:$E$3629,"Egresos",'📄Transacciones'!$S$9:$S$3629,"Pagado"))</f>
        <v>0</v>
      </c>
      <c r="F15" s="115">
        <f t="shared" si="0"/>
        <v>0</v>
      </c>
    </row>
    <row r="16" spans="1:16" ht="14.25">
      <c r="B16" s="113">
        <f>'⚙️Configuración'!G29</f>
        <v>0</v>
      </c>
      <c r="C16" s="144">
        <v>0</v>
      </c>
      <c r="D16" s="115">
        <f>IF(ISBLANK(B16),,SUMIFS('📄Transacciones'!$R$9:$R$3629,'📄Transacciones'!$V$9:$V$3629,B16,'📄Transacciones'!$E$9:$E$3629,"Ingresos",'📄Transacciones'!$S$9:$S$3629,"Pagado"))</f>
        <v>0</v>
      </c>
      <c r="E16" s="115">
        <f>IF(ISBLANK(B16),,SUMIFS('📄Transacciones'!$R$9:$R$3629,'📄Transacciones'!$V$9:$V$3629,B16,'📄Transacciones'!$E$9:$E$3629,"Egresos",'📄Transacciones'!$S$9:$S$3629,"Pagado"))</f>
        <v>0</v>
      </c>
      <c r="F16" s="115">
        <f t="shared" si="0"/>
        <v>0</v>
      </c>
    </row>
    <row r="17" spans="2:6" ht="14.25">
      <c r="B17" s="113">
        <f>'⚙️Configuración'!G30</f>
        <v>0</v>
      </c>
      <c r="C17" s="144">
        <v>0</v>
      </c>
      <c r="D17" s="115">
        <f>IF(ISBLANK(B17),,SUMIFS('📄Transacciones'!$R$9:$R$3629,'📄Transacciones'!$V$9:$V$3629,B17,'📄Transacciones'!$E$9:$E$3629,"Ingresos",'📄Transacciones'!$S$9:$S$3629,"Pagado"))</f>
        <v>0</v>
      </c>
      <c r="E17" s="115">
        <f>IF(ISBLANK(B17),,SUMIFS('📄Transacciones'!$R$9:$R$3629,'📄Transacciones'!$V$9:$V$3629,B17,'📄Transacciones'!$E$9:$E$3629,"Egresos",'📄Transacciones'!$S$9:$S$3629,"Pagado"))</f>
        <v>0</v>
      </c>
      <c r="F17" s="115">
        <f t="shared" si="0"/>
        <v>0</v>
      </c>
    </row>
    <row r="18" spans="2:6" ht="14.25">
      <c r="B18" s="113">
        <f>'⚙️Configuración'!G31</f>
        <v>0</v>
      </c>
      <c r="C18" s="144">
        <v>0</v>
      </c>
      <c r="D18" s="115">
        <f>IF(ISBLANK(B18),,SUMIFS('📄Transacciones'!$R$9:$R$3629,'📄Transacciones'!$V$9:$V$3629,B18,'📄Transacciones'!$E$9:$E$3629,"Ingresos",'📄Transacciones'!$S$9:$S$3629,"Pagado"))</f>
        <v>0</v>
      </c>
      <c r="E18" s="115">
        <f>IF(ISBLANK(B18),,SUMIFS('📄Transacciones'!$R$9:$R$3629,'📄Transacciones'!$V$9:$V$3629,B18,'📄Transacciones'!$E$9:$E$3629,"Egresos",'📄Transacciones'!$S$9:$S$3629,"Pagado"))</f>
        <v>0</v>
      </c>
      <c r="F18" s="115">
        <f t="shared" si="0"/>
        <v>0</v>
      </c>
    </row>
    <row r="19" spans="2:6" ht="14.25">
      <c r="B19" s="113" t="e">
        <f>'⚙️Configuración'!#REF!</f>
        <v>#REF!</v>
      </c>
      <c r="C19" s="144">
        <v>0</v>
      </c>
      <c r="D19" s="115">
        <f>IF(ISBLANK(B19),,SUMIFS('📄Transacciones'!$R$9:$R$3629,'📄Transacciones'!$V$9:$V$3629,B19,'📄Transacciones'!$E$9:$E$3629,"Ingresos",'📄Transacciones'!$S$9:$S$3629,"Pagado"))</f>
        <v>0</v>
      </c>
      <c r="E19" s="115">
        <f>IF(ISBLANK(B19),,SUMIFS('📄Transacciones'!$R$9:$R$3629,'📄Transacciones'!$V$9:$V$3629,B19,'📄Transacciones'!$E$9:$E$3629,"Egresos",'📄Transacciones'!$S$9:$S$3629,"Pagado"))</f>
        <v>0</v>
      </c>
      <c r="F19" s="115">
        <f t="shared" si="0"/>
        <v>0</v>
      </c>
    </row>
    <row r="20" spans="2:6" ht="14.25">
      <c r="B20" s="113">
        <f>'⚙️Configuración'!G33</f>
        <v>0</v>
      </c>
      <c r="C20" s="144">
        <v>0</v>
      </c>
      <c r="D20" s="115">
        <f>IF(ISBLANK(B20),,SUMIFS('📄Transacciones'!$R$9:$R$3629,'📄Transacciones'!$V$9:$V$3629,B20,'📄Transacciones'!$E$9:$E$3629,"Ingresos",'📄Transacciones'!$S$9:$S$3629,"Pagado"))</f>
        <v>0</v>
      </c>
      <c r="E20" s="115">
        <f>IF(ISBLANK(B20),,SUMIFS('📄Transacciones'!$R$9:$R$3629,'📄Transacciones'!$V$9:$V$3629,B20,'📄Transacciones'!$E$9:$E$3629,"Egresos",'📄Transacciones'!$S$9:$S$3629,"Pagado"))</f>
        <v>0</v>
      </c>
      <c r="F20" s="115">
        <f t="shared" si="0"/>
        <v>0</v>
      </c>
    </row>
    <row r="21" spans="2:6" ht="15.75" customHeight="1">
      <c r="B21" s="145" t="s">
        <v>121</v>
      </c>
      <c r="C21" s="146">
        <f>SUM(C11:C20)</f>
        <v>0</v>
      </c>
      <c r="D21" s="146">
        <f>SUM(D11:D20)</f>
        <v>0</v>
      </c>
      <c r="E21" s="146">
        <f>SUM(E11:E20)</f>
        <v>0</v>
      </c>
      <c r="F21" s="146">
        <f>SUM(F11:F20)</f>
        <v>0</v>
      </c>
    </row>
    <row r="22" spans="2:6" ht="15.75" customHeight="1"/>
    <row r="23" spans="2:6" ht="15.75" customHeight="1"/>
    <row r="24" spans="2:6" ht="15.75" customHeight="1"/>
    <row r="25" spans="2:6" ht="15.75" customHeight="1"/>
    <row r="26" spans="2:6" ht="15.75" customHeight="1"/>
    <row r="27" spans="2:6" ht="15.75" customHeight="1"/>
    <row r="28" spans="2:6" ht="15.75" customHeight="1"/>
    <row r="29" spans="2:6" ht="15.75" customHeight="1"/>
    <row r="30" spans="2:6" ht="15.75" customHeight="1"/>
    <row r="31" spans="2:6" ht="15.75" customHeight="1"/>
    <row r="32" spans="2:6" ht="15.75" customHeight="1"/>
    <row r="33" s="53" customFormat="1" ht="15.75" customHeight="1"/>
    <row r="34" s="53" customFormat="1" ht="15.75" customHeight="1"/>
    <row r="35" s="53" customFormat="1" ht="15.75" customHeight="1"/>
    <row r="36" s="53" customFormat="1" ht="15.75" customHeight="1"/>
    <row r="37" s="53" customFormat="1" ht="15.75" customHeight="1"/>
    <row r="38" s="53" customFormat="1" ht="15.75" customHeight="1"/>
    <row r="39" s="53" customFormat="1" ht="15.75" customHeight="1"/>
    <row r="40" s="53" customFormat="1" ht="15.75" customHeight="1"/>
    <row r="41" s="53" customFormat="1" ht="15.75" customHeight="1"/>
    <row r="42" s="53" customFormat="1" ht="15.75" customHeight="1"/>
    <row r="43" s="53" customFormat="1" ht="15.75" customHeight="1"/>
    <row r="44" s="53" customFormat="1" ht="15.75" customHeight="1"/>
    <row r="45" s="53" customFormat="1" ht="15.75" customHeight="1"/>
    <row r="46" s="53" customFormat="1" ht="15.75" customHeight="1"/>
    <row r="47" s="53" customFormat="1" ht="15.75" customHeight="1"/>
    <row r="48" s="53" customFormat="1" ht="15.75" customHeight="1"/>
    <row r="49" s="53" customFormat="1" ht="15.75" customHeight="1"/>
    <row r="50" s="53" customFormat="1" ht="15.75" customHeight="1"/>
    <row r="51" s="53" customFormat="1" ht="15.75" customHeight="1"/>
    <row r="52" s="53" customFormat="1" ht="15.75" customHeight="1"/>
    <row r="53" s="53" customFormat="1" ht="15.75" customHeight="1"/>
    <row r="54" s="53" customFormat="1" ht="15.75" customHeight="1"/>
    <row r="55" s="53" customFormat="1" ht="15.75" customHeight="1"/>
    <row r="56" s="53" customFormat="1" ht="15.75" customHeight="1"/>
    <row r="57" s="53" customFormat="1" ht="15.75" customHeight="1"/>
    <row r="58" s="53" customFormat="1" ht="15.75" customHeight="1"/>
    <row r="59" s="53" customFormat="1" ht="15.75" customHeight="1"/>
    <row r="60" s="53" customFormat="1" ht="15.75" customHeight="1"/>
    <row r="61" s="53" customFormat="1" ht="15.75" customHeight="1"/>
    <row r="62" s="53" customFormat="1" ht="15.75" customHeight="1"/>
    <row r="63" s="53" customFormat="1" ht="15.75" customHeight="1"/>
    <row r="64" s="53" customFormat="1" ht="15.75" customHeight="1"/>
    <row r="65" s="53" customFormat="1" ht="15.75" customHeight="1"/>
    <row r="66" s="53" customFormat="1" ht="15.75" customHeight="1"/>
    <row r="67" s="53" customFormat="1" ht="15.75" customHeight="1"/>
    <row r="68" s="53" customFormat="1" ht="15.75" customHeight="1"/>
    <row r="69" s="53" customFormat="1" ht="15.75" customHeight="1"/>
    <row r="70" s="53" customFormat="1" ht="15.75" customHeight="1"/>
    <row r="71" s="53" customFormat="1" ht="15.75" customHeight="1"/>
    <row r="72" s="53" customFormat="1" ht="15.75" customHeight="1"/>
    <row r="73" s="53" customFormat="1" ht="15.75" customHeight="1"/>
    <row r="74" s="53" customFormat="1" ht="15.75" customHeight="1"/>
    <row r="75" s="53" customFormat="1" ht="15.75" customHeight="1"/>
    <row r="76" s="53" customFormat="1" ht="15.75" customHeight="1"/>
    <row r="77" s="53" customFormat="1" ht="15.75" customHeight="1"/>
    <row r="78" s="53" customFormat="1" ht="15.75" customHeight="1"/>
    <row r="79" s="53" customFormat="1" ht="15.75" customHeight="1"/>
    <row r="80" s="53" customFormat="1" ht="15.75" customHeight="1"/>
    <row r="81" s="53" customFormat="1" ht="15.75" customHeight="1"/>
    <row r="82" s="53" customFormat="1" ht="15.75" customHeight="1"/>
    <row r="83" s="53" customFormat="1" ht="15.75" customHeight="1"/>
    <row r="84" s="53" customFormat="1" ht="15.75" customHeight="1"/>
    <row r="85" s="53" customFormat="1" ht="15.75" customHeight="1"/>
    <row r="86" s="53" customFormat="1" ht="15.75" customHeight="1"/>
    <row r="87" s="53" customFormat="1" ht="15.75" customHeight="1"/>
    <row r="88" s="53" customFormat="1" ht="15.75" customHeight="1"/>
    <row r="89" s="53" customFormat="1" ht="15.75" customHeight="1"/>
    <row r="90" s="53" customFormat="1" ht="15.75" customHeight="1"/>
    <row r="91" s="53" customFormat="1" ht="15.75" customHeight="1"/>
    <row r="92" s="53" customFormat="1" ht="15.75" customHeight="1"/>
    <row r="93" s="53" customFormat="1" ht="15.75" customHeight="1"/>
    <row r="94" s="53" customFormat="1" ht="15.75" customHeight="1"/>
    <row r="95" s="53" customFormat="1" ht="15.75" customHeight="1"/>
    <row r="96" s="53" customFormat="1" ht="15.75" customHeight="1"/>
    <row r="97" s="53" customFormat="1" ht="15.75" customHeight="1"/>
    <row r="98" s="53" customFormat="1" ht="15.75" customHeight="1"/>
    <row r="99" s="53" customFormat="1" ht="15.75" customHeight="1"/>
    <row r="100" s="53" customFormat="1" ht="15.75" customHeight="1"/>
    <row r="101" s="53" customFormat="1" ht="15.75" customHeight="1"/>
    <row r="102" s="53" customFormat="1" ht="15.75" customHeight="1"/>
    <row r="103" s="53" customFormat="1" ht="15.75" customHeight="1"/>
    <row r="104" s="53" customFormat="1" ht="15.75" customHeight="1"/>
    <row r="105" s="53" customFormat="1" ht="15.75" customHeight="1"/>
    <row r="106" s="53" customFormat="1" ht="15.75" customHeight="1"/>
    <row r="107" s="53" customFormat="1" ht="15.75" customHeight="1"/>
    <row r="108" s="53" customFormat="1" ht="15.75" customHeight="1"/>
    <row r="109" s="53" customFormat="1" ht="15.75" customHeight="1"/>
    <row r="110" s="53" customFormat="1" ht="15.75" customHeight="1"/>
    <row r="111" s="53" customFormat="1" ht="15.75" customHeight="1"/>
    <row r="112" s="53" customFormat="1" ht="15.75" customHeight="1"/>
    <row r="113" s="53" customFormat="1" ht="15.75" customHeight="1"/>
    <row r="114" s="53" customFormat="1" ht="15.75" customHeight="1"/>
    <row r="115" s="53" customFormat="1" ht="15.75" customHeight="1"/>
    <row r="116" s="53" customFormat="1" ht="15.75" customHeight="1"/>
    <row r="117" s="53" customFormat="1" ht="15.75" customHeight="1"/>
    <row r="118" s="53" customFormat="1" ht="15.75" customHeight="1"/>
    <row r="119" s="53" customFormat="1" ht="15.75" customHeight="1"/>
    <row r="120" s="53" customFormat="1" ht="15.75" customHeight="1"/>
    <row r="121" s="53" customFormat="1" ht="15.75" customHeight="1"/>
    <row r="122" s="53" customFormat="1" ht="15.75" customHeight="1"/>
    <row r="123" s="53" customFormat="1" ht="15.75" customHeight="1"/>
    <row r="124" s="53" customFormat="1" ht="15.75" customHeight="1"/>
    <row r="125" s="53" customFormat="1" ht="15.75" customHeight="1"/>
    <row r="126" s="53" customFormat="1" ht="15.75" customHeight="1"/>
    <row r="127" s="53" customFormat="1" ht="15.75" customHeight="1"/>
    <row r="128" s="53" customFormat="1" ht="15.75" customHeight="1"/>
    <row r="129" s="53" customFormat="1" ht="15.75" customHeight="1"/>
    <row r="130" s="53" customFormat="1" ht="15.75" customHeight="1"/>
    <row r="131" s="53" customFormat="1" ht="15.75" customHeight="1"/>
    <row r="132" s="53" customFormat="1" ht="15.75" customHeight="1"/>
    <row r="133" s="53" customFormat="1" ht="15.75" customHeight="1"/>
    <row r="134" s="53" customFormat="1" ht="15.75" customHeight="1"/>
    <row r="135" s="53" customFormat="1" ht="15.75" customHeight="1"/>
    <row r="136" s="53" customFormat="1" ht="15.75" customHeight="1"/>
    <row r="137" s="53" customFormat="1" ht="15.75" customHeight="1"/>
    <row r="138" s="53" customFormat="1" ht="15.75" customHeight="1"/>
    <row r="139" s="53" customFormat="1" ht="15.75" customHeight="1"/>
    <row r="140" s="53" customFormat="1" ht="15.75" customHeight="1"/>
    <row r="141" s="53" customFormat="1" ht="15.75" customHeight="1"/>
    <row r="142" s="53" customFormat="1" ht="15.75" customHeight="1"/>
    <row r="143" s="53" customFormat="1" ht="15.75" customHeight="1"/>
  </sheetData>
  <sheetProtection algorithmName="SHA-512" hashValue="7ehg7Rrb4zgnwDILPoxGIobVeJTWKm4o2jyrTBhE1kFiaIySAiM7zUXya5ffgWg+vAPLbarYchVMQQv/qgCXZg==" saltValue="iQZJWDYdkTxm6Zg+I1RnbQ==" spinCount="100000" sheet="1" objects="1" scenarios="1"/>
  <mergeCells count="2">
    <mergeCell ref="A4:G4"/>
    <mergeCell ref="A3:G3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03C4-EE36-4DF0-B33E-C9DBF285320F}">
  <sheetPr codeName="Hoja8">
    <tabColor rgb="FF002060"/>
    <outlinePr summaryBelow="0" summaryRight="0"/>
  </sheetPr>
  <dimension ref="A1:Y1002"/>
  <sheetViews>
    <sheetView showGridLines="0" topLeftCell="L5" zoomScaleNormal="100" workbookViewId="0">
      <selection activeCell="Q33" sqref="Q33:Q39"/>
    </sheetView>
  </sheetViews>
  <sheetFormatPr baseColWidth="10" defaultColWidth="12.5703125" defaultRowHeight="15.75" customHeight="1" zeroHeight="1"/>
  <cols>
    <col min="1" max="1" width="4.42578125" style="53" customWidth="1"/>
    <col min="2" max="2" width="19.42578125" style="53" customWidth="1"/>
    <col min="3" max="3" width="32.85546875" style="53" bestFit="1" customWidth="1"/>
    <col min="4" max="4" width="31" style="53" customWidth="1"/>
    <col min="5" max="5" width="21.42578125" style="53" bestFit="1" customWidth="1"/>
    <col min="6" max="6" width="41.140625" style="53" bestFit="1" customWidth="1"/>
    <col min="7" max="7" width="3.140625" style="53" customWidth="1"/>
    <col min="8" max="8" width="15.5703125" style="53" customWidth="1"/>
    <col min="9" max="9" width="17.85546875" style="53" customWidth="1"/>
    <col min="10" max="10" width="29.140625" style="53" bestFit="1" customWidth="1"/>
    <col min="11" max="13" width="17.85546875" style="53" customWidth="1"/>
    <col min="14" max="14" width="25.85546875" style="53" bestFit="1" customWidth="1"/>
    <col min="15" max="15" width="26.42578125" style="53" bestFit="1" customWidth="1"/>
    <col min="16" max="16" width="28.42578125" style="53" bestFit="1" customWidth="1"/>
    <col min="17" max="17" width="27.140625" style="53" bestFit="1" customWidth="1"/>
    <col min="18" max="18" width="25" style="53" bestFit="1" customWidth="1"/>
    <col min="19" max="19" width="7.42578125" style="53" hidden="1" customWidth="1"/>
    <col min="20" max="21" width="25" style="53" customWidth="1"/>
    <col min="22" max="22" width="9" style="53" hidden="1" customWidth="1"/>
    <col min="23" max="23" width="25" style="53" customWidth="1"/>
    <col min="24" max="24" width="20.5703125" style="53" customWidth="1"/>
    <col min="25" max="16384" width="12.5703125" style="53"/>
  </cols>
  <sheetData>
    <row r="1" spans="1:25" ht="45" customHeight="1">
      <c r="A1" s="275" t="s">
        <v>5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</row>
    <row r="2" spans="1:25" ht="24.95" customHeight="1">
      <c r="A2" s="276" t="s">
        <v>205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</row>
    <row r="3" spans="1:25" s="51" customFormat="1" ht="5.0999999999999996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228" t="s">
        <v>78</v>
      </c>
      <c r="P3" s="55"/>
      <c r="Q3" s="55"/>
      <c r="R3" s="55"/>
      <c r="S3" s="55"/>
      <c r="T3" s="55"/>
      <c r="U3" s="55"/>
      <c r="V3" s="55"/>
      <c r="W3" s="55"/>
      <c r="X3" s="55"/>
    </row>
    <row r="4" spans="1:25" s="51" customFormat="1" ht="12.75" customHeight="1">
      <c r="A4" s="55"/>
      <c r="B4" s="229"/>
      <c r="C4" s="57" t="s">
        <v>67</v>
      </c>
      <c r="D4" s="193"/>
      <c r="E4" s="230"/>
      <c r="F4" s="57" t="s">
        <v>68</v>
      </c>
      <c r="G4" s="193"/>
      <c r="H4" s="231"/>
      <c r="I4" s="195" t="s">
        <v>47</v>
      </c>
      <c r="J4" s="195"/>
      <c r="K4" s="195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</row>
    <row r="5" spans="1:25" s="51" customFormat="1" ht="5.0999999999999996" customHeight="1">
      <c r="A5" s="55"/>
      <c r="B5" s="55"/>
      <c r="C5" s="55"/>
      <c r="D5" s="55"/>
      <c r="E5" s="55"/>
      <c r="F5" s="55"/>
      <c r="G5" s="55"/>
      <c r="H5" s="63"/>
      <c r="I5" s="63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</row>
    <row r="6" spans="1:25" s="51" customFormat="1" ht="15.75" customHeight="1">
      <c r="A6" s="65"/>
      <c r="B6" s="65"/>
      <c r="C6" s="56"/>
      <c r="D6" s="56"/>
      <c r="E6" s="56"/>
      <c r="F6" s="56"/>
      <c r="G6" s="56"/>
      <c r="H6" s="66"/>
      <c r="I6" s="6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</row>
    <row r="7" spans="1:25" s="51" customFormat="1" ht="15.75" customHeight="1">
      <c r="A7" s="65"/>
      <c r="B7" s="280" t="s">
        <v>100</v>
      </c>
      <c r="C7" s="280"/>
      <c r="D7" s="280"/>
      <c r="E7" s="280"/>
      <c r="F7" s="280"/>
      <c r="G7" s="198"/>
      <c r="H7" s="67" t="s">
        <v>12</v>
      </c>
      <c r="I7" s="67" t="s">
        <v>66</v>
      </c>
      <c r="J7" s="67" t="s">
        <v>126</v>
      </c>
      <c r="K7" s="67" t="s">
        <v>127</v>
      </c>
      <c r="L7" s="67" t="s">
        <v>128</v>
      </c>
      <c r="M7" s="67" t="s">
        <v>129</v>
      </c>
      <c r="N7" s="67" t="s">
        <v>130</v>
      </c>
      <c r="O7" s="67" t="s">
        <v>131</v>
      </c>
      <c r="P7" s="67" t="s">
        <v>132</v>
      </c>
      <c r="Q7" s="67" t="s">
        <v>133</v>
      </c>
      <c r="R7" s="199" t="s">
        <v>92</v>
      </c>
      <c r="S7" s="199"/>
      <c r="T7" s="199" t="s">
        <v>202</v>
      </c>
      <c r="U7" s="199" t="s">
        <v>204</v>
      </c>
      <c r="V7" s="199"/>
      <c r="W7" s="199" t="s">
        <v>134</v>
      </c>
      <c r="X7" s="67" t="s">
        <v>135</v>
      </c>
    </row>
    <row r="8" spans="1:25" s="51" customFormat="1" ht="15.75" customHeight="1">
      <c r="A8" s="56"/>
      <c r="B8" s="67" t="s">
        <v>95</v>
      </c>
      <c r="C8" s="67" t="s">
        <v>96</v>
      </c>
      <c r="D8" s="67" t="s">
        <v>97</v>
      </c>
      <c r="E8" s="67" t="s">
        <v>98</v>
      </c>
      <c r="F8" s="67" t="s">
        <v>99</v>
      </c>
      <c r="H8" s="200">
        <v>1</v>
      </c>
      <c r="I8" s="201"/>
      <c r="J8" s="203"/>
      <c r="K8" s="200"/>
      <c r="L8" s="200"/>
      <c r="M8" s="200"/>
      <c r="N8" s="203"/>
      <c r="O8" s="203"/>
      <c r="P8" s="214">
        <f>IF(ISBLANK(J8),,SUMIFS('📄Transacciones'!$I$9:$I$3629,'📄Transacciones'!$H$9:$H$3629,J8,'📄Transacciones'!$E$9:$E$3629,"Ingresos"))</f>
        <v>0</v>
      </c>
      <c r="Q8" s="214">
        <f>IF(ISBLANK(J8),,SUMIFS($D$9:$D$996,$C$9:$C$996,J8,$E$9:$E$996,$O$3)+N8-P8)</f>
        <v>0</v>
      </c>
      <c r="R8" s="233"/>
      <c r="S8" s="234" t="str">
        <f t="shared" ref="S8:S56" si="0">IF(R8&gt;=0.000000001,"Ingresos"," ")</f>
        <v xml:space="preserve"> </v>
      </c>
      <c r="T8" s="235"/>
      <c r="U8" s="215">
        <f>R8-T8</f>
        <v>0</v>
      </c>
      <c r="V8" s="239" t="str">
        <f>IF(T8&gt;=0.000000001,"Egresos"," ")</f>
        <v xml:space="preserve"> </v>
      </c>
      <c r="W8" s="213" t="str">
        <f t="shared" ref="W8:W71" si="1">IF(ISBLANK(J8)=TRUE, "", R8*Q8)</f>
        <v/>
      </c>
      <c r="X8" s="214" t="str">
        <f>IF(ISBLANK(J8)=TRUE, "", IF(Q8&lt;=O8, "🚩 Reordenar", ""))</f>
        <v/>
      </c>
      <c r="Y8" s="236"/>
    </row>
    <row r="9" spans="1:25" s="51" customFormat="1" ht="15.75" customHeight="1">
      <c r="A9" s="68"/>
      <c r="B9" s="206"/>
      <c r="C9" s="206"/>
      <c r="D9" s="206"/>
      <c r="E9" s="206"/>
      <c r="F9" s="206"/>
      <c r="H9" s="60">
        <v>2</v>
      </c>
      <c r="I9" s="207"/>
      <c r="J9" s="206"/>
      <c r="K9" s="60"/>
      <c r="L9" s="60"/>
      <c r="M9" s="60"/>
      <c r="N9" s="206"/>
      <c r="O9" s="206"/>
      <c r="P9" s="214">
        <f>IF(ISBLANK(J9),,SUMIFS('📄Transacciones'!$I$9:$I$3629,'📄Transacciones'!$H$9:$H$3629,J9,'📄Transacciones'!$E$9:$E$3629,"Ingresos"))</f>
        <v>0</v>
      </c>
      <c r="Q9" s="214">
        <f t="shared" ref="Q9:Q72" si="2">IF(ISBLANK(J9),,SUMIFS($D$9:$D$996,$C$9:$C$996,J9,$E$9:$E$996,$O$3)+N9-P9)</f>
        <v>0</v>
      </c>
      <c r="R9" s="233"/>
      <c r="S9" s="234" t="str">
        <f t="shared" si="0"/>
        <v xml:space="preserve"> </v>
      </c>
      <c r="T9" s="235"/>
      <c r="U9" s="215">
        <f t="shared" ref="U9:U72" si="3">R9-T9</f>
        <v>0</v>
      </c>
      <c r="V9" s="239" t="str">
        <f t="shared" ref="V9:V72" si="4">IF(T9&gt;=0.000000001,"Egresos"," ")</f>
        <v xml:space="preserve"> </v>
      </c>
      <c r="W9" s="215" t="str">
        <f t="shared" si="1"/>
        <v/>
      </c>
      <c r="X9" s="214" t="str">
        <f t="shared" ref="X9:X72" si="5">IF(ISBLANK(J9)=TRUE, "", IF(Q9&lt;=O9, "🚩 Reordenar", ""))</f>
        <v/>
      </c>
    </row>
    <row r="10" spans="1:25" s="51" customFormat="1" ht="15.75" customHeight="1">
      <c r="A10" s="68"/>
      <c r="B10" s="206"/>
      <c r="C10" s="206"/>
      <c r="D10" s="206"/>
      <c r="E10" s="206"/>
      <c r="F10" s="206"/>
      <c r="H10" s="60">
        <v>3</v>
      </c>
      <c r="I10" s="207"/>
      <c r="J10" s="206"/>
      <c r="K10" s="60"/>
      <c r="L10" s="60"/>
      <c r="M10" s="60"/>
      <c r="N10" s="206"/>
      <c r="O10" s="206"/>
      <c r="P10" s="214">
        <f>IF(ISBLANK(J10),,SUMIFS('📄Transacciones'!$I$9:$I$3629,'📄Transacciones'!$H$9:$H$3629,J10,'📄Transacciones'!$E$9:$E$3629,"Ingresos"))</f>
        <v>0</v>
      </c>
      <c r="Q10" s="214">
        <f t="shared" si="2"/>
        <v>0</v>
      </c>
      <c r="R10" s="233"/>
      <c r="S10" s="234" t="str">
        <f t="shared" si="0"/>
        <v xml:space="preserve"> </v>
      </c>
      <c r="T10" s="235"/>
      <c r="U10" s="215">
        <f t="shared" si="3"/>
        <v>0</v>
      </c>
      <c r="V10" s="239" t="str">
        <f t="shared" si="4"/>
        <v xml:space="preserve"> </v>
      </c>
      <c r="W10" s="215" t="str">
        <f t="shared" si="1"/>
        <v/>
      </c>
      <c r="X10" s="214" t="str">
        <f t="shared" si="5"/>
        <v/>
      </c>
    </row>
    <row r="11" spans="1:25" s="51" customFormat="1" ht="15.75" customHeight="1">
      <c r="A11" s="68"/>
      <c r="B11" s="206"/>
      <c r="C11" s="206"/>
      <c r="D11" s="206"/>
      <c r="E11" s="206"/>
      <c r="F11" s="206"/>
      <c r="H11" s="60">
        <v>4</v>
      </c>
      <c r="I11" s="207"/>
      <c r="J11" s="206"/>
      <c r="K11" s="60"/>
      <c r="L11" s="60"/>
      <c r="M11" s="60"/>
      <c r="N11" s="206"/>
      <c r="O11" s="206"/>
      <c r="P11" s="214">
        <f>IF(ISBLANK(J11),,SUMIFS('📄Transacciones'!$I$9:$I$3629,'📄Transacciones'!$H$9:$H$3629,J11,'📄Transacciones'!$E$9:$E$3629,"Ingresos"))</f>
        <v>0</v>
      </c>
      <c r="Q11" s="214">
        <f t="shared" si="2"/>
        <v>0</v>
      </c>
      <c r="R11" s="233"/>
      <c r="S11" s="234" t="str">
        <f t="shared" si="0"/>
        <v xml:space="preserve"> </v>
      </c>
      <c r="T11" s="235"/>
      <c r="U11" s="215">
        <f t="shared" si="3"/>
        <v>0</v>
      </c>
      <c r="V11" s="239" t="str">
        <f t="shared" si="4"/>
        <v xml:space="preserve"> </v>
      </c>
      <c r="W11" s="215" t="str">
        <f t="shared" si="1"/>
        <v/>
      </c>
      <c r="X11" s="214" t="str">
        <f t="shared" si="5"/>
        <v/>
      </c>
    </row>
    <row r="12" spans="1:25" s="51" customFormat="1" ht="15.75" customHeight="1">
      <c r="A12" s="68"/>
      <c r="B12" s="206"/>
      <c r="C12" s="206"/>
      <c r="D12" s="206"/>
      <c r="E12" s="206"/>
      <c r="F12" s="206"/>
      <c r="H12" s="60">
        <v>5</v>
      </c>
      <c r="I12" s="207"/>
      <c r="J12" s="206"/>
      <c r="K12" s="60"/>
      <c r="L12" s="60"/>
      <c r="M12" s="60"/>
      <c r="N12" s="206"/>
      <c r="O12" s="206"/>
      <c r="P12" s="214">
        <f>IF(ISBLANK(J12),,SUMIFS('📄Transacciones'!$I$9:$I$3629,'📄Transacciones'!$H$9:$H$3629,J12,'📄Transacciones'!$E$9:$E$3629,"Ingresos"))</f>
        <v>0</v>
      </c>
      <c r="Q12" s="214">
        <f t="shared" si="2"/>
        <v>0</v>
      </c>
      <c r="R12" s="233"/>
      <c r="S12" s="234" t="str">
        <f t="shared" si="0"/>
        <v xml:space="preserve"> </v>
      </c>
      <c r="T12" s="235"/>
      <c r="U12" s="215">
        <f t="shared" si="3"/>
        <v>0</v>
      </c>
      <c r="V12" s="239" t="str">
        <f t="shared" si="4"/>
        <v xml:space="preserve"> </v>
      </c>
      <c r="W12" s="215" t="str">
        <f t="shared" si="1"/>
        <v/>
      </c>
      <c r="X12" s="214" t="str">
        <f t="shared" si="5"/>
        <v/>
      </c>
    </row>
    <row r="13" spans="1:25" s="51" customFormat="1" ht="15.75" customHeight="1">
      <c r="A13" s="68"/>
      <c r="B13" s="206"/>
      <c r="C13" s="206"/>
      <c r="D13" s="206"/>
      <c r="E13" s="206"/>
      <c r="F13" s="206"/>
      <c r="H13" s="60">
        <v>6</v>
      </c>
      <c r="I13" s="207"/>
      <c r="J13" s="206"/>
      <c r="K13" s="60"/>
      <c r="L13" s="60"/>
      <c r="M13" s="60"/>
      <c r="N13" s="206"/>
      <c r="O13" s="206"/>
      <c r="P13" s="214">
        <f>IF(ISBLANK(J13),,SUMIFS('📄Transacciones'!$I$9:$I$3629,'📄Transacciones'!$H$9:$H$3629,J13,'📄Transacciones'!$E$9:$E$3629,"Ingresos"))</f>
        <v>0</v>
      </c>
      <c r="Q13" s="214">
        <f t="shared" si="2"/>
        <v>0</v>
      </c>
      <c r="R13" s="233"/>
      <c r="S13" s="234" t="str">
        <f t="shared" si="0"/>
        <v xml:space="preserve"> </v>
      </c>
      <c r="T13" s="235"/>
      <c r="U13" s="215">
        <f t="shared" si="3"/>
        <v>0</v>
      </c>
      <c r="V13" s="239" t="str">
        <f t="shared" si="4"/>
        <v xml:space="preserve"> </v>
      </c>
      <c r="W13" s="215" t="str">
        <f t="shared" si="1"/>
        <v/>
      </c>
      <c r="X13" s="214" t="str">
        <f t="shared" si="5"/>
        <v/>
      </c>
    </row>
    <row r="14" spans="1:25" s="51" customFormat="1" ht="15.75" customHeight="1">
      <c r="A14" s="68"/>
      <c r="B14" s="206"/>
      <c r="C14" s="206"/>
      <c r="D14" s="206"/>
      <c r="E14" s="206"/>
      <c r="F14" s="206"/>
      <c r="H14" s="60">
        <v>7</v>
      </c>
      <c r="I14" s="207"/>
      <c r="J14" s="206"/>
      <c r="K14" s="60"/>
      <c r="L14" s="60"/>
      <c r="M14" s="60"/>
      <c r="N14" s="206"/>
      <c r="O14" s="206"/>
      <c r="P14" s="214">
        <f>IF(ISBLANK(J14),,SUMIFS('📄Transacciones'!$I$9:$I$3629,'📄Transacciones'!$H$9:$H$3629,J14,'📄Transacciones'!$E$9:$E$3629,"Ingresos"))</f>
        <v>0</v>
      </c>
      <c r="Q14" s="214">
        <f t="shared" si="2"/>
        <v>0</v>
      </c>
      <c r="R14" s="233"/>
      <c r="S14" s="234" t="str">
        <f t="shared" si="0"/>
        <v xml:space="preserve"> </v>
      </c>
      <c r="T14" s="235"/>
      <c r="U14" s="215">
        <f t="shared" si="3"/>
        <v>0</v>
      </c>
      <c r="V14" s="239" t="str">
        <f t="shared" si="4"/>
        <v xml:space="preserve"> </v>
      </c>
      <c r="W14" s="215" t="str">
        <f t="shared" si="1"/>
        <v/>
      </c>
      <c r="X14" s="214" t="str">
        <f t="shared" si="5"/>
        <v/>
      </c>
    </row>
    <row r="15" spans="1:25" s="51" customFormat="1" ht="15.75" customHeight="1">
      <c r="A15" s="68"/>
      <c r="B15" s="206"/>
      <c r="C15" s="206"/>
      <c r="D15" s="206"/>
      <c r="E15" s="206"/>
      <c r="F15" s="206"/>
      <c r="H15" s="60">
        <v>8</v>
      </c>
      <c r="I15" s="207"/>
      <c r="J15" s="206"/>
      <c r="K15" s="60"/>
      <c r="L15" s="60"/>
      <c r="M15" s="60"/>
      <c r="N15" s="206"/>
      <c r="O15" s="206"/>
      <c r="P15" s="214">
        <f>IF(ISBLANK(J15),,SUMIFS('📄Transacciones'!$I$9:$I$3629,'📄Transacciones'!$H$9:$H$3629,J15,'📄Transacciones'!$E$9:$E$3629,"Ingresos"))</f>
        <v>0</v>
      </c>
      <c r="Q15" s="214">
        <f t="shared" si="2"/>
        <v>0</v>
      </c>
      <c r="R15" s="233"/>
      <c r="S15" s="234" t="str">
        <f t="shared" si="0"/>
        <v xml:space="preserve"> </v>
      </c>
      <c r="T15" s="235"/>
      <c r="U15" s="215">
        <f t="shared" si="3"/>
        <v>0</v>
      </c>
      <c r="V15" s="239" t="str">
        <f t="shared" si="4"/>
        <v xml:space="preserve"> </v>
      </c>
      <c r="W15" s="215" t="str">
        <f t="shared" si="1"/>
        <v/>
      </c>
      <c r="X15" s="214" t="str">
        <f t="shared" si="5"/>
        <v/>
      </c>
    </row>
    <row r="16" spans="1:25" s="51" customFormat="1" ht="15.75" customHeight="1">
      <c r="A16" s="68"/>
      <c r="B16" s="206"/>
      <c r="C16" s="206"/>
      <c r="D16" s="206"/>
      <c r="E16" s="206"/>
      <c r="F16" s="206"/>
      <c r="H16" s="60">
        <v>9</v>
      </c>
      <c r="I16" s="207"/>
      <c r="J16" s="206"/>
      <c r="K16" s="60"/>
      <c r="L16" s="60"/>
      <c r="M16" s="60"/>
      <c r="N16" s="206"/>
      <c r="O16" s="206"/>
      <c r="P16" s="214">
        <f>IF(ISBLANK(J16),,SUMIFS('📄Transacciones'!$I$9:$I$3629,'📄Transacciones'!$H$9:$H$3629,J16,'📄Transacciones'!$E$9:$E$3629,"Ingresos"))</f>
        <v>0</v>
      </c>
      <c r="Q16" s="214">
        <f t="shared" si="2"/>
        <v>0</v>
      </c>
      <c r="R16" s="233"/>
      <c r="S16" s="234" t="str">
        <f t="shared" si="0"/>
        <v xml:space="preserve"> </v>
      </c>
      <c r="T16" s="235"/>
      <c r="U16" s="215">
        <f t="shared" si="3"/>
        <v>0</v>
      </c>
      <c r="V16" s="239" t="str">
        <f t="shared" si="4"/>
        <v xml:space="preserve"> </v>
      </c>
      <c r="W16" s="215" t="str">
        <f t="shared" si="1"/>
        <v/>
      </c>
      <c r="X16" s="214" t="str">
        <f t="shared" si="5"/>
        <v/>
      </c>
    </row>
    <row r="17" spans="1:24" s="51" customFormat="1" ht="15.75" customHeight="1">
      <c r="A17" s="68"/>
      <c r="B17" s="206"/>
      <c r="C17" s="206"/>
      <c r="D17" s="206"/>
      <c r="E17" s="206"/>
      <c r="F17" s="206"/>
      <c r="H17" s="60">
        <v>10</v>
      </c>
      <c r="I17" s="207"/>
      <c r="J17" s="206"/>
      <c r="K17" s="60"/>
      <c r="L17" s="60"/>
      <c r="M17" s="60"/>
      <c r="N17" s="206"/>
      <c r="O17" s="206"/>
      <c r="P17" s="214">
        <f>IF(ISBLANK(J17),,SUMIFS('📄Transacciones'!$I$9:$I$3629,'📄Transacciones'!$H$9:$H$3629,J17,'📄Transacciones'!$E$9:$E$3629,"Ingresos"))</f>
        <v>0</v>
      </c>
      <c r="Q17" s="214">
        <f t="shared" si="2"/>
        <v>0</v>
      </c>
      <c r="R17" s="233"/>
      <c r="S17" s="234" t="str">
        <f t="shared" si="0"/>
        <v xml:space="preserve"> </v>
      </c>
      <c r="T17" s="235"/>
      <c r="U17" s="215">
        <f t="shared" si="3"/>
        <v>0</v>
      </c>
      <c r="V17" s="239" t="str">
        <f t="shared" si="4"/>
        <v xml:space="preserve"> </v>
      </c>
      <c r="W17" s="215" t="str">
        <f t="shared" si="1"/>
        <v/>
      </c>
      <c r="X17" s="214" t="str">
        <f t="shared" si="5"/>
        <v/>
      </c>
    </row>
    <row r="18" spans="1:24" s="51" customFormat="1" ht="15.75" customHeight="1">
      <c r="A18" s="68"/>
      <c r="B18" s="206"/>
      <c r="C18" s="206"/>
      <c r="D18" s="206"/>
      <c r="E18" s="206"/>
      <c r="F18" s="206"/>
      <c r="H18" s="60">
        <v>11</v>
      </c>
      <c r="I18" s="207"/>
      <c r="J18" s="206"/>
      <c r="K18" s="60"/>
      <c r="L18" s="60"/>
      <c r="M18" s="60"/>
      <c r="N18" s="206"/>
      <c r="O18" s="206"/>
      <c r="P18" s="214">
        <f>IF(ISBLANK(J18),,SUMIFS('📄Transacciones'!$I$9:$I$3629,'📄Transacciones'!$H$9:$H$3629,J18,'📄Transacciones'!$E$9:$E$3629,"Ingresos"))</f>
        <v>0</v>
      </c>
      <c r="Q18" s="214">
        <f t="shared" si="2"/>
        <v>0</v>
      </c>
      <c r="R18" s="233"/>
      <c r="S18" s="234" t="str">
        <f t="shared" si="0"/>
        <v xml:space="preserve"> </v>
      </c>
      <c r="T18" s="235"/>
      <c r="U18" s="215">
        <f t="shared" si="3"/>
        <v>0</v>
      </c>
      <c r="V18" s="239" t="str">
        <f t="shared" si="4"/>
        <v xml:space="preserve"> </v>
      </c>
      <c r="W18" s="215" t="str">
        <f t="shared" si="1"/>
        <v/>
      </c>
      <c r="X18" s="214" t="str">
        <f t="shared" si="5"/>
        <v/>
      </c>
    </row>
    <row r="19" spans="1:24" s="51" customFormat="1" ht="15.75" customHeight="1">
      <c r="A19" s="68"/>
      <c r="B19" s="206"/>
      <c r="C19" s="206"/>
      <c r="D19" s="206"/>
      <c r="E19" s="206"/>
      <c r="F19" s="206"/>
      <c r="H19" s="60">
        <v>12</v>
      </c>
      <c r="I19" s="207"/>
      <c r="J19" s="206"/>
      <c r="K19" s="60"/>
      <c r="L19" s="60"/>
      <c r="M19" s="60"/>
      <c r="N19" s="206"/>
      <c r="O19" s="206"/>
      <c r="P19" s="214">
        <f>IF(ISBLANK(J19),,SUMIFS('📄Transacciones'!$I$9:$I$3629,'📄Transacciones'!$H$9:$H$3629,J19,'📄Transacciones'!$E$9:$E$3629,"Ingresos"))</f>
        <v>0</v>
      </c>
      <c r="Q19" s="214">
        <f t="shared" si="2"/>
        <v>0</v>
      </c>
      <c r="R19" s="233"/>
      <c r="S19" s="234" t="str">
        <f t="shared" si="0"/>
        <v xml:space="preserve"> </v>
      </c>
      <c r="T19" s="235"/>
      <c r="U19" s="215">
        <f t="shared" si="3"/>
        <v>0</v>
      </c>
      <c r="V19" s="239" t="str">
        <f t="shared" si="4"/>
        <v xml:space="preserve"> </v>
      </c>
      <c r="W19" s="215" t="str">
        <f t="shared" si="1"/>
        <v/>
      </c>
      <c r="X19" s="214" t="str">
        <f t="shared" si="5"/>
        <v/>
      </c>
    </row>
    <row r="20" spans="1:24" s="51" customFormat="1" ht="15.75" customHeight="1">
      <c r="A20" s="68"/>
      <c r="B20" s="206"/>
      <c r="C20" s="206"/>
      <c r="D20" s="206"/>
      <c r="E20" s="206"/>
      <c r="F20" s="206"/>
      <c r="H20" s="60">
        <v>13</v>
      </c>
      <c r="I20" s="207"/>
      <c r="J20" s="206"/>
      <c r="K20" s="60"/>
      <c r="L20" s="60"/>
      <c r="M20" s="60"/>
      <c r="N20" s="206"/>
      <c r="O20" s="206"/>
      <c r="P20" s="214">
        <f>IF(ISBLANK(J20),,SUMIFS('📄Transacciones'!$I$9:$I$3629,'📄Transacciones'!$H$9:$H$3629,J20,'📄Transacciones'!$E$9:$E$3629,"Ingresos"))</f>
        <v>0</v>
      </c>
      <c r="Q20" s="214">
        <f t="shared" si="2"/>
        <v>0</v>
      </c>
      <c r="R20" s="233"/>
      <c r="S20" s="234" t="str">
        <f t="shared" si="0"/>
        <v xml:space="preserve"> </v>
      </c>
      <c r="T20" s="235"/>
      <c r="U20" s="215">
        <f t="shared" si="3"/>
        <v>0</v>
      </c>
      <c r="V20" s="239" t="str">
        <f t="shared" si="4"/>
        <v xml:space="preserve"> </v>
      </c>
      <c r="W20" s="215" t="str">
        <f t="shared" si="1"/>
        <v/>
      </c>
      <c r="X20" s="214" t="str">
        <f t="shared" si="5"/>
        <v/>
      </c>
    </row>
    <row r="21" spans="1:24" s="51" customFormat="1" ht="15.75" customHeight="1">
      <c r="A21" s="68"/>
      <c r="B21" s="206"/>
      <c r="C21" s="206"/>
      <c r="D21" s="206"/>
      <c r="E21" s="206"/>
      <c r="F21" s="206"/>
      <c r="H21" s="60">
        <v>14</v>
      </c>
      <c r="I21" s="207"/>
      <c r="J21" s="206"/>
      <c r="K21" s="60"/>
      <c r="L21" s="60"/>
      <c r="M21" s="60"/>
      <c r="N21" s="206"/>
      <c r="O21" s="206"/>
      <c r="P21" s="214">
        <f>IF(ISBLANK(J21),,SUMIFS('📄Transacciones'!$I$9:$I$3629,'📄Transacciones'!$H$9:$H$3629,J21,'📄Transacciones'!$E$9:$E$3629,"Ingresos"))</f>
        <v>0</v>
      </c>
      <c r="Q21" s="214">
        <f t="shared" si="2"/>
        <v>0</v>
      </c>
      <c r="R21" s="233"/>
      <c r="S21" s="234" t="str">
        <f t="shared" si="0"/>
        <v xml:space="preserve"> </v>
      </c>
      <c r="T21" s="235"/>
      <c r="U21" s="215">
        <f t="shared" si="3"/>
        <v>0</v>
      </c>
      <c r="V21" s="239" t="str">
        <f t="shared" si="4"/>
        <v xml:space="preserve"> </v>
      </c>
      <c r="W21" s="215" t="str">
        <f t="shared" si="1"/>
        <v/>
      </c>
      <c r="X21" s="214" t="str">
        <f t="shared" si="5"/>
        <v/>
      </c>
    </row>
    <row r="22" spans="1:24" s="51" customFormat="1" ht="15.75" customHeight="1">
      <c r="A22" s="68"/>
      <c r="B22" s="206"/>
      <c r="C22" s="206"/>
      <c r="D22" s="206"/>
      <c r="E22" s="206"/>
      <c r="F22" s="206"/>
      <c r="H22" s="60">
        <v>15</v>
      </c>
      <c r="I22" s="207"/>
      <c r="J22" s="206"/>
      <c r="K22" s="60"/>
      <c r="L22" s="60"/>
      <c r="M22" s="60"/>
      <c r="N22" s="206"/>
      <c r="O22" s="206"/>
      <c r="P22" s="214">
        <f>IF(ISBLANK(J22),,SUMIFS('📄Transacciones'!$I$9:$I$3629,'📄Transacciones'!$H$9:$H$3629,J22,'📄Transacciones'!$E$9:$E$3629,"Ingresos"))</f>
        <v>0</v>
      </c>
      <c r="Q22" s="214">
        <f t="shared" si="2"/>
        <v>0</v>
      </c>
      <c r="R22" s="233"/>
      <c r="S22" s="234" t="str">
        <f t="shared" si="0"/>
        <v xml:space="preserve"> </v>
      </c>
      <c r="T22" s="235"/>
      <c r="U22" s="215">
        <f t="shared" si="3"/>
        <v>0</v>
      </c>
      <c r="V22" s="239" t="str">
        <f t="shared" si="4"/>
        <v xml:space="preserve"> </v>
      </c>
      <c r="W22" s="215" t="str">
        <f t="shared" si="1"/>
        <v/>
      </c>
      <c r="X22" s="214" t="str">
        <f t="shared" si="5"/>
        <v/>
      </c>
    </row>
    <row r="23" spans="1:24" s="51" customFormat="1" ht="15.75" customHeight="1">
      <c r="A23" s="68"/>
      <c r="B23" s="206"/>
      <c r="C23" s="206"/>
      <c r="D23" s="206"/>
      <c r="E23" s="206"/>
      <c r="F23" s="206"/>
      <c r="H23" s="60">
        <v>16</v>
      </c>
      <c r="I23" s="207"/>
      <c r="J23" s="206"/>
      <c r="K23" s="60"/>
      <c r="L23" s="60"/>
      <c r="M23" s="60"/>
      <c r="N23" s="206"/>
      <c r="O23" s="206"/>
      <c r="P23" s="214">
        <f>IF(ISBLANK(J23),,SUMIFS('📄Transacciones'!$I$9:$I$3629,'📄Transacciones'!$H$9:$H$3629,J23,'📄Transacciones'!$E$9:$E$3629,"Ingresos"))</f>
        <v>0</v>
      </c>
      <c r="Q23" s="214">
        <f t="shared" si="2"/>
        <v>0</v>
      </c>
      <c r="R23" s="233"/>
      <c r="S23" s="234" t="str">
        <f t="shared" si="0"/>
        <v xml:space="preserve"> </v>
      </c>
      <c r="T23" s="235"/>
      <c r="U23" s="215">
        <f t="shared" si="3"/>
        <v>0</v>
      </c>
      <c r="V23" s="239" t="str">
        <f t="shared" si="4"/>
        <v xml:space="preserve"> </v>
      </c>
      <c r="W23" s="215" t="str">
        <f t="shared" si="1"/>
        <v/>
      </c>
      <c r="X23" s="214" t="str">
        <f t="shared" si="5"/>
        <v/>
      </c>
    </row>
    <row r="24" spans="1:24" s="51" customFormat="1" ht="15.75" customHeight="1">
      <c r="A24" s="68"/>
      <c r="B24" s="206"/>
      <c r="C24" s="206"/>
      <c r="D24" s="206"/>
      <c r="E24" s="206"/>
      <c r="F24" s="206"/>
      <c r="H24" s="60">
        <v>17</v>
      </c>
      <c r="I24" s="207"/>
      <c r="J24" s="206"/>
      <c r="K24" s="60"/>
      <c r="L24" s="60"/>
      <c r="M24" s="60"/>
      <c r="N24" s="206"/>
      <c r="O24" s="206"/>
      <c r="P24" s="214">
        <f>IF(ISBLANK(J24),,SUMIFS('📄Transacciones'!$I$9:$I$3629,'📄Transacciones'!$H$9:$H$3629,J24,'📄Transacciones'!$E$9:$E$3629,"Ingresos"))</f>
        <v>0</v>
      </c>
      <c r="Q24" s="214">
        <f t="shared" si="2"/>
        <v>0</v>
      </c>
      <c r="R24" s="233"/>
      <c r="S24" s="234" t="str">
        <f t="shared" si="0"/>
        <v xml:space="preserve"> </v>
      </c>
      <c r="T24" s="235"/>
      <c r="U24" s="215">
        <f t="shared" si="3"/>
        <v>0</v>
      </c>
      <c r="V24" s="239" t="str">
        <f t="shared" si="4"/>
        <v xml:space="preserve"> </v>
      </c>
      <c r="W24" s="215" t="str">
        <f t="shared" si="1"/>
        <v/>
      </c>
      <c r="X24" s="214" t="str">
        <f t="shared" si="5"/>
        <v/>
      </c>
    </row>
    <row r="25" spans="1:24" s="51" customFormat="1" ht="15.75" customHeight="1">
      <c r="A25" s="68"/>
      <c r="B25" s="206"/>
      <c r="C25" s="206"/>
      <c r="D25" s="206"/>
      <c r="E25" s="206"/>
      <c r="F25" s="206"/>
      <c r="H25" s="60">
        <v>18</v>
      </c>
      <c r="I25" s="207"/>
      <c r="J25" s="206"/>
      <c r="K25" s="60"/>
      <c r="L25" s="60"/>
      <c r="M25" s="60"/>
      <c r="N25" s="206"/>
      <c r="O25" s="206"/>
      <c r="P25" s="214">
        <f>IF(ISBLANK(J25),,SUMIFS('📄Transacciones'!$I$9:$I$3629,'📄Transacciones'!$H$9:$H$3629,J25,'📄Transacciones'!$E$9:$E$3629,"Ingresos"))</f>
        <v>0</v>
      </c>
      <c r="Q25" s="214">
        <f t="shared" si="2"/>
        <v>0</v>
      </c>
      <c r="R25" s="233"/>
      <c r="S25" s="234" t="str">
        <f t="shared" si="0"/>
        <v xml:space="preserve"> </v>
      </c>
      <c r="T25" s="235"/>
      <c r="U25" s="215">
        <f t="shared" si="3"/>
        <v>0</v>
      </c>
      <c r="V25" s="239" t="str">
        <f t="shared" si="4"/>
        <v xml:space="preserve"> </v>
      </c>
      <c r="W25" s="215" t="str">
        <f t="shared" si="1"/>
        <v/>
      </c>
      <c r="X25" s="214" t="str">
        <f t="shared" si="5"/>
        <v/>
      </c>
    </row>
    <row r="26" spans="1:24" s="51" customFormat="1" ht="15.75" customHeight="1">
      <c r="A26" s="68"/>
      <c r="B26" s="206"/>
      <c r="C26" s="206"/>
      <c r="D26" s="206"/>
      <c r="E26" s="206"/>
      <c r="F26" s="206"/>
      <c r="H26" s="60">
        <v>19</v>
      </c>
      <c r="I26" s="207"/>
      <c r="J26" s="206"/>
      <c r="K26" s="60"/>
      <c r="L26" s="60"/>
      <c r="M26" s="60"/>
      <c r="N26" s="206"/>
      <c r="O26" s="206"/>
      <c r="P26" s="214">
        <f>IF(ISBLANK(J26),,SUMIFS('📄Transacciones'!$I$9:$I$3629,'📄Transacciones'!$H$9:$H$3629,J26,'📄Transacciones'!$E$9:$E$3629,"Ingresos"))</f>
        <v>0</v>
      </c>
      <c r="Q26" s="214">
        <f t="shared" si="2"/>
        <v>0</v>
      </c>
      <c r="R26" s="233"/>
      <c r="S26" s="234" t="str">
        <f t="shared" si="0"/>
        <v xml:space="preserve"> </v>
      </c>
      <c r="T26" s="235"/>
      <c r="U26" s="215">
        <f t="shared" si="3"/>
        <v>0</v>
      </c>
      <c r="V26" s="239" t="str">
        <f t="shared" si="4"/>
        <v xml:space="preserve"> </v>
      </c>
      <c r="W26" s="215" t="str">
        <f t="shared" si="1"/>
        <v/>
      </c>
      <c r="X26" s="214" t="str">
        <f t="shared" si="5"/>
        <v/>
      </c>
    </row>
    <row r="27" spans="1:24" s="51" customFormat="1" ht="15.75" customHeight="1">
      <c r="A27" s="68"/>
      <c r="B27" s="206"/>
      <c r="C27" s="206"/>
      <c r="D27" s="206"/>
      <c r="E27" s="206"/>
      <c r="F27" s="206"/>
      <c r="H27" s="60">
        <v>20</v>
      </c>
      <c r="I27" s="207"/>
      <c r="J27" s="206"/>
      <c r="K27" s="60"/>
      <c r="L27" s="60"/>
      <c r="M27" s="60"/>
      <c r="N27" s="206"/>
      <c r="O27" s="206"/>
      <c r="P27" s="214">
        <f>IF(ISBLANK(J27),,SUMIFS('📄Transacciones'!$I$9:$I$3629,'📄Transacciones'!$H$9:$H$3629,J27,'📄Transacciones'!$E$9:$E$3629,"Ingresos"))</f>
        <v>0</v>
      </c>
      <c r="Q27" s="214">
        <f t="shared" si="2"/>
        <v>0</v>
      </c>
      <c r="R27" s="233"/>
      <c r="S27" s="234" t="str">
        <f t="shared" si="0"/>
        <v xml:space="preserve"> </v>
      </c>
      <c r="T27" s="235"/>
      <c r="U27" s="215">
        <f t="shared" si="3"/>
        <v>0</v>
      </c>
      <c r="V27" s="239" t="str">
        <f t="shared" si="4"/>
        <v xml:space="preserve"> </v>
      </c>
      <c r="W27" s="215" t="str">
        <f t="shared" si="1"/>
        <v/>
      </c>
      <c r="X27" s="214" t="str">
        <f t="shared" si="5"/>
        <v/>
      </c>
    </row>
    <row r="28" spans="1:24" s="51" customFormat="1" ht="15.75" customHeight="1">
      <c r="A28" s="68"/>
      <c r="B28" s="206"/>
      <c r="C28" s="206"/>
      <c r="D28" s="206"/>
      <c r="E28" s="206"/>
      <c r="F28" s="206"/>
      <c r="H28" s="60">
        <v>21</v>
      </c>
      <c r="I28" s="207"/>
      <c r="J28" s="206"/>
      <c r="K28" s="60"/>
      <c r="L28" s="60"/>
      <c r="M28" s="60"/>
      <c r="N28" s="206"/>
      <c r="O28" s="206"/>
      <c r="P28" s="214">
        <f>IF(ISBLANK(J28),,SUMIFS('📄Transacciones'!$I$9:$I$3629,'📄Transacciones'!$H$9:$H$3629,J28,'📄Transacciones'!$E$9:$E$3629,"Ingresos"))</f>
        <v>0</v>
      </c>
      <c r="Q28" s="214">
        <f t="shared" si="2"/>
        <v>0</v>
      </c>
      <c r="R28" s="233"/>
      <c r="S28" s="234" t="str">
        <f t="shared" si="0"/>
        <v xml:space="preserve"> </v>
      </c>
      <c r="T28" s="235"/>
      <c r="U28" s="215">
        <f t="shared" si="3"/>
        <v>0</v>
      </c>
      <c r="V28" s="239" t="str">
        <f t="shared" si="4"/>
        <v xml:space="preserve"> </v>
      </c>
      <c r="W28" s="215" t="str">
        <f t="shared" si="1"/>
        <v/>
      </c>
      <c r="X28" s="214" t="str">
        <f t="shared" si="5"/>
        <v/>
      </c>
    </row>
    <row r="29" spans="1:24" s="51" customFormat="1" ht="15.75" customHeight="1">
      <c r="A29" s="68"/>
      <c r="B29" s="206"/>
      <c r="C29" s="206"/>
      <c r="D29" s="206"/>
      <c r="E29" s="206"/>
      <c r="F29" s="206"/>
      <c r="H29" s="60">
        <v>22</v>
      </c>
      <c r="I29" s="207"/>
      <c r="J29" s="206"/>
      <c r="K29" s="60"/>
      <c r="L29" s="60"/>
      <c r="M29" s="60"/>
      <c r="N29" s="206"/>
      <c r="O29" s="206"/>
      <c r="P29" s="214">
        <f>IF(ISBLANK(J29),,SUMIFS('📄Transacciones'!$I$9:$I$3629,'📄Transacciones'!$H$9:$H$3629,J29,'📄Transacciones'!$E$9:$E$3629,"Ingresos"))</f>
        <v>0</v>
      </c>
      <c r="Q29" s="214">
        <f t="shared" si="2"/>
        <v>0</v>
      </c>
      <c r="R29" s="233"/>
      <c r="S29" s="234" t="str">
        <f t="shared" si="0"/>
        <v xml:space="preserve"> </v>
      </c>
      <c r="T29" s="235"/>
      <c r="U29" s="215">
        <f t="shared" si="3"/>
        <v>0</v>
      </c>
      <c r="V29" s="239" t="str">
        <f t="shared" si="4"/>
        <v xml:space="preserve"> </v>
      </c>
      <c r="W29" s="215" t="str">
        <f t="shared" si="1"/>
        <v/>
      </c>
      <c r="X29" s="214" t="str">
        <f t="shared" si="5"/>
        <v/>
      </c>
    </row>
    <row r="30" spans="1:24" s="51" customFormat="1" ht="15.75" customHeight="1">
      <c r="A30" s="68"/>
      <c r="B30" s="206"/>
      <c r="C30" s="206"/>
      <c r="D30" s="206"/>
      <c r="E30" s="206"/>
      <c r="F30" s="206"/>
      <c r="H30" s="60">
        <f t="shared" ref="H30:H93" si="6">IF(H29="","",H29+1)</f>
        <v>23</v>
      </c>
      <c r="I30" s="207"/>
      <c r="J30" s="206"/>
      <c r="K30" s="60"/>
      <c r="L30" s="60"/>
      <c r="M30" s="60"/>
      <c r="N30" s="206"/>
      <c r="O30" s="206"/>
      <c r="P30" s="214">
        <f>IF(ISBLANK(J30),,SUMIFS('📄Transacciones'!$I$9:$I$3629,'📄Transacciones'!$H$9:$H$3629,J30,'📄Transacciones'!$E$9:$E$3629,"Ingresos"))</f>
        <v>0</v>
      </c>
      <c r="Q30" s="214">
        <f t="shared" si="2"/>
        <v>0</v>
      </c>
      <c r="R30" s="233"/>
      <c r="S30" s="234" t="str">
        <f t="shared" si="0"/>
        <v xml:space="preserve"> </v>
      </c>
      <c r="T30" s="235"/>
      <c r="U30" s="215">
        <f t="shared" si="3"/>
        <v>0</v>
      </c>
      <c r="V30" s="239" t="str">
        <f t="shared" si="4"/>
        <v xml:space="preserve"> </v>
      </c>
      <c r="W30" s="215" t="str">
        <f t="shared" si="1"/>
        <v/>
      </c>
      <c r="X30" s="214" t="str">
        <f t="shared" si="5"/>
        <v/>
      </c>
    </row>
    <row r="31" spans="1:24" s="51" customFormat="1" ht="15.75" customHeight="1">
      <c r="A31" s="68"/>
      <c r="B31" s="206"/>
      <c r="C31" s="206"/>
      <c r="D31" s="206"/>
      <c r="E31" s="206"/>
      <c r="F31" s="206"/>
      <c r="H31" s="60">
        <f t="shared" si="6"/>
        <v>24</v>
      </c>
      <c r="I31" s="207"/>
      <c r="J31" s="206"/>
      <c r="K31" s="60"/>
      <c r="L31" s="60"/>
      <c r="M31" s="60"/>
      <c r="N31" s="206"/>
      <c r="O31" s="206"/>
      <c r="P31" s="214">
        <f>IF(ISBLANK(J31),,SUMIFS('📄Transacciones'!$I$9:$I$3629,'📄Transacciones'!$H$9:$H$3629,J31,'📄Transacciones'!$E$9:$E$3629,"Ingresos"))</f>
        <v>0</v>
      </c>
      <c r="Q31" s="214">
        <f t="shared" si="2"/>
        <v>0</v>
      </c>
      <c r="R31" s="233"/>
      <c r="S31" s="234" t="str">
        <f t="shared" si="0"/>
        <v xml:space="preserve"> </v>
      </c>
      <c r="T31" s="235"/>
      <c r="U31" s="215">
        <f t="shared" si="3"/>
        <v>0</v>
      </c>
      <c r="V31" s="239" t="str">
        <f t="shared" si="4"/>
        <v xml:space="preserve"> </v>
      </c>
      <c r="W31" s="215" t="str">
        <f t="shared" si="1"/>
        <v/>
      </c>
      <c r="X31" s="214" t="str">
        <f t="shared" si="5"/>
        <v/>
      </c>
    </row>
    <row r="32" spans="1:24" s="51" customFormat="1" ht="15.75" customHeight="1">
      <c r="A32" s="68"/>
      <c r="B32" s="206"/>
      <c r="C32" s="206"/>
      <c r="D32" s="206"/>
      <c r="E32" s="206"/>
      <c r="F32" s="206"/>
      <c r="H32" s="60">
        <f t="shared" si="6"/>
        <v>25</v>
      </c>
      <c r="I32" s="207"/>
      <c r="J32" s="206"/>
      <c r="K32" s="60"/>
      <c r="L32" s="60"/>
      <c r="M32" s="60"/>
      <c r="N32" s="206"/>
      <c r="O32" s="206"/>
      <c r="P32" s="214">
        <f>IF(ISBLANK(J32),,SUMIFS('📄Transacciones'!$I$9:$I$3629,'📄Transacciones'!$H$9:$H$3629,J32,'📄Transacciones'!$E$9:$E$3629,"Ingresos"))</f>
        <v>0</v>
      </c>
      <c r="Q32" s="214">
        <f t="shared" si="2"/>
        <v>0</v>
      </c>
      <c r="R32" s="233"/>
      <c r="S32" s="234" t="str">
        <f t="shared" si="0"/>
        <v xml:space="preserve"> </v>
      </c>
      <c r="T32" s="235"/>
      <c r="U32" s="215">
        <f t="shared" si="3"/>
        <v>0</v>
      </c>
      <c r="V32" s="239" t="str">
        <f t="shared" si="4"/>
        <v xml:space="preserve"> </v>
      </c>
      <c r="W32" s="215" t="str">
        <f t="shared" si="1"/>
        <v/>
      </c>
      <c r="X32" s="214" t="str">
        <f t="shared" si="5"/>
        <v/>
      </c>
    </row>
    <row r="33" spans="1:24" s="51" customFormat="1" ht="15.75" customHeight="1">
      <c r="A33" s="68"/>
      <c r="B33" s="206"/>
      <c r="C33" s="206"/>
      <c r="D33" s="206"/>
      <c r="E33" s="206"/>
      <c r="F33" s="206"/>
      <c r="H33" s="60">
        <f t="shared" si="6"/>
        <v>26</v>
      </c>
      <c r="I33" s="207"/>
      <c r="J33" s="206"/>
      <c r="K33" s="60"/>
      <c r="L33" s="60"/>
      <c r="M33" s="60"/>
      <c r="N33" s="206"/>
      <c r="O33" s="206"/>
      <c r="P33" s="214">
        <f>IF(ISBLANK(J33),,SUMIFS('📄Transacciones'!$I$9:$I$3629,'📄Transacciones'!$H$9:$H$3629,J33,'📄Transacciones'!$E$9:$E$3629,"Ingresos"))</f>
        <v>0</v>
      </c>
      <c r="Q33" s="214">
        <f t="shared" si="2"/>
        <v>0</v>
      </c>
      <c r="R33" s="233"/>
      <c r="S33" s="234" t="str">
        <f t="shared" si="0"/>
        <v xml:space="preserve"> </v>
      </c>
      <c r="T33" s="235"/>
      <c r="U33" s="215">
        <f t="shared" si="3"/>
        <v>0</v>
      </c>
      <c r="V33" s="239" t="str">
        <f t="shared" si="4"/>
        <v xml:space="preserve"> </v>
      </c>
      <c r="W33" s="215" t="str">
        <f t="shared" si="1"/>
        <v/>
      </c>
      <c r="X33" s="214" t="str">
        <f t="shared" si="5"/>
        <v/>
      </c>
    </row>
    <row r="34" spans="1:24" s="51" customFormat="1" ht="15.75" customHeight="1">
      <c r="A34" s="68"/>
      <c r="B34" s="206"/>
      <c r="C34" s="206"/>
      <c r="D34" s="206"/>
      <c r="E34" s="206"/>
      <c r="F34" s="206"/>
      <c r="H34" s="60">
        <f t="shared" si="6"/>
        <v>27</v>
      </c>
      <c r="I34" s="207"/>
      <c r="J34" s="206"/>
      <c r="K34" s="60"/>
      <c r="L34" s="60"/>
      <c r="M34" s="60"/>
      <c r="N34" s="206"/>
      <c r="O34" s="206"/>
      <c r="P34" s="214">
        <f>IF(ISBLANK(J34),,SUMIFS('📄Transacciones'!$I$9:$I$3629,'📄Transacciones'!$H$9:$H$3629,J34,'📄Transacciones'!$E$9:$E$3629,"Ingresos"))</f>
        <v>0</v>
      </c>
      <c r="Q34" s="214">
        <f t="shared" si="2"/>
        <v>0</v>
      </c>
      <c r="R34" s="233"/>
      <c r="S34" s="234" t="str">
        <f t="shared" si="0"/>
        <v xml:space="preserve"> </v>
      </c>
      <c r="T34" s="235"/>
      <c r="U34" s="215">
        <f t="shared" si="3"/>
        <v>0</v>
      </c>
      <c r="V34" s="239" t="str">
        <f t="shared" si="4"/>
        <v xml:space="preserve"> </v>
      </c>
      <c r="W34" s="215" t="str">
        <f t="shared" si="1"/>
        <v/>
      </c>
      <c r="X34" s="214" t="str">
        <f t="shared" si="5"/>
        <v/>
      </c>
    </row>
    <row r="35" spans="1:24" s="51" customFormat="1" ht="15.75" customHeight="1">
      <c r="A35" s="68"/>
      <c r="B35" s="206"/>
      <c r="C35" s="206"/>
      <c r="D35" s="206"/>
      <c r="E35" s="206"/>
      <c r="F35" s="206"/>
      <c r="H35" s="60">
        <f t="shared" si="6"/>
        <v>28</v>
      </c>
      <c r="I35" s="207"/>
      <c r="J35" s="206"/>
      <c r="K35" s="60"/>
      <c r="L35" s="60"/>
      <c r="M35" s="60"/>
      <c r="N35" s="206"/>
      <c r="O35" s="206"/>
      <c r="P35" s="214">
        <f>IF(ISBLANK(J35),,SUMIFS('📄Transacciones'!$I$9:$I$3629,'📄Transacciones'!$H$9:$H$3629,J35,'📄Transacciones'!$E$9:$E$3629,"Ingresos"))</f>
        <v>0</v>
      </c>
      <c r="Q35" s="214">
        <f t="shared" si="2"/>
        <v>0</v>
      </c>
      <c r="R35" s="233"/>
      <c r="S35" s="234" t="str">
        <f t="shared" si="0"/>
        <v xml:space="preserve"> </v>
      </c>
      <c r="T35" s="235"/>
      <c r="U35" s="215">
        <f t="shared" si="3"/>
        <v>0</v>
      </c>
      <c r="V35" s="239" t="str">
        <f t="shared" si="4"/>
        <v xml:space="preserve"> </v>
      </c>
      <c r="W35" s="215" t="str">
        <f t="shared" si="1"/>
        <v/>
      </c>
      <c r="X35" s="214" t="str">
        <f t="shared" si="5"/>
        <v/>
      </c>
    </row>
    <row r="36" spans="1:24" s="51" customFormat="1" ht="15.75" customHeight="1">
      <c r="A36" s="68"/>
      <c r="B36" s="206"/>
      <c r="C36" s="206"/>
      <c r="D36" s="206"/>
      <c r="E36" s="206"/>
      <c r="F36" s="206"/>
      <c r="H36" s="60">
        <f t="shared" si="6"/>
        <v>29</v>
      </c>
      <c r="I36" s="207"/>
      <c r="J36" s="206"/>
      <c r="K36" s="60"/>
      <c r="L36" s="60"/>
      <c r="M36" s="60"/>
      <c r="N36" s="206"/>
      <c r="O36" s="206"/>
      <c r="P36" s="214">
        <f>IF(ISBLANK(J36),,SUMIFS('📄Transacciones'!$I$9:$I$3629,'📄Transacciones'!$H$9:$H$3629,J36,'📄Transacciones'!$E$9:$E$3629,"Ingresos"))</f>
        <v>0</v>
      </c>
      <c r="Q36" s="214">
        <f t="shared" si="2"/>
        <v>0</v>
      </c>
      <c r="R36" s="233"/>
      <c r="S36" s="234" t="str">
        <f t="shared" si="0"/>
        <v xml:space="preserve"> </v>
      </c>
      <c r="T36" s="235"/>
      <c r="U36" s="215">
        <f t="shared" si="3"/>
        <v>0</v>
      </c>
      <c r="V36" s="239" t="str">
        <f t="shared" si="4"/>
        <v xml:space="preserve"> </v>
      </c>
      <c r="W36" s="215" t="str">
        <f t="shared" si="1"/>
        <v/>
      </c>
      <c r="X36" s="214" t="str">
        <f t="shared" si="5"/>
        <v/>
      </c>
    </row>
    <row r="37" spans="1:24" s="51" customFormat="1" ht="15.75" customHeight="1">
      <c r="A37" s="68"/>
      <c r="B37" s="206"/>
      <c r="C37" s="206"/>
      <c r="D37" s="206"/>
      <c r="E37" s="206"/>
      <c r="F37" s="206"/>
      <c r="H37" s="60">
        <f t="shared" si="6"/>
        <v>30</v>
      </c>
      <c r="I37" s="207"/>
      <c r="J37" s="206"/>
      <c r="K37" s="60"/>
      <c r="L37" s="60"/>
      <c r="M37" s="60"/>
      <c r="N37" s="206"/>
      <c r="O37" s="206"/>
      <c r="P37" s="214">
        <f>IF(ISBLANK(J37),,SUMIFS('📄Transacciones'!$I$9:$I$3629,'📄Transacciones'!$H$9:$H$3629,J37,'📄Transacciones'!$E$9:$E$3629,"Ingresos"))</f>
        <v>0</v>
      </c>
      <c r="Q37" s="214">
        <f t="shared" si="2"/>
        <v>0</v>
      </c>
      <c r="R37" s="233"/>
      <c r="S37" s="234" t="str">
        <f t="shared" si="0"/>
        <v xml:space="preserve"> </v>
      </c>
      <c r="T37" s="235"/>
      <c r="U37" s="215">
        <f t="shared" si="3"/>
        <v>0</v>
      </c>
      <c r="V37" s="239" t="str">
        <f t="shared" si="4"/>
        <v xml:space="preserve"> </v>
      </c>
      <c r="W37" s="215" t="str">
        <f t="shared" si="1"/>
        <v/>
      </c>
      <c r="X37" s="214" t="str">
        <f t="shared" si="5"/>
        <v/>
      </c>
    </row>
    <row r="38" spans="1:24" s="51" customFormat="1" ht="15.75" customHeight="1">
      <c r="A38" s="68"/>
      <c r="B38" s="206"/>
      <c r="C38" s="206"/>
      <c r="D38" s="206"/>
      <c r="E38" s="206"/>
      <c r="F38" s="206"/>
      <c r="H38" s="60">
        <f t="shared" si="6"/>
        <v>31</v>
      </c>
      <c r="I38" s="207"/>
      <c r="J38" s="206"/>
      <c r="K38" s="60"/>
      <c r="L38" s="60"/>
      <c r="M38" s="60"/>
      <c r="N38" s="206"/>
      <c r="O38" s="206"/>
      <c r="P38" s="214">
        <f>IF(ISBLANK(J38),,SUMIFS('📄Transacciones'!$I$9:$I$3629,'📄Transacciones'!$H$9:$H$3629,J38,'📄Transacciones'!$E$9:$E$3629,"Ingresos"))</f>
        <v>0</v>
      </c>
      <c r="Q38" s="214">
        <f t="shared" si="2"/>
        <v>0</v>
      </c>
      <c r="R38" s="233"/>
      <c r="S38" s="234" t="str">
        <f t="shared" si="0"/>
        <v xml:space="preserve"> </v>
      </c>
      <c r="T38" s="235"/>
      <c r="U38" s="215">
        <f t="shared" si="3"/>
        <v>0</v>
      </c>
      <c r="V38" s="239" t="str">
        <f t="shared" si="4"/>
        <v xml:space="preserve"> </v>
      </c>
      <c r="W38" s="215" t="str">
        <f t="shared" si="1"/>
        <v/>
      </c>
      <c r="X38" s="214" t="str">
        <f t="shared" si="5"/>
        <v/>
      </c>
    </row>
    <row r="39" spans="1:24" s="51" customFormat="1" ht="15.75" customHeight="1">
      <c r="A39" s="68"/>
      <c r="B39" s="206"/>
      <c r="C39" s="206"/>
      <c r="D39" s="206"/>
      <c r="E39" s="206"/>
      <c r="F39" s="206"/>
      <c r="H39" s="60">
        <f t="shared" si="6"/>
        <v>32</v>
      </c>
      <c r="I39" s="207"/>
      <c r="J39" s="206"/>
      <c r="K39" s="60"/>
      <c r="L39" s="60"/>
      <c r="M39" s="60"/>
      <c r="N39" s="206"/>
      <c r="O39" s="206"/>
      <c r="P39" s="214">
        <f>IF(ISBLANK(J39),,SUMIFS('📄Transacciones'!$I$9:$I$3629,'📄Transacciones'!$H$9:$H$3629,J39,'📄Transacciones'!$E$9:$E$3629,"Ingresos"))</f>
        <v>0</v>
      </c>
      <c r="Q39" s="214">
        <f t="shared" si="2"/>
        <v>0</v>
      </c>
      <c r="R39" s="233"/>
      <c r="S39" s="234" t="str">
        <f t="shared" si="0"/>
        <v xml:space="preserve"> </v>
      </c>
      <c r="T39" s="235"/>
      <c r="U39" s="215">
        <f t="shared" si="3"/>
        <v>0</v>
      </c>
      <c r="V39" s="239" t="str">
        <f t="shared" si="4"/>
        <v xml:space="preserve"> </v>
      </c>
      <c r="W39" s="215" t="str">
        <f t="shared" si="1"/>
        <v/>
      </c>
      <c r="X39" s="214" t="str">
        <f t="shared" si="5"/>
        <v/>
      </c>
    </row>
    <row r="40" spans="1:24" s="51" customFormat="1" ht="15.75" customHeight="1">
      <c r="A40" s="68"/>
      <c r="B40" s="206"/>
      <c r="C40" s="206"/>
      <c r="D40" s="206"/>
      <c r="E40" s="206"/>
      <c r="F40" s="206"/>
      <c r="H40" s="60">
        <f t="shared" si="6"/>
        <v>33</v>
      </c>
      <c r="I40" s="207"/>
      <c r="J40" s="206"/>
      <c r="K40" s="60"/>
      <c r="L40" s="60"/>
      <c r="M40" s="60"/>
      <c r="N40" s="206"/>
      <c r="O40" s="206"/>
      <c r="P40" s="214">
        <f>IF(ISBLANK(J40),,SUMIFS('📄Transacciones'!$I$9:$I$3629,'📄Transacciones'!$H$9:$H$3629,J40,'📄Transacciones'!$E$9:$E$3629,"Ingresos"))</f>
        <v>0</v>
      </c>
      <c r="Q40" s="214">
        <f t="shared" si="2"/>
        <v>0</v>
      </c>
      <c r="R40" s="233"/>
      <c r="S40" s="234" t="str">
        <f t="shared" si="0"/>
        <v xml:space="preserve"> </v>
      </c>
      <c r="T40" s="235"/>
      <c r="U40" s="215">
        <f t="shared" si="3"/>
        <v>0</v>
      </c>
      <c r="V40" s="239" t="str">
        <f t="shared" si="4"/>
        <v xml:space="preserve"> </v>
      </c>
      <c r="W40" s="215" t="str">
        <f t="shared" si="1"/>
        <v/>
      </c>
      <c r="X40" s="214" t="str">
        <f t="shared" si="5"/>
        <v/>
      </c>
    </row>
    <row r="41" spans="1:24" s="51" customFormat="1" ht="15.75" customHeight="1">
      <c r="A41" s="68"/>
      <c r="B41" s="206"/>
      <c r="C41" s="206"/>
      <c r="D41" s="206"/>
      <c r="E41" s="206"/>
      <c r="F41" s="206"/>
      <c r="H41" s="60">
        <f t="shared" si="6"/>
        <v>34</v>
      </c>
      <c r="I41" s="207"/>
      <c r="J41" s="206"/>
      <c r="K41" s="60"/>
      <c r="L41" s="60"/>
      <c r="M41" s="60"/>
      <c r="N41" s="206"/>
      <c r="O41" s="206"/>
      <c r="P41" s="214">
        <f>IF(ISBLANK(J41),,SUMIFS('📄Transacciones'!$I$9:$I$3629,'📄Transacciones'!$H$9:$H$3629,J41,'📄Transacciones'!$E$9:$E$3629,"Ingresos"))</f>
        <v>0</v>
      </c>
      <c r="Q41" s="214">
        <f t="shared" si="2"/>
        <v>0</v>
      </c>
      <c r="R41" s="233"/>
      <c r="S41" s="234" t="str">
        <f t="shared" si="0"/>
        <v xml:space="preserve"> </v>
      </c>
      <c r="T41" s="235"/>
      <c r="U41" s="215">
        <f t="shared" si="3"/>
        <v>0</v>
      </c>
      <c r="V41" s="239" t="str">
        <f t="shared" si="4"/>
        <v xml:space="preserve"> </v>
      </c>
      <c r="W41" s="215" t="str">
        <f t="shared" si="1"/>
        <v/>
      </c>
      <c r="X41" s="214" t="str">
        <f t="shared" si="5"/>
        <v/>
      </c>
    </row>
    <row r="42" spans="1:24" s="51" customFormat="1" ht="15.75" customHeight="1">
      <c r="A42" s="68"/>
      <c r="B42" s="206"/>
      <c r="C42" s="206"/>
      <c r="D42" s="206"/>
      <c r="E42" s="206"/>
      <c r="F42" s="206"/>
      <c r="H42" s="60">
        <f t="shared" si="6"/>
        <v>35</v>
      </c>
      <c r="I42" s="207"/>
      <c r="J42" s="206"/>
      <c r="K42" s="60"/>
      <c r="L42" s="60"/>
      <c r="M42" s="60"/>
      <c r="N42" s="206"/>
      <c r="O42" s="206"/>
      <c r="P42" s="214">
        <f>IF(ISBLANK(J42),,SUMIFS('📄Transacciones'!$I$9:$I$3629,'📄Transacciones'!$H$9:$H$3629,J42,'📄Transacciones'!$E$9:$E$3629,"Ingresos"))</f>
        <v>0</v>
      </c>
      <c r="Q42" s="214">
        <f t="shared" si="2"/>
        <v>0</v>
      </c>
      <c r="R42" s="233"/>
      <c r="S42" s="234" t="str">
        <f t="shared" si="0"/>
        <v xml:space="preserve"> </v>
      </c>
      <c r="T42" s="235"/>
      <c r="U42" s="215">
        <f t="shared" si="3"/>
        <v>0</v>
      </c>
      <c r="V42" s="239" t="str">
        <f t="shared" si="4"/>
        <v xml:space="preserve"> </v>
      </c>
      <c r="W42" s="215" t="str">
        <f t="shared" si="1"/>
        <v/>
      </c>
      <c r="X42" s="214" t="str">
        <f t="shared" si="5"/>
        <v/>
      </c>
    </row>
    <row r="43" spans="1:24" s="51" customFormat="1" ht="15.75" customHeight="1">
      <c r="A43" s="68"/>
      <c r="B43" s="206"/>
      <c r="C43" s="206"/>
      <c r="D43" s="206"/>
      <c r="E43" s="206"/>
      <c r="F43" s="206"/>
      <c r="H43" s="60">
        <f t="shared" si="6"/>
        <v>36</v>
      </c>
      <c r="I43" s="207"/>
      <c r="J43" s="206"/>
      <c r="K43" s="60"/>
      <c r="L43" s="60"/>
      <c r="M43" s="60"/>
      <c r="N43" s="206"/>
      <c r="O43" s="206"/>
      <c r="P43" s="214">
        <f>IF(ISBLANK(J43),,SUMIFS('📄Transacciones'!$I$9:$I$3629,'📄Transacciones'!$H$9:$H$3629,J43,'📄Transacciones'!$E$9:$E$3629,"Ingresos"))</f>
        <v>0</v>
      </c>
      <c r="Q43" s="214">
        <f t="shared" si="2"/>
        <v>0</v>
      </c>
      <c r="R43" s="233"/>
      <c r="S43" s="234" t="str">
        <f t="shared" si="0"/>
        <v xml:space="preserve"> </v>
      </c>
      <c r="T43" s="235"/>
      <c r="U43" s="215">
        <f t="shared" si="3"/>
        <v>0</v>
      </c>
      <c r="V43" s="239" t="str">
        <f t="shared" si="4"/>
        <v xml:space="preserve"> </v>
      </c>
      <c r="W43" s="215" t="str">
        <f t="shared" si="1"/>
        <v/>
      </c>
      <c r="X43" s="214" t="str">
        <f t="shared" si="5"/>
        <v/>
      </c>
    </row>
    <row r="44" spans="1:24" s="51" customFormat="1" ht="15.75" customHeight="1">
      <c r="A44" s="68"/>
      <c r="B44" s="206"/>
      <c r="C44" s="206"/>
      <c r="D44" s="206"/>
      <c r="E44" s="206"/>
      <c r="F44" s="206"/>
      <c r="H44" s="60">
        <f t="shared" si="6"/>
        <v>37</v>
      </c>
      <c r="I44" s="207"/>
      <c r="J44" s="206"/>
      <c r="K44" s="60"/>
      <c r="L44" s="60"/>
      <c r="M44" s="60"/>
      <c r="N44" s="206"/>
      <c r="O44" s="206"/>
      <c r="P44" s="214">
        <f>IF(ISBLANK(J44),,SUMIFS('📄Transacciones'!$I$9:$I$3629,'📄Transacciones'!$H$9:$H$3629,J44,'📄Transacciones'!$E$9:$E$3629,"Ingresos"))</f>
        <v>0</v>
      </c>
      <c r="Q44" s="214">
        <f t="shared" si="2"/>
        <v>0</v>
      </c>
      <c r="R44" s="233"/>
      <c r="S44" s="234" t="str">
        <f t="shared" si="0"/>
        <v xml:space="preserve"> </v>
      </c>
      <c r="T44" s="235"/>
      <c r="U44" s="215">
        <f t="shared" si="3"/>
        <v>0</v>
      </c>
      <c r="V44" s="239" t="str">
        <f t="shared" si="4"/>
        <v xml:space="preserve"> </v>
      </c>
      <c r="W44" s="215" t="str">
        <f t="shared" si="1"/>
        <v/>
      </c>
      <c r="X44" s="214" t="str">
        <f t="shared" si="5"/>
        <v/>
      </c>
    </row>
    <row r="45" spans="1:24" s="51" customFormat="1" ht="15.75" customHeight="1">
      <c r="A45" s="68"/>
      <c r="B45" s="206"/>
      <c r="C45" s="206"/>
      <c r="D45" s="206"/>
      <c r="E45" s="206"/>
      <c r="F45" s="206"/>
      <c r="H45" s="60">
        <f t="shared" si="6"/>
        <v>38</v>
      </c>
      <c r="I45" s="207"/>
      <c r="J45" s="206"/>
      <c r="K45" s="60"/>
      <c r="L45" s="60"/>
      <c r="M45" s="60"/>
      <c r="N45" s="206"/>
      <c r="O45" s="206"/>
      <c r="P45" s="214">
        <f>IF(ISBLANK(J45),,SUMIFS('📄Transacciones'!$I$9:$I$3629,'📄Transacciones'!$H$9:$H$3629,J45,'📄Transacciones'!$E$9:$E$3629,"Ingresos"))</f>
        <v>0</v>
      </c>
      <c r="Q45" s="214">
        <f t="shared" si="2"/>
        <v>0</v>
      </c>
      <c r="R45" s="233"/>
      <c r="S45" s="234" t="str">
        <f t="shared" si="0"/>
        <v xml:space="preserve"> </v>
      </c>
      <c r="T45" s="235"/>
      <c r="U45" s="215">
        <f t="shared" si="3"/>
        <v>0</v>
      </c>
      <c r="V45" s="239" t="str">
        <f t="shared" si="4"/>
        <v xml:space="preserve"> </v>
      </c>
      <c r="W45" s="215" t="str">
        <f t="shared" si="1"/>
        <v/>
      </c>
      <c r="X45" s="214" t="str">
        <f t="shared" si="5"/>
        <v/>
      </c>
    </row>
    <row r="46" spans="1:24" s="51" customFormat="1" ht="15.75" customHeight="1">
      <c r="A46" s="68"/>
      <c r="B46" s="206"/>
      <c r="C46" s="206"/>
      <c r="D46" s="206"/>
      <c r="E46" s="206"/>
      <c r="F46" s="206"/>
      <c r="H46" s="60">
        <f t="shared" si="6"/>
        <v>39</v>
      </c>
      <c r="I46" s="207"/>
      <c r="J46" s="206"/>
      <c r="K46" s="60"/>
      <c r="L46" s="60"/>
      <c r="M46" s="60"/>
      <c r="N46" s="206"/>
      <c r="O46" s="206"/>
      <c r="P46" s="214">
        <f>IF(ISBLANK(J46),,SUMIFS('📄Transacciones'!$I$9:$I$3629,'📄Transacciones'!$H$9:$H$3629,J46,'📄Transacciones'!$E$9:$E$3629,"Ingresos"))</f>
        <v>0</v>
      </c>
      <c r="Q46" s="214">
        <f t="shared" si="2"/>
        <v>0</v>
      </c>
      <c r="R46" s="233"/>
      <c r="S46" s="234" t="str">
        <f t="shared" si="0"/>
        <v xml:space="preserve"> </v>
      </c>
      <c r="T46" s="235"/>
      <c r="U46" s="215">
        <f t="shared" si="3"/>
        <v>0</v>
      </c>
      <c r="V46" s="239" t="str">
        <f t="shared" si="4"/>
        <v xml:space="preserve"> </v>
      </c>
      <c r="W46" s="215" t="str">
        <f t="shared" si="1"/>
        <v/>
      </c>
      <c r="X46" s="214" t="str">
        <f t="shared" si="5"/>
        <v/>
      </c>
    </row>
    <row r="47" spans="1:24" s="51" customFormat="1" ht="12.75" customHeight="1">
      <c r="A47" s="68"/>
      <c r="B47" s="206"/>
      <c r="C47" s="206"/>
      <c r="D47" s="206"/>
      <c r="E47" s="206"/>
      <c r="F47" s="206"/>
      <c r="H47" s="60">
        <f t="shared" si="6"/>
        <v>40</v>
      </c>
      <c r="I47" s="207"/>
      <c r="J47" s="206"/>
      <c r="K47" s="60"/>
      <c r="L47" s="60"/>
      <c r="M47" s="60"/>
      <c r="N47" s="206"/>
      <c r="O47" s="206"/>
      <c r="P47" s="214">
        <f>IF(ISBLANK(J47),,SUMIFS('📄Transacciones'!$I$9:$I$3629,'📄Transacciones'!$H$9:$H$3629,J47,'📄Transacciones'!$E$9:$E$3629,"Ingresos"))</f>
        <v>0</v>
      </c>
      <c r="Q47" s="214">
        <f t="shared" si="2"/>
        <v>0</v>
      </c>
      <c r="R47" s="233"/>
      <c r="S47" s="234" t="str">
        <f t="shared" si="0"/>
        <v xml:space="preserve"> </v>
      </c>
      <c r="T47" s="235"/>
      <c r="U47" s="215">
        <f t="shared" si="3"/>
        <v>0</v>
      </c>
      <c r="V47" s="239" t="str">
        <f t="shared" si="4"/>
        <v xml:space="preserve"> </v>
      </c>
      <c r="W47" s="215" t="str">
        <f t="shared" si="1"/>
        <v/>
      </c>
      <c r="X47" s="214" t="str">
        <f t="shared" si="5"/>
        <v/>
      </c>
    </row>
    <row r="48" spans="1:24" s="51" customFormat="1" ht="12.75" customHeight="1">
      <c r="A48" s="68"/>
      <c r="B48" s="206"/>
      <c r="C48" s="206"/>
      <c r="D48" s="206"/>
      <c r="E48" s="206"/>
      <c r="F48" s="206"/>
      <c r="H48" s="60">
        <f t="shared" si="6"/>
        <v>41</v>
      </c>
      <c r="I48" s="207"/>
      <c r="J48" s="206"/>
      <c r="K48" s="60"/>
      <c r="L48" s="60"/>
      <c r="M48" s="60"/>
      <c r="N48" s="206"/>
      <c r="O48" s="206"/>
      <c r="P48" s="214">
        <f>IF(ISBLANK(J48),,SUMIFS('📄Transacciones'!$I$9:$I$3629,'📄Transacciones'!$H$9:$H$3629,J48,'📄Transacciones'!$E$9:$E$3629,"Ingresos"))</f>
        <v>0</v>
      </c>
      <c r="Q48" s="214">
        <f t="shared" si="2"/>
        <v>0</v>
      </c>
      <c r="R48" s="233"/>
      <c r="S48" s="234" t="str">
        <f t="shared" si="0"/>
        <v xml:space="preserve"> </v>
      </c>
      <c r="T48" s="235"/>
      <c r="U48" s="215">
        <f t="shared" si="3"/>
        <v>0</v>
      </c>
      <c r="V48" s="239" t="str">
        <f t="shared" si="4"/>
        <v xml:space="preserve"> </v>
      </c>
      <c r="W48" s="215" t="str">
        <f t="shared" si="1"/>
        <v/>
      </c>
      <c r="X48" s="214" t="str">
        <f t="shared" si="5"/>
        <v/>
      </c>
    </row>
    <row r="49" spans="1:24" s="51" customFormat="1" ht="12.75" customHeight="1">
      <c r="A49" s="68"/>
      <c r="B49" s="206"/>
      <c r="C49" s="206"/>
      <c r="D49" s="206"/>
      <c r="E49" s="206"/>
      <c r="F49" s="206"/>
      <c r="H49" s="60">
        <f t="shared" si="6"/>
        <v>42</v>
      </c>
      <c r="I49" s="207"/>
      <c r="J49" s="206"/>
      <c r="K49" s="60"/>
      <c r="L49" s="60"/>
      <c r="M49" s="60"/>
      <c r="N49" s="206"/>
      <c r="O49" s="206"/>
      <c r="P49" s="214">
        <f>IF(ISBLANK(J49),,SUMIFS('📄Transacciones'!$I$9:$I$3629,'📄Transacciones'!$H$9:$H$3629,J49,'📄Transacciones'!$E$9:$E$3629,"Ingresos"))</f>
        <v>0</v>
      </c>
      <c r="Q49" s="214">
        <f t="shared" si="2"/>
        <v>0</v>
      </c>
      <c r="R49" s="233"/>
      <c r="S49" s="234" t="str">
        <f t="shared" si="0"/>
        <v xml:space="preserve"> </v>
      </c>
      <c r="T49" s="235"/>
      <c r="U49" s="215">
        <f t="shared" si="3"/>
        <v>0</v>
      </c>
      <c r="V49" s="239" t="str">
        <f t="shared" si="4"/>
        <v xml:space="preserve"> </v>
      </c>
      <c r="W49" s="215" t="str">
        <f t="shared" si="1"/>
        <v/>
      </c>
      <c r="X49" s="214" t="str">
        <f t="shared" si="5"/>
        <v/>
      </c>
    </row>
    <row r="50" spans="1:24" s="51" customFormat="1" ht="12.75" customHeight="1">
      <c r="A50" s="68"/>
      <c r="B50" s="206"/>
      <c r="C50" s="206"/>
      <c r="D50" s="206"/>
      <c r="E50" s="206"/>
      <c r="F50" s="206"/>
      <c r="H50" s="60">
        <f t="shared" si="6"/>
        <v>43</v>
      </c>
      <c r="I50" s="207"/>
      <c r="J50" s="206"/>
      <c r="K50" s="60"/>
      <c r="L50" s="60"/>
      <c r="M50" s="60"/>
      <c r="N50" s="206"/>
      <c r="O50" s="206"/>
      <c r="P50" s="214">
        <f>IF(ISBLANK(J50),,SUMIFS('📄Transacciones'!$I$9:$I$3629,'📄Transacciones'!$H$9:$H$3629,J50,'📄Transacciones'!$E$9:$E$3629,"Ingresos"))</f>
        <v>0</v>
      </c>
      <c r="Q50" s="214">
        <f t="shared" si="2"/>
        <v>0</v>
      </c>
      <c r="R50" s="233"/>
      <c r="S50" s="234" t="str">
        <f t="shared" si="0"/>
        <v xml:space="preserve"> </v>
      </c>
      <c r="T50" s="235"/>
      <c r="U50" s="215">
        <f t="shared" si="3"/>
        <v>0</v>
      </c>
      <c r="V50" s="239" t="str">
        <f t="shared" si="4"/>
        <v xml:space="preserve"> </v>
      </c>
      <c r="W50" s="215" t="str">
        <f t="shared" si="1"/>
        <v/>
      </c>
      <c r="X50" s="214" t="str">
        <f t="shared" si="5"/>
        <v/>
      </c>
    </row>
    <row r="51" spans="1:24" s="51" customFormat="1" ht="12.75" customHeight="1">
      <c r="A51" s="68"/>
      <c r="B51" s="206"/>
      <c r="C51" s="206"/>
      <c r="D51" s="206"/>
      <c r="E51" s="206"/>
      <c r="F51" s="206"/>
      <c r="H51" s="60">
        <f t="shared" si="6"/>
        <v>44</v>
      </c>
      <c r="I51" s="207"/>
      <c r="J51" s="206"/>
      <c r="K51" s="60"/>
      <c r="L51" s="60"/>
      <c r="M51" s="60"/>
      <c r="N51" s="206"/>
      <c r="O51" s="206"/>
      <c r="P51" s="214">
        <f>IF(ISBLANK(J51),,SUMIFS('📄Transacciones'!$I$9:$I$3629,'📄Transacciones'!$H$9:$H$3629,J51,'📄Transacciones'!$E$9:$E$3629,"Ingresos"))</f>
        <v>0</v>
      </c>
      <c r="Q51" s="214">
        <f t="shared" si="2"/>
        <v>0</v>
      </c>
      <c r="R51" s="233"/>
      <c r="S51" s="234" t="str">
        <f t="shared" si="0"/>
        <v xml:space="preserve"> </v>
      </c>
      <c r="T51" s="235"/>
      <c r="U51" s="215">
        <f t="shared" si="3"/>
        <v>0</v>
      </c>
      <c r="V51" s="239" t="str">
        <f t="shared" si="4"/>
        <v xml:space="preserve"> </v>
      </c>
      <c r="W51" s="215" t="str">
        <f t="shared" si="1"/>
        <v/>
      </c>
      <c r="X51" s="214" t="str">
        <f t="shared" si="5"/>
        <v/>
      </c>
    </row>
    <row r="52" spans="1:24" s="51" customFormat="1" ht="12.75" customHeight="1">
      <c r="A52" s="68"/>
      <c r="B52" s="206"/>
      <c r="C52" s="206"/>
      <c r="D52" s="206"/>
      <c r="E52" s="206"/>
      <c r="F52" s="206"/>
      <c r="H52" s="60">
        <f t="shared" si="6"/>
        <v>45</v>
      </c>
      <c r="I52" s="207"/>
      <c r="J52" s="206"/>
      <c r="K52" s="60"/>
      <c r="L52" s="60"/>
      <c r="M52" s="60"/>
      <c r="N52" s="206"/>
      <c r="O52" s="206"/>
      <c r="P52" s="214">
        <f>IF(ISBLANK(J52),,SUMIFS('📄Transacciones'!$I$9:$I$3629,'📄Transacciones'!$H$9:$H$3629,J52,'📄Transacciones'!$E$9:$E$3629,"Ingresos"))</f>
        <v>0</v>
      </c>
      <c r="Q52" s="214">
        <f t="shared" si="2"/>
        <v>0</v>
      </c>
      <c r="R52" s="233"/>
      <c r="S52" s="234" t="str">
        <f t="shared" si="0"/>
        <v xml:space="preserve"> </v>
      </c>
      <c r="T52" s="235"/>
      <c r="U52" s="215">
        <f t="shared" si="3"/>
        <v>0</v>
      </c>
      <c r="V52" s="239" t="str">
        <f t="shared" si="4"/>
        <v xml:space="preserve"> </v>
      </c>
      <c r="W52" s="215" t="str">
        <f t="shared" si="1"/>
        <v/>
      </c>
      <c r="X52" s="214" t="str">
        <f t="shared" si="5"/>
        <v/>
      </c>
    </row>
    <row r="53" spans="1:24" s="51" customFormat="1" ht="12.75" customHeight="1">
      <c r="A53" s="68"/>
      <c r="B53" s="206"/>
      <c r="C53" s="206"/>
      <c r="D53" s="206"/>
      <c r="E53" s="206"/>
      <c r="F53" s="206"/>
      <c r="H53" s="60">
        <f t="shared" si="6"/>
        <v>46</v>
      </c>
      <c r="I53" s="207"/>
      <c r="J53" s="206"/>
      <c r="K53" s="60"/>
      <c r="L53" s="60"/>
      <c r="M53" s="60"/>
      <c r="N53" s="206"/>
      <c r="O53" s="206"/>
      <c r="P53" s="214">
        <f>IF(ISBLANK(J53),,SUMIFS('📄Transacciones'!$I$9:$I$3629,'📄Transacciones'!$H$9:$H$3629,J53,'📄Transacciones'!$E$9:$E$3629,"Ingresos"))</f>
        <v>0</v>
      </c>
      <c r="Q53" s="214">
        <f t="shared" si="2"/>
        <v>0</v>
      </c>
      <c r="R53" s="233"/>
      <c r="S53" s="234" t="str">
        <f t="shared" si="0"/>
        <v xml:space="preserve"> </v>
      </c>
      <c r="T53" s="235"/>
      <c r="U53" s="215">
        <f t="shared" si="3"/>
        <v>0</v>
      </c>
      <c r="V53" s="239" t="str">
        <f t="shared" si="4"/>
        <v xml:space="preserve"> </v>
      </c>
      <c r="W53" s="215" t="str">
        <f t="shared" si="1"/>
        <v/>
      </c>
      <c r="X53" s="214" t="str">
        <f t="shared" si="5"/>
        <v/>
      </c>
    </row>
    <row r="54" spans="1:24" s="51" customFormat="1" ht="12.75" customHeight="1">
      <c r="A54" s="68"/>
      <c r="B54" s="206"/>
      <c r="C54" s="206"/>
      <c r="D54" s="206"/>
      <c r="E54" s="206"/>
      <c r="F54" s="206"/>
      <c r="H54" s="60">
        <f t="shared" si="6"/>
        <v>47</v>
      </c>
      <c r="I54" s="207"/>
      <c r="J54" s="206"/>
      <c r="K54" s="60"/>
      <c r="L54" s="60"/>
      <c r="M54" s="60"/>
      <c r="N54" s="206"/>
      <c r="O54" s="206"/>
      <c r="P54" s="214">
        <f>IF(ISBLANK(J54),,SUMIFS('📄Transacciones'!$I$9:$I$3629,'📄Transacciones'!$H$9:$H$3629,J54,'📄Transacciones'!$E$9:$E$3629,"Ingresos"))</f>
        <v>0</v>
      </c>
      <c r="Q54" s="214">
        <f t="shared" si="2"/>
        <v>0</v>
      </c>
      <c r="R54" s="233"/>
      <c r="S54" s="234" t="str">
        <f t="shared" si="0"/>
        <v xml:space="preserve"> </v>
      </c>
      <c r="T54" s="235"/>
      <c r="U54" s="215">
        <f t="shared" si="3"/>
        <v>0</v>
      </c>
      <c r="V54" s="239" t="str">
        <f t="shared" si="4"/>
        <v xml:space="preserve"> </v>
      </c>
      <c r="W54" s="215" t="str">
        <f t="shared" si="1"/>
        <v/>
      </c>
      <c r="X54" s="214" t="str">
        <f t="shared" si="5"/>
        <v/>
      </c>
    </row>
    <row r="55" spans="1:24" s="51" customFormat="1" ht="12.75" customHeight="1">
      <c r="A55" s="68"/>
      <c r="B55" s="206"/>
      <c r="C55" s="206"/>
      <c r="D55" s="206"/>
      <c r="E55" s="206"/>
      <c r="F55" s="206"/>
      <c r="H55" s="60">
        <f t="shared" si="6"/>
        <v>48</v>
      </c>
      <c r="I55" s="207"/>
      <c r="J55" s="206"/>
      <c r="K55" s="60"/>
      <c r="L55" s="60"/>
      <c r="M55" s="60"/>
      <c r="N55" s="206"/>
      <c r="O55" s="206"/>
      <c r="P55" s="214">
        <f>IF(ISBLANK(J55),,SUMIFS('📄Transacciones'!$I$9:$I$3629,'📄Transacciones'!$H$9:$H$3629,J55,'📄Transacciones'!$E$9:$E$3629,"Ingresos"))</f>
        <v>0</v>
      </c>
      <c r="Q55" s="214">
        <f t="shared" si="2"/>
        <v>0</v>
      </c>
      <c r="R55" s="233"/>
      <c r="S55" s="234" t="str">
        <f t="shared" si="0"/>
        <v xml:space="preserve"> </v>
      </c>
      <c r="T55" s="235"/>
      <c r="U55" s="215">
        <f t="shared" si="3"/>
        <v>0</v>
      </c>
      <c r="V55" s="239" t="str">
        <f t="shared" si="4"/>
        <v xml:space="preserve"> </v>
      </c>
      <c r="W55" s="215" t="str">
        <f t="shared" si="1"/>
        <v/>
      </c>
      <c r="X55" s="214" t="str">
        <f t="shared" si="5"/>
        <v/>
      </c>
    </row>
    <row r="56" spans="1:24" s="51" customFormat="1" ht="12.75" customHeight="1">
      <c r="A56" s="68"/>
      <c r="B56" s="206"/>
      <c r="C56" s="206"/>
      <c r="D56" s="206"/>
      <c r="E56" s="206"/>
      <c r="F56" s="206"/>
      <c r="H56" s="60">
        <f t="shared" si="6"/>
        <v>49</v>
      </c>
      <c r="I56" s="207"/>
      <c r="J56" s="206"/>
      <c r="K56" s="60"/>
      <c r="L56" s="60"/>
      <c r="M56" s="60"/>
      <c r="N56" s="206"/>
      <c r="O56" s="206"/>
      <c r="P56" s="214">
        <f>IF(ISBLANK(J56),,SUMIFS('📄Transacciones'!$I$9:$I$3629,'📄Transacciones'!$H$9:$H$3629,J56,'📄Transacciones'!$E$9:$E$3629,"Ingresos"))</f>
        <v>0</v>
      </c>
      <c r="Q56" s="214">
        <f t="shared" si="2"/>
        <v>0</v>
      </c>
      <c r="R56" s="233"/>
      <c r="S56" s="234" t="str">
        <f t="shared" si="0"/>
        <v xml:space="preserve"> </v>
      </c>
      <c r="T56" s="235"/>
      <c r="U56" s="215">
        <f t="shared" si="3"/>
        <v>0</v>
      </c>
      <c r="V56" s="239" t="str">
        <f t="shared" si="4"/>
        <v xml:space="preserve"> </v>
      </c>
      <c r="W56" s="215" t="str">
        <f t="shared" si="1"/>
        <v/>
      </c>
      <c r="X56" s="214" t="str">
        <f t="shared" si="5"/>
        <v/>
      </c>
    </row>
    <row r="57" spans="1:24" s="51" customFormat="1" ht="12.75" customHeight="1">
      <c r="A57" s="68"/>
      <c r="B57" s="206"/>
      <c r="C57" s="206"/>
      <c r="D57" s="206"/>
      <c r="E57" s="206"/>
      <c r="F57" s="206"/>
      <c r="H57" s="60">
        <f t="shared" si="6"/>
        <v>50</v>
      </c>
      <c r="I57" s="207"/>
      <c r="J57" s="206"/>
      <c r="K57" s="60"/>
      <c r="L57" s="60"/>
      <c r="M57" s="60"/>
      <c r="N57" s="206"/>
      <c r="O57" s="206"/>
      <c r="P57" s="214">
        <f>IF(ISBLANK(J57),,SUMIFS('📄Transacciones'!$I$9:$I$3629,'📄Transacciones'!$H$9:$H$3629,J57,'📄Transacciones'!$E$9:$E$3629,"Ingresos"))</f>
        <v>0</v>
      </c>
      <c r="Q57" s="214">
        <f t="shared" si="2"/>
        <v>0</v>
      </c>
      <c r="R57" s="233"/>
      <c r="S57" s="234" t="str">
        <f t="shared" ref="S57:S72" si="7">IF(R57&gt;=0.000000001,"Ingresos"," ")</f>
        <v xml:space="preserve"> </v>
      </c>
      <c r="T57" s="235"/>
      <c r="U57" s="215">
        <f t="shared" si="3"/>
        <v>0</v>
      </c>
      <c r="V57" s="239" t="str">
        <f t="shared" si="4"/>
        <v xml:space="preserve"> </v>
      </c>
      <c r="W57" s="215" t="str">
        <f t="shared" si="1"/>
        <v/>
      </c>
      <c r="X57" s="214" t="str">
        <f t="shared" si="5"/>
        <v/>
      </c>
    </row>
    <row r="58" spans="1:24" s="51" customFormat="1" ht="12.75" customHeight="1">
      <c r="A58" s="68"/>
      <c r="B58" s="206"/>
      <c r="C58" s="206"/>
      <c r="D58" s="206"/>
      <c r="E58" s="206"/>
      <c r="F58" s="206"/>
      <c r="H58" s="60">
        <f t="shared" si="6"/>
        <v>51</v>
      </c>
      <c r="I58" s="207"/>
      <c r="J58" s="206"/>
      <c r="K58" s="60"/>
      <c r="L58" s="60"/>
      <c r="M58" s="60"/>
      <c r="N58" s="206"/>
      <c r="O58" s="206"/>
      <c r="P58" s="214">
        <f>IF(ISBLANK(J58),,SUMIFS('📄Transacciones'!$I$9:$I$3629,'📄Transacciones'!$H$9:$H$3629,J58,'📄Transacciones'!$E$9:$E$3629,"Ingresos"))</f>
        <v>0</v>
      </c>
      <c r="Q58" s="214">
        <f t="shared" si="2"/>
        <v>0</v>
      </c>
      <c r="R58" s="233"/>
      <c r="S58" s="234" t="str">
        <f t="shared" si="7"/>
        <v xml:space="preserve"> </v>
      </c>
      <c r="T58" s="235"/>
      <c r="U58" s="215">
        <f t="shared" si="3"/>
        <v>0</v>
      </c>
      <c r="V58" s="239" t="str">
        <f t="shared" si="4"/>
        <v xml:space="preserve"> </v>
      </c>
      <c r="W58" s="215" t="str">
        <f t="shared" si="1"/>
        <v/>
      </c>
      <c r="X58" s="214" t="str">
        <f t="shared" si="5"/>
        <v/>
      </c>
    </row>
    <row r="59" spans="1:24" s="51" customFormat="1" ht="12.75" customHeight="1">
      <c r="A59" s="68"/>
      <c r="B59" s="206"/>
      <c r="C59" s="206"/>
      <c r="D59" s="206"/>
      <c r="E59" s="206"/>
      <c r="F59" s="206"/>
      <c r="H59" s="60">
        <f t="shared" si="6"/>
        <v>52</v>
      </c>
      <c r="I59" s="207"/>
      <c r="J59" s="206"/>
      <c r="K59" s="60"/>
      <c r="L59" s="60"/>
      <c r="M59" s="60"/>
      <c r="N59" s="206"/>
      <c r="O59" s="206"/>
      <c r="P59" s="214">
        <f>IF(ISBLANK(J59),,SUMIFS('📄Transacciones'!$I$9:$I$3629,'📄Transacciones'!$H$9:$H$3629,J59,'📄Transacciones'!$E$9:$E$3629,"Ingresos"))</f>
        <v>0</v>
      </c>
      <c r="Q59" s="214">
        <f t="shared" si="2"/>
        <v>0</v>
      </c>
      <c r="R59" s="233"/>
      <c r="S59" s="234" t="str">
        <f t="shared" si="7"/>
        <v xml:space="preserve"> </v>
      </c>
      <c r="T59" s="235"/>
      <c r="U59" s="215">
        <f t="shared" si="3"/>
        <v>0</v>
      </c>
      <c r="V59" s="239" t="str">
        <f t="shared" si="4"/>
        <v xml:space="preserve"> </v>
      </c>
      <c r="W59" s="215" t="str">
        <f t="shared" si="1"/>
        <v/>
      </c>
      <c r="X59" s="214" t="str">
        <f t="shared" si="5"/>
        <v/>
      </c>
    </row>
    <row r="60" spans="1:24" s="51" customFormat="1" ht="12.75" customHeight="1">
      <c r="A60" s="68"/>
      <c r="B60" s="206"/>
      <c r="C60" s="206"/>
      <c r="D60" s="206"/>
      <c r="E60" s="206"/>
      <c r="F60" s="206"/>
      <c r="H60" s="60">
        <f t="shared" si="6"/>
        <v>53</v>
      </c>
      <c r="I60" s="207"/>
      <c r="J60" s="206"/>
      <c r="K60" s="60"/>
      <c r="L60" s="60"/>
      <c r="M60" s="60"/>
      <c r="N60" s="206"/>
      <c r="O60" s="206"/>
      <c r="P60" s="214">
        <f>IF(ISBLANK(J60),,SUMIFS('📄Transacciones'!$I$9:$I$3629,'📄Transacciones'!$H$9:$H$3629,J60,'📄Transacciones'!$E$9:$E$3629,"Ingresos"))</f>
        <v>0</v>
      </c>
      <c r="Q60" s="214">
        <f t="shared" si="2"/>
        <v>0</v>
      </c>
      <c r="R60" s="233"/>
      <c r="S60" s="234" t="str">
        <f t="shared" si="7"/>
        <v xml:space="preserve"> </v>
      </c>
      <c r="T60" s="235"/>
      <c r="U60" s="215">
        <f t="shared" si="3"/>
        <v>0</v>
      </c>
      <c r="V60" s="239" t="str">
        <f t="shared" si="4"/>
        <v xml:space="preserve"> </v>
      </c>
      <c r="W60" s="215" t="str">
        <f t="shared" si="1"/>
        <v/>
      </c>
      <c r="X60" s="214" t="str">
        <f t="shared" si="5"/>
        <v/>
      </c>
    </row>
    <row r="61" spans="1:24" s="51" customFormat="1" ht="12.75" customHeight="1">
      <c r="A61" s="68"/>
      <c r="B61" s="206"/>
      <c r="C61" s="206"/>
      <c r="D61" s="206"/>
      <c r="E61" s="206"/>
      <c r="F61" s="206"/>
      <c r="H61" s="60">
        <f t="shared" si="6"/>
        <v>54</v>
      </c>
      <c r="I61" s="207"/>
      <c r="J61" s="206"/>
      <c r="K61" s="60"/>
      <c r="L61" s="60"/>
      <c r="M61" s="60"/>
      <c r="N61" s="206"/>
      <c r="O61" s="206"/>
      <c r="P61" s="214">
        <f>IF(ISBLANK(J61),,SUMIFS('📄Transacciones'!$I$9:$I$3629,'📄Transacciones'!$H$9:$H$3629,J61,'📄Transacciones'!$E$9:$E$3629,"Ingresos"))</f>
        <v>0</v>
      </c>
      <c r="Q61" s="214">
        <f t="shared" si="2"/>
        <v>0</v>
      </c>
      <c r="R61" s="233"/>
      <c r="S61" s="234" t="str">
        <f t="shared" si="7"/>
        <v xml:space="preserve"> </v>
      </c>
      <c r="T61" s="235"/>
      <c r="U61" s="215">
        <f t="shared" si="3"/>
        <v>0</v>
      </c>
      <c r="V61" s="239" t="str">
        <f t="shared" si="4"/>
        <v xml:space="preserve"> </v>
      </c>
      <c r="W61" s="215" t="str">
        <f t="shared" si="1"/>
        <v/>
      </c>
      <c r="X61" s="214" t="str">
        <f t="shared" si="5"/>
        <v/>
      </c>
    </row>
    <row r="62" spans="1:24" s="51" customFormat="1" ht="12.75" customHeight="1">
      <c r="A62" s="68"/>
      <c r="B62" s="206"/>
      <c r="C62" s="206"/>
      <c r="D62" s="206"/>
      <c r="E62" s="206"/>
      <c r="F62" s="206"/>
      <c r="H62" s="60">
        <f t="shared" si="6"/>
        <v>55</v>
      </c>
      <c r="I62" s="207"/>
      <c r="J62" s="206"/>
      <c r="K62" s="60"/>
      <c r="L62" s="60"/>
      <c r="M62" s="60"/>
      <c r="N62" s="206"/>
      <c r="O62" s="206"/>
      <c r="P62" s="214">
        <f>IF(ISBLANK(J62),,SUMIFS('📄Transacciones'!$I$9:$I$3629,'📄Transacciones'!$H$9:$H$3629,J62,'📄Transacciones'!$E$9:$E$3629,"Ingresos"))</f>
        <v>0</v>
      </c>
      <c r="Q62" s="214">
        <f t="shared" si="2"/>
        <v>0</v>
      </c>
      <c r="R62" s="233"/>
      <c r="S62" s="234" t="str">
        <f t="shared" si="7"/>
        <v xml:space="preserve"> </v>
      </c>
      <c r="T62" s="235"/>
      <c r="U62" s="215">
        <f t="shared" si="3"/>
        <v>0</v>
      </c>
      <c r="V62" s="239" t="str">
        <f t="shared" si="4"/>
        <v xml:space="preserve"> </v>
      </c>
      <c r="W62" s="215" t="str">
        <f t="shared" si="1"/>
        <v/>
      </c>
      <c r="X62" s="214" t="str">
        <f t="shared" si="5"/>
        <v/>
      </c>
    </row>
    <row r="63" spans="1:24" s="51" customFormat="1" ht="12.75" customHeight="1">
      <c r="A63" s="68"/>
      <c r="B63" s="206"/>
      <c r="C63" s="206"/>
      <c r="D63" s="206"/>
      <c r="E63" s="206"/>
      <c r="F63" s="206"/>
      <c r="H63" s="60">
        <f t="shared" si="6"/>
        <v>56</v>
      </c>
      <c r="I63" s="207"/>
      <c r="J63" s="206"/>
      <c r="K63" s="60"/>
      <c r="L63" s="60"/>
      <c r="M63" s="60"/>
      <c r="N63" s="206"/>
      <c r="O63" s="206"/>
      <c r="P63" s="214">
        <f>IF(ISBLANK(J63),,SUMIFS('📄Transacciones'!$I$9:$I$3629,'📄Transacciones'!$H$9:$H$3629,J63,'📄Transacciones'!$E$9:$E$3629,"Ingresos"))</f>
        <v>0</v>
      </c>
      <c r="Q63" s="214">
        <f t="shared" si="2"/>
        <v>0</v>
      </c>
      <c r="R63" s="233"/>
      <c r="S63" s="234" t="str">
        <f t="shared" si="7"/>
        <v xml:space="preserve"> </v>
      </c>
      <c r="T63" s="235"/>
      <c r="U63" s="215">
        <f t="shared" si="3"/>
        <v>0</v>
      </c>
      <c r="V63" s="239" t="str">
        <f t="shared" si="4"/>
        <v xml:space="preserve"> </v>
      </c>
      <c r="W63" s="215" t="str">
        <f t="shared" si="1"/>
        <v/>
      </c>
      <c r="X63" s="214" t="str">
        <f t="shared" si="5"/>
        <v/>
      </c>
    </row>
    <row r="64" spans="1:24" s="51" customFormat="1" ht="12.75" customHeight="1">
      <c r="A64" s="68"/>
      <c r="B64" s="206"/>
      <c r="C64" s="206"/>
      <c r="D64" s="206"/>
      <c r="E64" s="206"/>
      <c r="F64" s="206"/>
      <c r="H64" s="60">
        <f t="shared" si="6"/>
        <v>57</v>
      </c>
      <c r="I64" s="207"/>
      <c r="J64" s="206"/>
      <c r="K64" s="60"/>
      <c r="L64" s="60"/>
      <c r="M64" s="60"/>
      <c r="N64" s="206"/>
      <c r="O64" s="206"/>
      <c r="P64" s="214">
        <f>IF(ISBLANK(J64),,SUMIFS('📄Transacciones'!$I$9:$I$3629,'📄Transacciones'!$H$9:$H$3629,J64,'📄Transacciones'!$E$9:$E$3629,"Ingresos"))</f>
        <v>0</v>
      </c>
      <c r="Q64" s="214">
        <f t="shared" si="2"/>
        <v>0</v>
      </c>
      <c r="R64" s="233"/>
      <c r="S64" s="234" t="str">
        <f t="shared" si="7"/>
        <v xml:space="preserve"> </v>
      </c>
      <c r="T64" s="235"/>
      <c r="U64" s="215">
        <f t="shared" si="3"/>
        <v>0</v>
      </c>
      <c r="V64" s="239" t="str">
        <f t="shared" si="4"/>
        <v xml:space="preserve"> </v>
      </c>
      <c r="W64" s="215" t="str">
        <f t="shared" si="1"/>
        <v/>
      </c>
      <c r="X64" s="214" t="str">
        <f t="shared" si="5"/>
        <v/>
      </c>
    </row>
    <row r="65" spans="1:24" s="51" customFormat="1" ht="12.75" customHeight="1">
      <c r="A65" s="68"/>
      <c r="B65" s="206"/>
      <c r="C65" s="206"/>
      <c r="D65" s="206"/>
      <c r="E65" s="206"/>
      <c r="F65" s="206"/>
      <c r="H65" s="60">
        <f t="shared" si="6"/>
        <v>58</v>
      </c>
      <c r="I65" s="207"/>
      <c r="J65" s="206"/>
      <c r="K65" s="60"/>
      <c r="L65" s="60"/>
      <c r="M65" s="60"/>
      <c r="N65" s="206"/>
      <c r="O65" s="206"/>
      <c r="P65" s="214">
        <f>IF(ISBLANK(J65),,SUMIFS('📄Transacciones'!$I$9:$I$3629,'📄Transacciones'!$H$9:$H$3629,J65,'📄Transacciones'!$E$9:$E$3629,"Ingresos"))</f>
        <v>0</v>
      </c>
      <c r="Q65" s="214">
        <f t="shared" si="2"/>
        <v>0</v>
      </c>
      <c r="R65" s="233"/>
      <c r="S65" s="234" t="str">
        <f t="shared" si="7"/>
        <v xml:space="preserve"> </v>
      </c>
      <c r="T65" s="235"/>
      <c r="U65" s="215">
        <f t="shared" si="3"/>
        <v>0</v>
      </c>
      <c r="V65" s="239" t="str">
        <f t="shared" si="4"/>
        <v xml:space="preserve"> </v>
      </c>
      <c r="W65" s="215" t="str">
        <f t="shared" si="1"/>
        <v/>
      </c>
      <c r="X65" s="214" t="str">
        <f t="shared" si="5"/>
        <v/>
      </c>
    </row>
    <row r="66" spans="1:24" s="51" customFormat="1" ht="12.75" customHeight="1">
      <c r="A66" s="68"/>
      <c r="B66" s="206"/>
      <c r="C66" s="206"/>
      <c r="D66" s="206"/>
      <c r="E66" s="206"/>
      <c r="F66" s="206"/>
      <c r="H66" s="60">
        <f t="shared" si="6"/>
        <v>59</v>
      </c>
      <c r="I66" s="207"/>
      <c r="J66" s="206"/>
      <c r="K66" s="60"/>
      <c r="L66" s="60"/>
      <c r="M66" s="60"/>
      <c r="N66" s="206"/>
      <c r="O66" s="206"/>
      <c r="P66" s="214">
        <f>IF(ISBLANK(J66),,SUMIFS('📄Transacciones'!$I$9:$I$3629,'📄Transacciones'!$H$9:$H$3629,J66,'📄Transacciones'!$E$9:$E$3629,"Ingresos"))</f>
        <v>0</v>
      </c>
      <c r="Q66" s="214">
        <f t="shared" si="2"/>
        <v>0</v>
      </c>
      <c r="R66" s="233"/>
      <c r="S66" s="234" t="str">
        <f t="shared" si="7"/>
        <v xml:space="preserve"> </v>
      </c>
      <c r="T66" s="235"/>
      <c r="U66" s="215">
        <f t="shared" si="3"/>
        <v>0</v>
      </c>
      <c r="V66" s="239" t="str">
        <f t="shared" si="4"/>
        <v xml:space="preserve"> </v>
      </c>
      <c r="W66" s="215" t="str">
        <f t="shared" si="1"/>
        <v/>
      </c>
      <c r="X66" s="214" t="str">
        <f t="shared" si="5"/>
        <v/>
      </c>
    </row>
    <row r="67" spans="1:24" s="51" customFormat="1" ht="12.75" customHeight="1">
      <c r="A67" s="68"/>
      <c r="B67" s="206"/>
      <c r="C67" s="206"/>
      <c r="D67" s="206"/>
      <c r="E67" s="206"/>
      <c r="F67" s="206"/>
      <c r="H67" s="60">
        <f t="shared" si="6"/>
        <v>60</v>
      </c>
      <c r="I67" s="207"/>
      <c r="J67" s="206"/>
      <c r="K67" s="60"/>
      <c r="L67" s="60"/>
      <c r="M67" s="60"/>
      <c r="N67" s="206"/>
      <c r="O67" s="206"/>
      <c r="P67" s="214">
        <f>IF(ISBLANK(J67),,SUMIFS('📄Transacciones'!$I$9:$I$3629,'📄Transacciones'!$H$9:$H$3629,J67,'📄Transacciones'!$E$9:$E$3629,"Ingresos"))</f>
        <v>0</v>
      </c>
      <c r="Q67" s="214">
        <f t="shared" si="2"/>
        <v>0</v>
      </c>
      <c r="R67" s="233"/>
      <c r="S67" s="234" t="str">
        <f t="shared" si="7"/>
        <v xml:space="preserve"> </v>
      </c>
      <c r="T67" s="235"/>
      <c r="U67" s="215">
        <f t="shared" si="3"/>
        <v>0</v>
      </c>
      <c r="V67" s="239" t="str">
        <f t="shared" si="4"/>
        <v xml:space="preserve"> </v>
      </c>
      <c r="W67" s="215" t="str">
        <f t="shared" si="1"/>
        <v/>
      </c>
      <c r="X67" s="214" t="str">
        <f t="shared" si="5"/>
        <v/>
      </c>
    </row>
    <row r="68" spans="1:24" s="51" customFormat="1" ht="12.75" customHeight="1">
      <c r="A68" s="68"/>
      <c r="B68" s="206"/>
      <c r="C68" s="206"/>
      <c r="D68" s="206"/>
      <c r="E68" s="206"/>
      <c r="F68" s="206"/>
      <c r="H68" s="60">
        <f t="shared" si="6"/>
        <v>61</v>
      </c>
      <c r="I68" s="207"/>
      <c r="J68" s="206"/>
      <c r="K68" s="60"/>
      <c r="L68" s="60"/>
      <c r="M68" s="60"/>
      <c r="N68" s="206"/>
      <c r="O68" s="206"/>
      <c r="P68" s="214">
        <f>IF(ISBLANK(J68),,SUMIFS('📄Transacciones'!$I$9:$I$3629,'📄Transacciones'!$H$9:$H$3629,J68,'📄Transacciones'!$E$9:$E$3629,"Ingresos"))</f>
        <v>0</v>
      </c>
      <c r="Q68" s="214">
        <f t="shared" si="2"/>
        <v>0</v>
      </c>
      <c r="R68" s="233"/>
      <c r="S68" s="234" t="str">
        <f t="shared" si="7"/>
        <v xml:space="preserve"> </v>
      </c>
      <c r="T68" s="235"/>
      <c r="U68" s="215">
        <f t="shared" si="3"/>
        <v>0</v>
      </c>
      <c r="V68" s="239" t="str">
        <f t="shared" si="4"/>
        <v xml:space="preserve"> </v>
      </c>
      <c r="W68" s="215" t="str">
        <f t="shared" si="1"/>
        <v/>
      </c>
      <c r="X68" s="214" t="str">
        <f t="shared" si="5"/>
        <v/>
      </c>
    </row>
    <row r="69" spans="1:24" s="51" customFormat="1" ht="12.75" customHeight="1">
      <c r="A69" s="68"/>
      <c r="B69" s="206"/>
      <c r="C69" s="206"/>
      <c r="D69" s="206"/>
      <c r="E69" s="206"/>
      <c r="F69" s="206"/>
      <c r="H69" s="60">
        <f t="shared" si="6"/>
        <v>62</v>
      </c>
      <c r="I69" s="207"/>
      <c r="J69" s="206"/>
      <c r="K69" s="60"/>
      <c r="L69" s="60"/>
      <c r="M69" s="60"/>
      <c r="N69" s="206"/>
      <c r="O69" s="206"/>
      <c r="P69" s="214">
        <f>IF(ISBLANK(J69),,SUMIFS('📄Transacciones'!$I$9:$I$3629,'📄Transacciones'!$H$9:$H$3629,J69,'📄Transacciones'!$E$9:$E$3629,"Ingresos"))</f>
        <v>0</v>
      </c>
      <c r="Q69" s="214">
        <f t="shared" si="2"/>
        <v>0</v>
      </c>
      <c r="R69" s="233"/>
      <c r="S69" s="234" t="str">
        <f t="shared" si="7"/>
        <v xml:space="preserve"> </v>
      </c>
      <c r="T69" s="235"/>
      <c r="U69" s="215">
        <f t="shared" si="3"/>
        <v>0</v>
      </c>
      <c r="V69" s="239" t="str">
        <f t="shared" si="4"/>
        <v xml:space="preserve"> </v>
      </c>
      <c r="W69" s="215" t="str">
        <f t="shared" si="1"/>
        <v/>
      </c>
      <c r="X69" s="214" t="str">
        <f t="shared" si="5"/>
        <v/>
      </c>
    </row>
    <row r="70" spans="1:24" s="51" customFormat="1" ht="12.75" customHeight="1">
      <c r="A70" s="68"/>
      <c r="B70" s="206"/>
      <c r="C70" s="206"/>
      <c r="D70" s="206"/>
      <c r="E70" s="206"/>
      <c r="F70" s="206"/>
      <c r="H70" s="60">
        <f t="shared" si="6"/>
        <v>63</v>
      </c>
      <c r="I70" s="207"/>
      <c r="J70" s="206"/>
      <c r="K70" s="60"/>
      <c r="L70" s="60"/>
      <c r="M70" s="60"/>
      <c r="N70" s="206"/>
      <c r="O70" s="206"/>
      <c r="P70" s="214">
        <f>IF(ISBLANK(J70),,SUMIFS('📄Transacciones'!$I$9:$I$3629,'📄Transacciones'!$H$9:$H$3629,J70,'📄Transacciones'!$E$9:$E$3629,"Ingresos"))</f>
        <v>0</v>
      </c>
      <c r="Q70" s="214">
        <f t="shared" si="2"/>
        <v>0</v>
      </c>
      <c r="R70" s="233"/>
      <c r="S70" s="234" t="str">
        <f t="shared" si="7"/>
        <v xml:space="preserve"> </v>
      </c>
      <c r="T70" s="235"/>
      <c r="U70" s="215">
        <f t="shared" si="3"/>
        <v>0</v>
      </c>
      <c r="V70" s="239" t="str">
        <f t="shared" si="4"/>
        <v xml:space="preserve"> </v>
      </c>
      <c r="W70" s="215" t="str">
        <f t="shared" si="1"/>
        <v/>
      </c>
      <c r="X70" s="214" t="str">
        <f t="shared" si="5"/>
        <v/>
      </c>
    </row>
    <row r="71" spans="1:24" s="51" customFormat="1" ht="12.75" customHeight="1">
      <c r="A71" s="68"/>
      <c r="B71" s="206"/>
      <c r="C71" s="206"/>
      <c r="D71" s="206"/>
      <c r="E71" s="206"/>
      <c r="F71" s="206"/>
      <c r="H71" s="60">
        <f t="shared" si="6"/>
        <v>64</v>
      </c>
      <c r="I71" s="207"/>
      <c r="J71" s="206"/>
      <c r="K71" s="60"/>
      <c r="L71" s="60"/>
      <c r="M71" s="60"/>
      <c r="N71" s="206"/>
      <c r="O71" s="206"/>
      <c r="P71" s="214">
        <f>IF(ISBLANK(J71),,SUMIFS('📄Transacciones'!$I$9:$I$3629,'📄Transacciones'!$H$9:$H$3629,J71,'📄Transacciones'!$E$9:$E$3629,"Ingresos"))</f>
        <v>0</v>
      </c>
      <c r="Q71" s="214">
        <f t="shared" si="2"/>
        <v>0</v>
      </c>
      <c r="R71" s="233"/>
      <c r="S71" s="234" t="str">
        <f t="shared" si="7"/>
        <v xml:space="preserve"> </v>
      </c>
      <c r="T71" s="235"/>
      <c r="U71" s="215">
        <f t="shared" si="3"/>
        <v>0</v>
      </c>
      <c r="V71" s="239" t="str">
        <f t="shared" si="4"/>
        <v xml:space="preserve"> </v>
      </c>
      <c r="W71" s="215" t="str">
        <f t="shared" si="1"/>
        <v/>
      </c>
      <c r="X71" s="214" t="str">
        <f t="shared" si="5"/>
        <v/>
      </c>
    </row>
    <row r="72" spans="1:24" s="51" customFormat="1" ht="12.75" customHeight="1">
      <c r="A72" s="68"/>
      <c r="B72" s="206"/>
      <c r="C72" s="206"/>
      <c r="D72" s="206"/>
      <c r="E72" s="206"/>
      <c r="F72" s="206"/>
      <c r="H72" s="60">
        <f t="shared" si="6"/>
        <v>65</v>
      </c>
      <c r="I72" s="207"/>
      <c r="J72" s="206"/>
      <c r="K72" s="60"/>
      <c r="L72" s="60"/>
      <c r="M72" s="60"/>
      <c r="N72" s="206"/>
      <c r="O72" s="206"/>
      <c r="P72" s="214">
        <f>IF(ISBLANK(J72),,SUMIFS('📄Transacciones'!$I$9:$I$3629,'📄Transacciones'!$H$9:$H$3629,J72,'📄Transacciones'!$E$9:$E$3629,"Ingresos"))</f>
        <v>0</v>
      </c>
      <c r="Q72" s="214">
        <f t="shared" si="2"/>
        <v>0</v>
      </c>
      <c r="R72" s="233"/>
      <c r="S72" s="234" t="str">
        <f t="shared" si="7"/>
        <v xml:space="preserve"> </v>
      </c>
      <c r="T72" s="235"/>
      <c r="U72" s="215">
        <f t="shared" si="3"/>
        <v>0</v>
      </c>
      <c r="V72" s="239" t="str">
        <f t="shared" si="4"/>
        <v xml:space="preserve"> </v>
      </c>
      <c r="W72" s="215" t="str">
        <f t="shared" ref="W72:W135" si="8">IF(ISBLANK(J72)=TRUE, "", R72*Q72)</f>
        <v/>
      </c>
      <c r="X72" s="214" t="str">
        <f t="shared" si="5"/>
        <v/>
      </c>
    </row>
    <row r="73" spans="1:24" s="51" customFormat="1" ht="12.75" customHeight="1">
      <c r="A73" s="68"/>
      <c r="B73" s="206"/>
      <c r="C73" s="206"/>
      <c r="D73" s="206"/>
      <c r="E73" s="206"/>
      <c r="F73" s="206"/>
      <c r="H73" s="60">
        <f t="shared" si="6"/>
        <v>66</v>
      </c>
      <c r="I73" s="207"/>
      <c r="J73" s="206"/>
      <c r="K73" s="60"/>
      <c r="L73" s="60"/>
      <c r="M73" s="60"/>
      <c r="N73" s="206"/>
      <c r="O73" s="206"/>
      <c r="P73" s="214">
        <f>IF(ISBLANK(J73),,SUMIFS('📄Transacciones'!$I$9:$I$3629,'📄Transacciones'!$H$9:$H$3629,J73,'📄Transacciones'!$E$9:$E$3629,"Ingresos"))</f>
        <v>0</v>
      </c>
      <c r="Q73" s="214">
        <f t="shared" ref="Q73:Q136" si="9">IF(ISBLANK(J73),,SUMIFS($D$9:$D$996,$C$9:$C$996,J73,$E$9:$E$996,$O$3)+N73-P73)</f>
        <v>0</v>
      </c>
      <c r="R73" s="233"/>
      <c r="S73" s="234" t="str">
        <f t="shared" ref="S73:S136" si="10">IF(R73&gt;=0.000000001,"Ingresos"," ")</f>
        <v xml:space="preserve"> </v>
      </c>
      <c r="T73" s="235"/>
      <c r="U73" s="215">
        <f t="shared" ref="U73:U136" si="11">R73-T73</f>
        <v>0</v>
      </c>
      <c r="V73" s="239" t="str">
        <f t="shared" ref="V73:V136" si="12">IF(T73&gt;=0.000000001,"Egresos"," ")</f>
        <v xml:space="preserve"> </v>
      </c>
      <c r="W73" s="215" t="str">
        <f t="shared" si="8"/>
        <v/>
      </c>
      <c r="X73" s="214" t="str">
        <f t="shared" ref="X73:X136" si="13">IF(ISBLANK(J73)=TRUE, "", IF(Q73&lt;=O73, "🚩 Reordenar", ""))</f>
        <v/>
      </c>
    </row>
    <row r="74" spans="1:24" s="51" customFormat="1" ht="12.75" customHeight="1">
      <c r="A74" s="68"/>
      <c r="B74" s="206"/>
      <c r="C74" s="206"/>
      <c r="D74" s="206"/>
      <c r="E74" s="206"/>
      <c r="F74" s="206"/>
      <c r="H74" s="60">
        <f t="shared" si="6"/>
        <v>67</v>
      </c>
      <c r="I74" s="207"/>
      <c r="J74" s="206"/>
      <c r="K74" s="60"/>
      <c r="L74" s="60"/>
      <c r="M74" s="60"/>
      <c r="N74" s="206"/>
      <c r="O74" s="206"/>
      <c r="P74" s="214">
        <f>IF(ISBLANK(J74),,SUMIFS('📄Transacciones'!$I$9:$I$3629,'📄Transacciones'!$H$9:$H$3629,J74,'📄Transacciones'!$E$9:$E$3629,"Ingresos"))</f>
        <v>0</v>
      </c>
      <c r="Q74" s="214">
        <f t="shared" si="9"/>
        <v>0</v>
      </c>
      <c r="R74" s="233"/>
      <c r="S74" s="234" t="str">
        <f t="shared" si="10"/>
        <v xml:space="preserve"> </v>
      </c>
      <c r="T74" s="235"/>
      <c r="U74" s="215">
        <f t="shared" si="11"/>
        <v>0</v>
      </c>
      <c r="V74" s="239" t="str">
        <f t="shared" si="12"/>
        <v xml:space="preserve"> </v>
      </c>
      <c r="W74" s="215" t="str">
        <f t="shared" si="8"/>
        <v/>
      </c>
      <c r="X74" s="214" t="str">
        <f t="shared" si="13"/>
        <v/>
      </c>
    </row>
    <row r="75" spans="1:24" s="51" customFormat="1" ht="12.75" customHeight="1">
      <c r="A75" s="68"/>
      <c r="B75" s="206"/>
      <c r="C75" s="206"/>
      <c r="D75" s="206"/>
      <c r="E75" s="206"/>
      <c r="F75" s="206"/>
      <c r="H75" s="60">
        <f t="shared" si="6"/>
        <v>68</v>
      </c>
      <c r="I75" s="207"/>
      <c r="J75" s="206"/>
      <c r="K75" s="60"/>
      <c r="L75" s="60"/>
      <c r="M75" s="60"/>
      <c r="N75" s="206"/>
      <c r="O75" s="206"/>
      <c r="P75" s="214">
        <f>IF(ISBLANK(J75),,SUMIFS('📄Transacciones'!$I$9:$I$3629,'📄Transacciones'!$H$9:$H$3629,J75,'📄Transacciones'!$E$9:$E$3629,"Ingresos"))</f>
        <v>0</v>
      </c>
      <c r="Q75" s="214">
        <f t="shared" si="9"/>
        <v>0</v>
      </c>
      <c r="R75" s="233"/>
      <c r="S75" s="234" t="str">
        <f t="shared" si="10"/>
        <v xml:space="preserve"> </v>
      </c>
      <c r="T75" s="235"/>
      <c r="U75" s="215">
        <f t="shared" si="11"/>
        <v>0</v>
      </c>
      <c r="V75" s="239" t="str">
        <f t="shared" si="12"/>
        <v xml:space="preserve"> </v>
      </c>
      <c r="W75" s="215" t="str">
        <f t="shared" si="8"/>
        <v/>
      </c>
      <c r="X75" s="214" t="str">
        <f t="shared" si="13"/>
        <v/>
      </c>
    </row>
    <row r="76" spans="1:24" s="51" customFormat="1" ht="12.75" customHeight="1">
      <c r="A76" s="68"/>
      <c r="B76" s="206"/>
      <c r="C76" s="206"/>
      <c r="D76" s="206"/>
      <c r="E76" s="206"/>
      <c r="F76" s="206"/>
      <c r="H76" s="60">
        <f t="shared" si="6"/>
        <v>69</v>
      </c>
      <c r="I76" s="207"/>
      <c r="J76" s="206"/>
      <c r="K76" s="60"/>
      <c r="L76" s="60"/>
      <c r="M76" s="60"/>
      <c r="N76" s="206"/>
      <c r="O76" s="206"/>
      <c r="P76" s="214">
        <f>IF(ISBLANK(J76),,SUMIFS('📄Transacciones'!$I$9:$I$3629,'📄Transacciones'!$H$9:$H$3629,J76,'📄Transacciones'!$E$9:$E$3629,"Ingresos"))</f>
        <v>0</v>
      </c>
      <c r="Q76" s="214">
        <f t="shared" si="9"/>
        <v>0</v>
      </c>
      <c r="R76" s="233"/>
      <c r="S76" s="234" t="str">
        <f t="shared" si="10"/>
        <v xml:space="preserve"> </v>
      </c>
      <c r="T76" s="235"/>
      <c r="U76" s="215">
        <f t="shared" si="11"/>
        <v>0</v>
      </c>
      <c r="V76" s="239" t="str">
        <f t="shared" si="12"/>
        <v xml:space="preserve"> </v>
      </c>
      <c r="W76" s="215" t="str">
        <f t="shared" si="8"/>
        <v/>
      </c>
      <c r="X76" s="214" t="str">
        <f t="shared" si="13"/>
        <v/>
      </c>
    </row>
    <row r="77" spans="1:24" s="51" customFormat="1" ht="12.75" customHeight="1">
      <c r="A77" s="68"/>
      <c r="B77" s="206"/>
      <c r="C77" s="206"/>
      <c r="D77" s="206"/>
      <c r="E77" s="206"/>
      <c r="F77" s="206"/>
      <c r="H77" s="60">
        <f t="shared" si="6"/>
        <v>70</v>
      </c>
      <c r="I77" s="207"/>
      <c r="J77" s="206"/>
      <c r="K77" s="60"/>
      <c r="L77" s="60"/>
      <c r="M77" s="60"/>
      <c r="N77" s="206"/>
      <c r="O77" s="206"/>
      <c r="P77" s="214">
        <f>IF(ISBLANK(J77),,SUMIFS('📄Transacciones'!$I$9:$I$3629,'📄Transacciones'!$H$9:$H$3629,J77,'📄Transacciones'!$E$9:$E$3629,"Ingresos"))</f>
        <v>0</v>
      </c>
      <c r="Q77" s="214">
        <f t="shared" si="9"/>
        <v>0</v>
      </c>
      <c r="R77" s="233"/>
      <c r="S77" s="234" t="str">
        <f t="shared" si="10"/>
        <v xml:space="preserve"> </v>
      </c>
      <c r="T77" s="235"/>
      <c r="U77" s="215">
        <f t="shared" si="11"/>
        <v>0</v>
      </c>
      <c r="V77" s="239" t="str">
        <f t="shared" si="12"/>
        <v xml:space="preserve"> </v>
      </c>
      <c r="W77" s="215" t="str">
        <f t="shared" si="8"/>
        <v/>
      </c>
      <c r="X77" s="214" t="str">
        <f t="shared" si="13"/>
        <v/>
      </c>
    </row>
    <row r="78" spans="1:24" s="51" customFormat="1" ht="12.75" customHeight="1">
      <c r="A78" s="68"/>
      <c r="B78" s="206"/>
      <c r="C78" s="206"/>
      <c r="D78" s="206"/>
      <c r="E78" s="206"/>
      <c r="F78" s="206"/>
      <c r="H78" s="60">
        <f t="shared" si="6"/>
        <v>71</v>
      </c>
      <c r="I78" s="207"/>
      <c r="J78" s="206"/>
      <c r="K78" s="60"/>
      <c r="L78" s="60"/>
      <c r="M78" s="60"/>
      <c r="N78" s="206"/>
      <c r="O78" s="206"/>
      <c r="P78" s="214">
        <f>IF(ISBLANK(J78),,SUMIFS('📄Transacciones'!$I$9:$I$3629,'📄Transacciones'!$H$9:$H$3629,J78,'📄Transacciones'!$E$9:$E$3629,"Ingresos"))</f>
        <v>0</v>
      </c>
      <c r="Q78" s="214">
        <f t="shared" si="9"/>
        <v>0</v>
      </c>
      <c r="R78" s="233"/>
      <c r="S78" s="234" t="str">
        <f t="shared" si="10"/>
        <v xml:space="preserve"> </v>
      </c>
      <c r="T78" s="235"/>
      <c r="U78" s="215">
        <f t="shared" si="11"/>
        <v>0</v>
      </c>
      <c r="V78" s="239" t="str">
        <f t="shared" si="12"/>
        <v xml:space="preserve"> </v>
      </c>
      <c r="W78" s="215" t="str">
        <f t="shared" si="8"/>
        <v/>
      </c>
      <c r="X78" s="214" t="str">
        <f t="shared" si="13"/>
        <v/>
      </c>
    </row>
    <row r="79" spans="1:24" s="51" customFormat="1" ht="12.75" customHeight="1">
      <c r="A79" s="68"/>
      <c r="B79" s="206"/>
      <c r="C79" s="206"/>
      <c r="D79" s="206"/>
      <c r="E79" s="206"/>
      <c r="F79" s="206"/>
      <c r="H79" s="60">
        <f t="shared" si="6"/>
        <v>72</v>
      </c>
      <c r="I79" s="207"/>
      <c r="J79" s="206"/>
      <c r="K79" s="60"/>
      <c r="L79" s="60"/>
      <c r="M79" s="60"/>
      <c r="N79" s="206"/>
      <c r="O79" s="206"/>
      <c r="P79" s="214">
        <f>IF(ISBLANK(J79),,SUMIFS('📄Transacciones'!$I$9:$I$3629,'📄Transacciones'!$H$9:$H$3629,J79,'📄Transacciones'!$E$9:$E$3629,"Ingresos"))</f>
        <v>0</v>
      </c>
      <c r="Q79" s="214">
        <f t="shared" si="9"/>
        <v>0</v>
      </c>
      <c r="R79" s="233"/>
      <c r="S79" s="234" t="str">
        <f t="shared" si="10"/>
        <v xml:space="preserve"> </v>
      </c>
      <c r="T79" s="235"/>
      <c r="U79" s="215">
        <f t="shared" si="11"/>
        <v>0</v>
      </c>
      <c r="V79" s="239" t="str">
        <f t="shared" si="12"/>
        <v xml:space="preserve"> </v>
      </c>
      <c r="W79" s="215" t="str">
        <f t="shared" si="8"/>
        <v/>
      </c>
      <c r="X79" s="214" t="str">
        <f t="shared" si="13"/>
        <v/>
      </c>
    </row>
    <row r="80" spans="1:24" s="51" customFormat="1" ht="12.75" customHeight="1">
      <c r="A80" s="68"/>
      <c r="B80" s="206"/>
      <c r="C80" s="206"/>
      <c r="D80" s="206"/>
      <c r="E80" s="206"/>
      <c r="F80" s="206"/>
      <c r="H80" s="60">
        <f t="shared" si="6"/>
        <v>73</v>
      </c>
      <c r="I80" s="207"/>
      <c r="J80" s="206"/>
      <c r="K80" s="60"/>
      <c r="L80" s="60"/>
      <c r="M80" s="60"/>
      <c r="N80" s="206"/>
      <c r="O80" s="206"/>
      <c r="P80" s="214">
        <f>IF(ISBLANK(J80),,SUMIFS('📄Transacciones'!$I$9:$I$3629,'📄Transacciones'!$H$9:$H$3629,J80,'📄Transacciones'!$E$9:$E$3629,"Ingresos"))</f>
        <v>0</v>
      </c>
      <c r="Q80" s="214">
        <f t="shared" si="9"/>
        <v>0</v>
      </c>
      <c r="R80" s="233"/>
      <c r="S80" s="234" t="str">
        <f t="shared" si="10"/>
        <v xml:space="preserve"> </v>
      </c>
      <c r="T80" s="235"/>
      <c r="U80" s="215">
        <f t="shared" si="11"/>
        <v>0</v>
      </c>
      <c r="V80" s="239" t="str">
        <f t="shared" si="12"/>
        <v xml:space="preserve"> </v>
      </c>
      <c r="W80" s="215" t="str">
        <f t="shared" si="8"/>
        <v/>
      </c>
      <c r="X80" s="214" t="str">
        <f t="shared" si="13"/>
        <v/>
      </c>
    </row>
    <row r="81" spans="1:24" s="51" customFormat="1" ht="12.75" customHeight="1">
      <c r="A81" s="68"/>
      <c r="B81" s="206"/>
      <c r="C81" s="206"/>
      <c r="D81" s="206"/>
      <c r="E81" s="206"/>
      <c r="F81" s="206"/>
      <c r="H81" s="60">
        <f t="shared" si="6"/>
        <v>74</v>
      </c>
      <c r="I81" s="207"/>
      <c r="J81" s="206"/>
      <c r="K81" s="60"/>
      <c r="L81" s="60"/>
      <c r="M81" s="60"/>
      <c r="N81" s="206"/>
      <c r="O81" s="206"/>
      <c r="P81" s="214">
        <f>IF(ISBLANK(J81),,SUMIFS('📄Transacciones'!$I$9:$I$3629,'📄Transacciones'!$H$9:$H$3629,J81,'📄Transacciones'!$E$9:$E$3629,"Ingresos"))</f>
        <v>0</v>
      </c>
      <c r="Q81" s="214">
        <f t="shared" si="9"/>
        <v>0</v>
      </c>
      <c r="R81" s="233"/>
      <c r="S81" s="234" t="str">
        <f t="shared" si="10"/>
        <v xml:space="preserve"> </v>
      </c>
      <c r="T81" s="235"/>
      <c r="U81" s="215">
        <f t="shared" si="11"/>
        <v>0</v>
      </c>
      <c r="V81" s="239" t="str">
        <f t="shared" si="12"/>
        <v xml:space="preserve"> </v>
      </c>
      <c r="W81" s="215" t="str">
        <f t="shared" si="8"/>
        <v/>
      </c>
      <c r="X81" s="214" t="str">
        <f t="shared" si="13"/>
        <v/>
      </c>
    </row>
    <row r="82" spans="1:24" s="51" customFormat="1" ht="12.75" customHeight="1">
      <c r="A82" s="68"/>
      <c r="B82" s="206"/>
      <c r="C82" s="206"/>
      <c r="D82" s="206"/>
      <c r="E82" s="206"/>
      <c r="F82" s="206"/>
      <c r="H82" s="60">
        <f t="shared" si="6"/>
        <v>75</v>
      </c>
      <c r="I82" s="207"/>
      <c r="J82" s="206"/>
      <c r="K82" s="60"/>
      <c r="L82" s="60"/>
      <c r="M82" s="60"/>
      <c r="N82" s="206"/>
      <c r="O82" s="206"/>
      <c r="P82" s="214">
        <f>IF(ISBLANK(J82),,SUMIFS('📄Transacciones'!$I$9:$I$3629,'📄Transacciones'!$H$9:$H$3629,J82,'📄Transacciones'!$E$9:$E$3629,"Ingresos"))</f>
        <v>0</v>
      </c>
      <c r="Q82" s="214">
        <f t="shared" si="9"/>
        <v>0</v>
      </c>
      <c r="R82" s="233"/>
      <c r="S82" s="234" t="str">
        <f t="shared" si="10"/>
        <v xml:space="preserve"> </v>
      </c>
      <c r="T82" s="235"/>
      <c r="U82" s="215">
        <f t="shared" si="11"/>
        <v>0</v>
      </c>
      <c r="V82" s="239" t="str">
        <f t="shared" si="12"/>
        <v xml:space="preserve"> </v>
      </c>
      <c r="W82" s="215" t="str">
        <f t="shared" si="8"/>
        <v/>
      </c>
      <c r="X82" s="214" t="str">
        <f t="shared" si="13"/>
        <v/>
      </c>
    </row>
    <row r="83" spans="1:24" s="51" customFormat="1" ht="12.75" customHeight="1">
      <c r="A83" s="68"/>
      <c r="B83" s="206"/>
      <c r="C83" s="206"/>
      <c r="D83" s="206"/>
      <c r="E83" s="206"/>
      <c r="F83" s="206"/>
      <c r="H83" s="60">
        <f t="shared" si="6"/>
        <v>76</v>
      </c>
      <c r="I83" s="207"/>
      <c r="J83" s="206"/>
      <c r="K83" s="60"/>
      <c r="L83" s="60"/>
      <c r="M83" s="60"/>
      <c r="N83" s="206"/>
      <c r="O83" s="206"/>
      <c r="P83" s="214">
        <f>IF(ISBLANK(J83),,SUMIFS('📄Transacciones'!$I$9:$I$3629,'📄Transacciones'!$H$9:$H$3629,J83,'📄Transacciones'!$E$9:$E$3629,"Ingresos"))</f>
        <v>0</v>
      </c>
      <c r="Q83" s="214">
        <f t="shared" si="9"/>
        <v>0</v>
      </c>
      <c r="R83" s="233"/>
      <c r="S83" s="234" t="str">
        <f t="shared" si="10"/>
        <v xml:space="preserve"> </v>
      </c>
      <c r="T83" s="235"/>
      <c r="U83" s="215">
        <f t="shared" si="11"/>
        <v>0</v>
      </c>
      <c r="V83" s="239" t="str">
        <f t="shared" si="12"/>
        <v xml:space="preserve"> </v>
      </c>
      <c r="W83" s="215" t="str">
        <f t="shared" si="8"/>
        <v/>
      </c>
      <c r="X83" s="214" t="str">
        <f t="shared" si="13"/>
        <v/>
      </c>
    </row>
    <row r="84" spans="1:24" s="51" customFormat="1" ht="12.75" customHeight="1">
      <c r="A84" s="68"/>
      <c r="B84" s="206"/>
      <c r="C84" s="206"/>
      <c r="D84" s="206"/>
      <c r="E84" s="206"/>
      <c r="F84" s="206"/>
      <c r="H84" s="60">
        <f t="shared" si="6"/>
        <v>77</v>
      </c>
      <c r="I84" s="207"/>
      <c r="J84" s="206"/>
      <c r="K84" s="60"/>
      <c r="L84" s="60"/>
      <c r="M84" s="60"/>
      <c r="N84" s="206"/>
      <c r="O84" s="206"/>
      <c r="P84" s="214">
        <f>IF(ISBLANK(J84),,SUMIFS('📄Transacciones'!$I$9:$I$3629,'📄Transacciones'!$H$9:$H$3629,J84,'📄Transacciones'!$E$9:$E$3629,"Ingresos"))</f>
        <v>0</v>
      </c>
      <c r="Q84" s="214">
        <f t="shared" si="9"/>
        <v>0</v>
      </c>
      <c r="R84" s="233"/>
      <c r="S84" s="234" t="str">
        <f t="shared" si="10"/>
        <v xml:space="preserve"> </v>
      </c>
      <c r="T84" s="235"/>
      <c r="U84" s="215">
        <f t="shared" si="11"/>
        <v>0</v>
      </c>
      <c r="V84" s="239" t="str">
        <f t="shared" si="12"/>
        <v xml:space="preserve"> </v>
      </c>
      <c r="W84" s="215" t="str">
        <f t="shared" si="8"/>
        <v/>
      </c>
      <c r="X84" s="214" t="str">
        <f t="shared" si="13"/>
        <v/>
      </c>
    </row>
    <row r="85" spans="1:24" s="51" customFormat="1" ht="12.75" customHeight="1">
      <c r="A85" s="68"/>
      <c r="B85" s="206"/>
      <c r="C85" s="206"/>
      <c r="D85" s="206"/>
      <c r="E85" s="206"/>
      <c r="F85" s="206"/>
      <c r="H85" s="60">
        <f t="shared" si="6"/>
        <v>78</v>
      </c>
      <c r="I85" s="207"/>
      <c r="J85" s="206"/>
      <c r="K85" s="60"/>
      <c r="L85" s="60"/>
      <c r="M85" s="60"/>
      <c r="N85" s="206"/>
      <c r="O85" s="206"/>
      <c r="P85" s="214">
        <f>IF(ISBLANK(J85),,SUMIFS('📄Transacciones'!$I$9:$I$3629,'📄Transacciones'!$H$9:$H$3629,J85,'📄Transacciones'!$E$9:$E$3629,"Ingresos"))</f>
        <v>0</v>
      </c>
      <c r="Q85" s="214">
        <f t="shared" si="9"/>
        <v>0</v>
      </c>
      <c r="R85" s="233"/>
      <c r="S85" s="234" t="str">
        <f t="shared" si="10"/>
        <v xml:space="preserve"> </v>
      </c>
      <c r="T85" s="235"/>
      <c r="U85" s="215">
        <f t="shared" si="11"/>
        <v>0</v>
      </c>
      <c r="V85" s="239" t="str">
        <f t="shared" si="12"/>
        <v xml:space="preserve"> </v>
      </c>
      <c r="W85" s="215" t="str">
        <f t="shared" si="8"/>
        <v/>
      </c>
      <c r="X85" s="214" t="str">
        <f t="shared" si="13"/>
        <v/>
      </c>
    </row>
    <row r="86" spans="1:24" s="51" customFormat="1" ht="12.75" customHeight="1">
      <c r="A86" s="68"/>
      <c r="B86" s="206"/>
      <c r="C86" s="206"/>
      <c r="D86" s="206"/>
      <c r="E86" s="206"/>
      <c r="F86" s="206"/>
      <c r="H86" s="60">
        <f t="shared" si="6"/>
        <v>79</v>
      </c>
      <c r="I86" s="207"/>
      <c r="J86" s="206"/>
      <c r="K86" s="60"/>
      <c r="L86" s="60"/>
      <c r="M86" s="60"/>
      <c r="N86" s="206"/>
      <c r="O86" s="206"/>
      <c r="P86" s="214">
        <f>IF(ISBLANK(J86),,SUMIFS('📄Transacciones'!$I$9:$I$3629,'📄Transacciones'!$H$9:$H$3629,J86,'📄Transacciones'!$E$9:$E$3629,"Ingresos"))</f>
        <v>0</v>
      </c>
      <c r="Q86" s="214">
        <f t="shared" si="9"/>
        <v>0</v>
      </c>
      <c r="R86" s="233"/>
      <c r="S86" s="234" t="str">
        <f t="shared" si="10"/>
        <v xml:space="preserve"> </v>
      </c>
      <c r="T86" s="235"/>
      <c r="U86" s="215">
        <f t="shared" si="11"/>
        <v>0</v>
      </c>
      <c r="V86" s="239" t="str">
        <f t="shared" si="12"/>
        <v xml:space="preserve"> </v>
      </c>
      <c r="W86" s="215" t="str">
        <f t="shared" si="8"/>
        <v/>
      </c>
      <c r="X86" s="214" t="str">
        <f t="shared" si="13"/>
        <v/>
      </c>
    </row>
    <row r="87" spans="1:24" s="51" customFormat="1" ht="12.75" customHeight="1">
      <c r="A87" s="68"/>
      <c r="B87" s="206"/>
      <c r="C87" s="206"/>
      <c r="D87" s="206"/>
      <c r="E87" s="206"/>
      <c r="F87" s="206"/>
      <c r="H87" s="60">
        <f t="shared" si="6"/>
        <v>80</v>
      </c>
      <c r="I87" s="207"/>
      <c r="J87" s="206"/>
      <c r="K87" s="60"/>
      <c r="L87" s="60"/>
      <c r="M87" s="60"/>
      <c r="N87" s="206"/>
      <c r="O87" s="206"/>
      <c r="P87" s="214">
        <f>IF(ISBLANK(J87),,SUMIFS('📄Transacciones'!$I$9:$I$3629,'📄Transacciones'!$H$9:$H$3629,J87,'📄Transacciones'!$E$9:$E$3629,"Ingresos"))</f>
        <v>0</v>
      </c>
      <c r="Q87" s="214">
        <f t="shared" si="9"/>
        <v>0</v>
      </c>
      <c r="R87" s="233"/>
      <c r="S87" s="234" t="str">
        <f t="shared" si="10"/>
        <v xml:space="preserve"> </v>
      </c>
      <c r="T87" s="235"/>
      <c r="U87" s="215">
        <f t="shared" si="11"/>
        <v>0</v>
      </c>
      <c r="V87" s="239" t="str">
        <f t="shared" si="12"/>
        <v xml:space="preserve"> </v>
      </c>
      <c r="W87" s="215" t="str">
        <f t="shared" si="8"/>
        <v/>
      </c>
      <c r="X87" s="214" t="str">
        <f t="shared" si="13"/>
        <v/>
      </c>
    </row>
    <row r="88" spans="1:24" s="51" customFormat="1" ht="12.75" customHeight="1">
      <c r="A88" s="68"/>
      <c r="B88" s="206"/>
      <c r="C88" s="206"/>
      <c r="D88" s="206"/>
      <c r="E88" s="206"/>
      <c r="F88" s="206"/>
      <c r="H88" s="60">
        <f t="shared" si="6"/>
        <v>81</v>
      </c>
      <c r="I88" s="207"/>
      <c r="J88" s="206"/>
      <c r="K88" s="60"/>
      <c r="L88" s="60"/>
      <c r="M88" s="60"/>
      <c r="N88" s="206"/>
      <c r="O88" s="206"/>
      <c r="P88" s="214">
        <f>IF(ISBLANK(J88),,SUMIFS('📄Transacciones'!$I$9:$I$3629,'📄Transacciones'!$H$9:$H$3629,J88,'📄Transacciones'!$E$9:$E$3629,"Ingresos"))</f>
        <v>0</v>
      </c>
      <c r="Q88" s="214">
        <f t="shared" si="9"/>
        <v>0</v>
      </c>
      <c r="R88" s="233"/>
      <c r="S88" s="234" t="str">
        <f t="shared" si="10"/>
        <v xml:space="preserve"> </v>
      </c>
      <c r="T88" s="235"/>
      <c r="U88" s="215">
        <f t="shared" si="11"/>
        <v>0</v>
      </c>
      <c r="V88" s="239" t="str">
        <f t="shared" si="12"/>
        <v xml:space="preserve"> </v>
      </c>
      <c r="W88" s="215" t="str">
        <f t="shared" si="8"/>
        <v/>
      </c>
      <c r="X88" s="214" t="str">
        <f t="shared" si="13"/>
        <v/>
      </c>
    </row>
    <row r="89" spans="1:24" s="51" customFormat="1" ht="12.75" customHeight="1">
      <c r="A89" s="68"/>
      <c r="B89" s="206"/>
      <c r="C89" s="206"/>
      <c r="D89" s="206"/>
      <c r="E89" s="206"/>
      <c r="F89" s="206"/>
      <c r="H89" s="60">
        <f t="shared" si="6"/>
        <v>82</v>
      </c>
      <c r="I89" s="207"/>
      <c r="J89" s="206"/>
      <c r="K89" s="60"/>
      <c r="L89" s="60"/>
      <c r="M89" s="60"/>
      <c r="N89" s="206"/>
      <c r="O89" s="206"/>
      <c r="P89" s="214">
        <f>IF(ISBLANK(J89),,SUMIFS('📄Transacciones'!$I$9:$I$3629,'📄Transacciones'!$H$9:$H$3629,J89,'📄Transacciones'!$E$9:$E$3629,"Ingresos"))</f>
        <v>0</v>
      </c>
      <c r="Q89" s="214">
        <f t="shared" si="9"/>
        <v>0</v>
      </c>
      <c r="R89" s="233"/>
      <c r="S89" s="234" t="str">
        <f t="shared" si="10"/>
        <v xml:space="preserve"> </v>
      </c>
      <c r="T89" s="235"/>
      <c r="U89" s="215">
        <f t="shared" si="11"/>
        <v>0</v>
      </c>
      <c r="V89" s="239" t="str">
        <f t="shared" si="12"/>
        <v xml:space="preserve"> </v>
      </c>
      <c r="W89" s="215" t="str">
        <f t="shared" si="8"/>
        <v/>
      </c>
      <c r="X89" s="214" t="str">
        <f t="shared" si="13"/>
        <v/>
      </c>
    </row>
    <row r="90" spans="1:24" s="51" customFormat="1" ht="12.75" customHeight="1">
      <c r="A90" s="68"/>
      <c r="B90" s="206"/>
      <c r="C90" s="206"/>
      <c r="D90" s="206"/>
      <c r="E90" s="206"/>
      <c r="F90" s="206"/>
      <c r="H90" s="60">
        <f t="shared" si="6"/>
        <v>83</v>
      </c>
      <c r="I90" s="207"/>
      <c r="J90" s="206"/>
      <c r="K90" s="60"/>
      <c r="L90" s="60"/>
      <c r="M90" s="60"/>
      <c r="N90" s="206"/>
      <c r="O90" s="206"/>
      <c r="P90" s="214">
        <f>IF(ISBLANK(J90),,SUMIFS('📄Transacciones'!$I$9:$I$3629,'📄Transacciones'!$H$9:$H$3629,J90,'📄Transacciones'!$E$9:$E$3629,"Ingresos"))</f>
        <v>0</v>
      </c>
      <c r="Q90" s="214">
        <f t="shared" si="9"/>
        <v>0</v>
      </c>
      <c r="R90" s="233"/>
      <c r="S90" s="234" t="str">
        <f t="shared" si="10"/>
        <v xml:space="preserve"> </v>
      </c>
      <c r="T90" s="235"/>
      <c r="U90" s="215">
        <f t="shared" si="11"/>
        <v>0</v>
      </c>
      <c r="V90" s="239" t="str">
        <f t="shared" si="12"/>
        <v xml:space="preserve"> </v>
      </c>
      <c r="W90" s="215" t="str">
        <f t="shared" si="8"/>
        <v/>
      </c>
      <c r="X90" s="214" t="str">
        <f t="shared" si="13"/>
        <v/>
      </c>
    </row>
    <row r="91" spans="1:24" s="51" customFormat="1" ht="12.75" customHeight="1">
      <c r="A91" s="68"/>
      <c r="B91" s="206"/>
      <c r="C91" s="206"/>
      <c r="D91" s="206"/>
      <c r="E91" s="206"/>
      <c r="F91" s="206"/>
      <c r="H91" s="60">
        <f t="shared" si="6"/>
        <v>84</v>
      </c>
      <c r="I91" s="207"/>
      <c r="J91" s="206"/>
      <c r="K91" s="60"/>
      <c r="L91" s="60"/>
      <c r="M91" s="60"/>
      <c r="N91" s="206"/>
      <c r="O91" s="206"/>
      <c r="P91" s="214">
        <f>IF(ISBLANK(J91),,SUMIFS('📄Transacciones'!$I$9:$I$3629,'📄Transacciones'!$H$9:$H$3629,J91,'📄Transacciones'!$E$9:$E$3629,"Ingresos"))</f>
        <v>0</v>
      </c>
      <c r="Q91" s="214">
        <f t="shared" si="9"/>
        <v>0</v>
      </c>
      <c r="R91" s="233"/>
      <c r="S91" s="234" t="str">
        <f t="shared" si="10"/>
        <v xml:space="preserve"> </v>
      </c>
      <c r="T91" s="235"/>
      <c r="U91" s="215">
        <f t="shared" si="11"/>
        <v>0</v>
      </c>
      <c r="V91" s="239" t="str">
        <f t="shared" si="12"/>
        <v xml:space="preserve"> </v>
      </c>
      <c r="W91" s="215" t="str">
        <f t="shared" si="8"/>
        <v/>
      </c>
      <c r="X91" s="214" t="str">
        <f t="shared" si="13"/>
        <v/>
      </c>
    </row>
    <row r="92" spans="1:24" s="51" customFormat="1" ht="12.75" customHeight="1">
      <c r="A92" s="68"/>
      <c r="B92" s="206"/>
      <c r="C92" s="206"/>
      <c r="D92" s="206"/>
      <c r="E92" s="206"/>
      <c r="F92" s="206"/>
      <c r="H92" s="60">
        <f t="shared" si="6"/>
        <v>85</v>
      </c>
      <c r="I92" s="207"/>
      <c r="J92" s="206"/>
      <c r="K92" s="60"/>
      <c r="L92" s="60"/>
      <c r="M92" s="60"/>
      <c r="N92" s="206"/>
      <c r="O92" s="206"/>
      <c r="P92" s="214">
        <f>IF(ISBLANK(J92),,SUMIFS('📄Transacciones'!$I$9:$I$3629,'📄Transacciones'!$H$9:$H$3629,J92,'📄Transacciones'!$E$9:$E$3629,"Ingresos"))</f>
        <v>0</v>
      </c>
      <c r="Q92" s="214">
        <f t="shared" si="9"/>
        <v>0</v>
      </c>
      <c r="R92" s="233"/>
      <c r="S92" s="234" t="str">
        <f t="shared" si="10"/>
        <v xml:space="preserve"> </v>
      </c>
      <c r="T92" s="235"/>
      <c r="U92" s="215">
        <f t="shared" si="11"/>
        <v>0</v>
      </c>
      <c r="V92" s="239" t="str">
        <f t="shared" si="12"/>
        <v xml:space="preserve"> </v>
      </c>
      <c r="W92" s="215" t="str">
        <f t="shared" si="8"/>
        <v/>
      </c>
      <c r="X92" s="214" t="str">
        <f t="shared" si="13"/>
        <v/>
      </c>
    </row>
    <row r="93" spans="1:24" s="51" customFormat="1" ht="12.75" customHeight="1">
      <c r="A93" s="68"/>
      <c r="B93" s="206"/>
      <c r="C93" s="206"/>
      <c r="D93" s="206"/>
      <c r="E93" s="206"/>
      <c r="F93" s="206"/>
      <c r="H93" s="60">
        <f t="shared" si="6"/>
        <v>86</v>
      </c>
      <c r="I93" s="207"/>
      <c r="J93" s="206"/>
      <c r="K93" s="60"/>
      <c r="L93" s="60"/>
      <c r="M93" s="60"/>
      <c r="N93" s="206"/>
      <c r="O93" s="206"/>
      <c r="P93" s="214">
        <f>IF(ISBLANK(J93),,SUMIFS('📄Transacciones'!$I$9:$I$3629,'📄Transacciones'!$H$9:$H$3629,J93,'📄Transacciones'!$E$9:$E$3629,"Ingresos"))</f>
        <v>0</v>
      </c>
      <c r="Q93" s="214">
        <f t="shared" si="9"/>
        <v>0</v>
      </c>
      <c r="R93" s="233"/>
      <c r="S93" s="234" t="str">
        <f t="shared" si="10"/>
        <v xml:space="preserve"> </v>
      </c>
      <c r="T93" s="235"/>
      <c r="U93" s="215">
        <f t="shared" si="11"/>
        <v>0</v>
      </c>
      <c r="V93" s="239" t="str">
        <f t="shared" si="12"/>
        <v xml:space="preserve"> </v>
      </c>
      <c r="W93" s="215" t="str">
        <f t="shared" si="8"/>
        <v/>
      </c>
      <c r="X93" s="214" t="str">
        <f t="shared" si="13"/>
        <v/>
      </c>
    </row>
    <row r="94" spans="1:24" s="51" customFormat="1" ht="12.75" customHeight="1">
      <c r="A94" s="68"/>
      <c r="B94" s="206"/>
      <c r="C94" s="206"/>
      <c r="D94" s="206"/>
      <c r="E94" s="206"/>
      <c r="F94" s="206"/>
      <c r="H94" s="60">
        <f t="shared" ref="H94:H157" si="14">IF(H93="","",H93+1)</f>
        <v>87</v>
      </c>
      <c r="I94" s="207"/>
      <c r="J94" s="206"/>
      <c r="K94" s="60"/>
      <c r="L94" s="60"/>
      <c r="M94" s="60"/>
      <c r="N94" s="206"/>
      <c r="O94" s="206"/>
      <c r="P94" s="214">
        <f>IF(ISBLANK(J94),,SUMIFS('📄Transacciones'!$I$9:$I$3629,'📄Transacciones'!$H$9:$H$3629,J94,'📄Transacciones'!$E$9:$E$3629,"Ingresos"))</f>
        <v>0</v>
      </c>
      <c r="Q94" s="214">
        <f t="shared" si="9"/>
        <v>0</v>
      </c>
      <c r="R94" s="233"/>
      <c r="S94" s="234" t="str">
        <f t="shared" si="10"/>
        <v xml:space="preserve"> </v>
      </c>
      <c r="T94" s="235"/>
      <c r="U94" s="215">
        <f t="shared" si="11"/>
        <v>0</v>
      </c>
      <c r="V94" s="239" t="str">
        <f t="shared" si="12"/>
        <v xml:space="preserve"> </v>
      </c>
      <c r="W94" s="215" t="str">
        <f t="shared" si="8"/>
        <v/>
      </c>
      <c r="X94" s="214" t="str">
        <f t="shared" si="13"/>
        <v/>
      </c>
    </row>
    <row r="95" spans="1:24" s="51" customFormat="1" ht="12.75" customHeight="1">
      <c r="A95" s="68"/>
      <c r="B95" s="206"/>
      <c r="C95" s="206"/>
      <c r="D95" s="206"/>
      <c r="E95" s="206"/>
      <c r="F95" s="206"/>
      <c r="H95" s="60">
        <f t="shared" si="14"/>
        <v>88</v>
      </c>
      <c r="I95" s="207"/>
      <c r="J95" s="206"/>
      <c r="K95" s="60"/>
      <c r="L95" s="60"/>
      <c r="M95" s="60"/>
      <c r="N95" s="206"/>
      <c r="O95" s="206"/>
      <c r="P95" s="214">
        <f>IF(ISBLANK(J95),,SUMIFS('📄Transacciones'!$I$9:$I$3629,'📄Transacciones'!$H$9:$H$3629,J95,'📄Transacciones'!$E$9:$E$3629,"Ingresos"))</f>
        <v>0</v>
      </c>
      <c r="Q95" s="214">
        <f t="shared" si="9"/>
        <v>0</v>
      </c>
      <c r="R95" s="233"/>
      <c r="S95" s="234" t="str">
        <f t="shared" si="10"/>
        <v xml:space="preserve"> </v>
      </c>
      <c r="T95" s="235"/>
      <c r="U95" s="215">
        <f t="shared" si="11"/>
        <v>0</v>
      </c>
      <c r="V95" s="239" t="str">
        <f t="shared" si="12"/>
        <v xml:space="preserve"> </v>
      </c>
      <c r="W95" s="215" t="str">
        <f t="shared" si="8"/>
        <v/>
      </c>
      <c r="X95" s="214" t="str">
        <f t="shared" si="13"/>
        <v/>
      </c>
    </row>
    <row r="96" spans="1:24" s="51" customFormat="1" ht="12.75" customHeight="1">
      <c r="A96" s="68"/>
      <c r="B96" s="206"/>
      <c r="C96" s="206"/>
      <c r="D96" s="206"/>
      <c r="E96" s="206"/>
      <c r="F96" s="206"/>
      <c r="H96" s="60">
        <f t="shared" si="14"/>
        <v>89</v>
      </c>
      <c r="I96" s="207"/>
      <c r="J96" s="206"/>
      <c r="K96" s="60"/>
      <c r="L96" s="60"/>
      <c r="M96" s="60"/>
      <c r="N96" s="206"/>
      <c r="O96" s="206"/>
      <c r="P96" s="214">
        <f>IF(ISBLANK(J96),,SUMIFS('📄Transacciones'!$I$9:$I$3629,'📄Transacciones'!$H$9:$H$3629,J96,'📄Transacciones'!$E$9:$E$3629,"Ingresos"))</f>
        <v>0</v>
      </c>
      <c r="Q96" s="214">
        <f t="shared" si="9"/>
        <v>0</v>
      </c>
      <c r="R96" s="233"/>
      <c r="S96" s="234" t="str">
        <f t="shared" si="10"/>
        <v xml:space="preserve"> </v>
      </c>
      <c r="T96" s="235"/>
      <c r="U96" s="215">
        <f t="shared" si="11"/>
        <v>0</v>
      </c>
      <c r="V96" s="239" t="str">
        <f t="shared" si="12"/>
        <v xml:space="preserve"> </v>
      </c>
      <c r="W96" s="215" t="str">
        <f t="shared" si="8"/>
        <v/>
      </c>
      <c r="X96" s="214" t="str">
        <f t="shared" si="13"/>
        <v/>
      </c>
    </row>
    <row r="97" spans="1:24" s="51" customFormat="1" ht="12.75" customHeight="1">
      <c r="A97" s="68"/>
      <c r="B97" s="206"/>
      <c r="C97" s="206"/>
      <c r="D97" s="206"/>
      <c r="E97" s="206"/>
      <c r="F97" s="206"/>
      <c r="H97" s="60">
        <f t="shared" si="14"/>
        <v>90</v>
      </c>
      <c r="I97" s="207"/>
      <c r="J97" s="206"/>
      <c r="K97" s="60"/>
      <c r="L97" s="60"/>
      <c r="M97" s="60"/>
      <c r="N97" s="206"/>
      <c r="O97" s="206"/>
      <c r="P97" s="214">
        <f>IF(ISBLANK(J97),,SUMIFS('📄Transacciones'!$I$9:$I$3629,'📄Transacciones'!$H$9:$H$3629,J97,'📄Transacciones'!$E$9:$E$3629,"Ingresos"))</f>
        <v>0</v>
      </c>
      <c r="Q97" s="214">
        <f t="shared" si="9"/>
        <v>0</v>
      </c>
      <c r="R97" s="233"/>
      <c r="S97" s="234" t="str">
        <f t="shared" si="10"/>
        <v xml:space="preserve"> </v>
      </c>
      <c r="T97" s="235"/>
      <c r="U97" s="215">
        <f t="shared" si="11"/>
        <v>0</v>
      </c>
      <c r="V97" s="239" t="str">
        <f t="shared" si="12"/>
        <v xml:space="preserve"> </v>
      </c>
      <c r="W97" s="215" t="str">
        <f t="shared" si="8"/>
        <v/>
      </c>
      <c r="X97" s="214" t="str">
        <f t="shared" si="13"/>
        <v/>
      </c>
    </row>
    <row r="98" spans="1:24" s="51" customFormat="1" ht="12.75" customHeight="1">
      <c r="A98" s="68"/>
      <c r="B98" s="206"/>
      <c r="C98" s="206"/>
      <c r="D98" s="206"/>
      <c r="E98" s="206"/>
      <c r="F98" s="206"/>
      <c r="H98" s="60">
        <f t="shared" si="14"/>
        <v>91</v>
      </c>
      <c r="I98" s="207"/>
      <c r="J98" s="206"/>
      <c r="K98" s="60"/>
      <c r="L98" s="60"/>
      <c r="M98" s="60"/>
      <c r="N98" s="206"/>
      <c r="O98" s="206"/>
      <c r="P98" s="214">
        <f>IF(ISBLANK(J98),,SUMIFS('📄Transacciones'!$I$9:$I$3629,'📄Transacciones'!$H$9:$H$3629,J98,'📄Transacciones'!$E$9:$E$3629,"Ingresos"))</f>
        <v>0</v>
      </c>
      <c r="Q98" s="214">
        <f t="shared" si="9"/>
        <v>0</v>
      </c>
      <c r="R98" s="233"/>
      <c r="S98" s="234" t="str">
        <f t="shared" si="10"/>
        <v xml:space="preserve"> </v>
      </c>
      <c r="T98" s="235"/>
      <c r="U98" s="215">
        <f t="shared" si="11"/>
        <v>0</v>
      </c>
      <c r="V98" s="239" t="str">
        <f t="shared" si="12"/>
        <v xml:space="preserve"> </v>
      </c>
      <c r="W98" s="215" t="str">
        <f t="shared" si="8"/>
        <v/>
      </c>
      <c r="X98" s="214" t="str">
        <f t="shared" si="13"/>
        <v/>
      </c>
    </row>
    <row r="99" spans="1:24" s="51" customFormat="1" ht="12.75" customHeight="1">
      <c r="A99" s="68"/>
      <c r="B99" s="206"/>
      <c r="C99" s="206"/>
      <c r="D99" s="206"/>
      <c r="E99" s="206"/>
      <c r="F99" s="206"/>
      <c r="H99" s="60">
        <f t="shared" si="14"/>
        <v>92</v>
      </c>
      <c r="I99" s="207"/>
      <c r="J99" s="206"/>
      <c r="K99" s="60"/>
      <c r="L99" s="60"/>
      <c r="M99" s="60"/>
      <c r="N99" s="206"/>
      <c r="O99" s="206"/>
      <c r="P99" s="214">
        <f>IF(ISBLANK(J99),,SUMIFS('📄Transacciones'!$I$9:$I$3629,'📄Transacciones'!$H$9:$H$3629,J99,'📄Transacciones'!$E$9:$E$3629,"Ingresos"))</f>
        <v>0</v>
      </c>
      <c r="Q99" s="214">
        <f t="shared" si="9"/>
        <v>0</v>
      </c>
      <c r="R99" s="233"/>
      <c r="S99" s="234" t="str">
        <f t="shared" si="10"/>
        <v xml:space="preserve"> </v>
      </c>
      <c r="T99" s="235"/>
      <c r="U99" s="215">
        <f t="shared" si="11"/>
        <v>0</v>
      </c>
      <c r="V99" s="239" t="str">
        <f t="shared" si="12"/>
        <v xml:space="preserve"> </v>
      </c>
      <c r="W99" s="215" t="str">
        <f t="shared" si="8"/>
        <v/>
      </c>
      <c r="X99" s="214" t="str">
        <f t="shared" si="13"/>
        <v/>
      </c>
    </row>
    <row r="100" spans="1:24" s="51" customFormat="1" ht="12.75" customHeight="1">
      <c r="A100" s="68"/>
      <c r="B100" s="206"/>
      <c r="C100" s="206"/>
      <c r="D100" s="206"/>
      <c r="E100" s="206"/>
      <c r="F100" s="206"/>
      <c r="H100" s="60">
        <f t="shared" si="14"/>
        <v>93</v>
      </c>
      <c r="I100" s="207"/>
      <c r="J100" s="206"/>
      <c r="K100" s="60"/>
      <c r="L100" s="60"/>
      <c r="M100" s="60"/>
      <c r="N100" s="206"/>
      <c r="O100" s="206"/>
      <c r="P100" s="214">
        <f>IF(ISBLANK(J100),,SUMIFS('📄Transacciones'!$I$9:$I$3629,'📄Transacciones'!$H$9:$H$3629,J100,'📄Transacciones'!$E$9:$E$3629,"Ingresos"))</f>
        <v>0</v>
      </c>
      <c r="Q100" s="214">
        <f t="shared" si="9"/>
        <v>0</v>
      </c>
      <c r="R100" s="233"/>
      <c r="S100" s="234" t="str">
        <f t="shared" si="10"/>
        <v xml:space="preserve"> </v>
      </c>
      <c r="T100" s="235"/>
      <c r="U100" s="215">
        <f t="shared" si="11"/>
        <v>0</v>
      </c>
      <c r="V100" s="239" t="str">
        <f t="shared" si="12"/>
        <v xml:space="preserve"> </v>
      </c>
      <c r="W100" s="215" t="str">
        <f t="shared" si="8"/>
        <v/>
      </c>
      <c r="X100" s="214" t="str">
        <f t="shared" si="13"/>
        <v/>
      </c>
    </row>
    <row r="101" spans="1:24" s="51" customFormat="1" ht="12.75" customHeight="1">
      <c r="A101" s="68"/>
      <c r="B101" s="206"/>
      <c r="C101" s="206"/>
      <c r="D101" s="206"/>
      <c r="E101" s="206"/>
      <c r="F101" s="206"/>
      <c r="H101" s="60">
        <f t="shared" si="14"/>
        <v>94</v>
      </c>
      <c r="I101" s="207"/>
      <c r="J101" s="206"/>
      <c r="K101" s="60"/>
      <c r="L101" s="60"/>
      <c r="M101" s="60"/>
      <c r="N101" s="206"/>
      <c r="O101" s="206"/>
      <c r="P101" s="214">
        <f>IF(ISBLANK(J101),,SUMIFS('📄Transacciones'!$I$9:$I$3629,'📄Transacciones'!$H$9:$H$3629,J101,'📄Transacciones'!$E$9:$E$3629,"Ingresos"))</f>
        <v>0</v>
      </c>
      <c r="Q101" s="214">
        <f t="shared" si="9"/>
        <v>0</v>
      </c>
      <c r="R101" s="233"/>
      <c r="S101" s="234" t="str">
        <f t="shared" si="10"/>
        <v xml:space="preserve"> </v>
      </c>
      <c r="T101" s="235"/>
      <c r="U101" s="215">
        <f t="shared" si="11"/>
        <v>0</v>
      </c>
      <c r="V101" s="239" t="str">
        <f t="shared" si="12"/>
        <v xml:space="preserve"> </v>
      </c>
      <c r="W101" s="215" t="str">
        <f t="shared" si="8"/>
        <v/>
      </c>
      <c r="X101" s="214" t="str">
        <f t="shared" si="13"/>
        <v/>
      </c>
    </row>
    <row r="102" spans="1:24" s="51" customFormat="1" ht="12.75" customHeight="1">
      <c r="A102" s="68"/>
      <c r="B102" s="206"/>
      <c r="C102" s="206"/>
      <c r="D102" s="206"/>
      <c r="E102" s="206"/>
      <c r="F102" s="206"/>
      <c r="H102" s="60">
        <f t="shared" si="14"/>
        <v>95</v>
      </c>
      <c r="I102" s="207"/>
      <c r="J102" s="206"/>
      <c r="K102" s="60"/>
      <c r="L102" s="60"/>
      <c r="M102" s="60"/>
      <c r="N102" s="206"/>
      <c r="O102" s="206"/>
      <c r="P102" s="214">
        <f>IF(ISBLANK(J102),,SUMIFS('📄Transacciones'!$I$9:$I$3629,'📄Transacciones'!$H$9:$H$3629,J102,'📄Transacciones'!$E$9:$E$3629,"Ingresos"))</f>
        <v>0</v>
      </c>
      <c r="Q102" s="214">
        <f t="shared" si="9"/>
        <v>0</v>
      </c>
      <c r="R102" s="233"/>
      <c r="S102" s="234" t="str">
        <f t="shared" si="10"/>
        <v xml:space="preserve"> </v>
      </c>
      <c r="T102" s="235"/>
      <c r="U102" s="215">
        <f t="shared" si="11"/>
        <v>0</v>
      </c>
      <c r="V102" s="239" t="str">
        <f t="shared" si="12"/>
        <v xml:space="preserve"> </v>
      </c>
      <c r="W102" s="215" t="str">
        <f t="shared" si="8"/>
        <v/>
      </c>
      <c r="X102" s="214" t="str">
        <f t="shared" si="13"/>
        <v/>
      </c>
    </row>
    <row r="103" spans="1:24" s="51" customFormat="1" ht="12.75" customHeight="1">
      <c r="A103" s="68"/>
      <c r="B103" s="206"/>
      <c r="C103" s="206"/>
      <c r="D103" s="206"/>
      <c r="E103" s="206"/>
      <c r="F103" s="206"/>
      <c r="H103" s="60">
        <f t="shared" si="14"/>
        <v>96</v>
      </c>
      <c r="I103" s="207"/>
      <c r="J103" s="206"/>
      <c r="K103" s="60"/>
      <c r="L103" s="60"/>
      <c r="M103" s="60"/>
      <c r="N103" s="206"/>
      <c r="O103" s="206"/>
      <c r="P103" s="214">
        <f>IF(ISBLANK(J103),,SUMIFS('📄Transacciones'!$I$9:$I$3629,'📄Transacciones'!$H$9:$H$3629,J103,'📄Transacciones'!$E$9:$E$3629,"Ingresos"))</f>
        <v>0</v>
      </c>
      <c r="Q103" s="214">
        <f t="shared" si="9"/>
        <v>0</v>
      </c>
      <c r="R103" s="233"/>
      <c r="S103" s="234" t="str">
        <f t="shared" si="10"/>
        <v xml:space="preserve"> </v>
      </c>
      <c r="T103" s="235"/>
      <c r="U103" s="215">
        <f t="shared" si="11"/>
        <v>0</v>
      </c>
      <c r="V103" s="239" t="str">
        <f t="shared" si="12"/>
        <v xml:space="preserve"> </v>
      </c>
      <c r="W103" s="215" t="str">
        <f t="shared" si="8"/>
        <v/>
      </c>
      <c r="X103" s="214" t="str">
        <f t="shared" si="13"/>
        <v/>
      </c>
    </row>
    <row r="104" spans="1:24" s="51" customFormat="1" ht="12.75" customHeight="1">
      <c r="A104" s="68"/>
      <c r="B104" s="206"/>
      <c r="C104" s="206"/>
      <c r="D104" s="206"/>
      <c r="E104" s="206"/>
      <c r="F104" s="206"/>
      <c r="H104" s="60">
        <f t="shared" si="14"/>
        <v>97</v>
      </c>
      <c r="I104" s="207"/>
      <c r="J104" s="206"/>
      <c r="K104" s="60"/>
      <c r="L104" s="60"/>
      <c r="M104" s="60"/>
      <c r="N104" s="206"/>
      <c r="O104" s="206"/>
      <c r="P104" s="214">
        <f>IF(ISBLANK(J104),,SUMIFS('📄Transacciones'!$I$9:$I$3629,'📄Transacciones'!$H$9:$H$3629,J104,'📄Transacciones'!$E$9:$E$3629,"Ingresos"))</f>
        <v>0</v>
      </c>
      <c r="Q104" s="214">
        <f t="shared" si="9"/>
        <v>0</v>
      </c>
      <c r="R104" s="233"/>
      <c r="S104" s="234" t="str">
        <f t="shared" si="10"/>
        <v xml:space="preserve"> </v>
      </c>
      <c r="T104" s="235"/>
      <c r="U104" s="215">
        <f t="shared" si="11"/>
        <v>0</v>
      </c>
      <c r="V104" s="239" t="str">
        <f t="shared" si="12"/>
        <v xml:space="preserve"> </v>
      </c>
      <c r="W104" s="215" t="str">
        <f t="shared" si="8"/>
        <v/>
      </c>
      <c r="X104" s="214" t="str">
        <f t="shared" si="13"/>
        <v/>
      </c>
    </row>
    <row r="105" spans="1:24" s="51" customFormat="1" ht="12.75" customHeight="1">
      <c r="A105" s="68"/>
      <c r="B105" s="206"/>
      <c r="C105" s="206"/>
      <c r="D105" s="206"/>
      <c r="E105" s="206"/>
      <c r="F105" s="206"/>
      <c r="H105" s="60">
        <f t="shared" si="14"/>
        <v>98</v>
      </c>
      <c r="I105" s="207"/>
      <c r="J105" s="206"/>
      <c r="K105" s="60"/>
      <c r="L105" s="60"/>
      <c r="M105" s="60"/>
      <c r="N105" s="206"/>
      <c r="O105" s="206"/>
      <c r="P105" s="214">
        <f>IF(ISBLANK(J105),,SUMIFS('📄Transacciones'!$I$9:$I$3629,'📄Transacciones'!$H$9:$H$3629,J105,'📄Transacciones'!$E$9:$E$3629,"Ingresos"))</f>
        <v>0</v>
      </c>
      <c r="Q105" s="214">
        <f t="shared" si="9"/>
        <v>0</v>
      </c>
      <c r="R105" s="233"/>
      <c r="S105" s="234" t="str">
        <f t="shared" si="10"/>
        <v xml:space="preserve"> </v>
      </c>
      <c r="T105" s="235"/>
      <c r="U105" s="215">
        <f t="shared" si="11"/>
        <v>0</v>
      </c>
      <c r="V105" s="239" t="str">
        <f t="shared" si="12"/>
        <v xml:space="preserve"> </v>
      </c>
      <c r="W105" s="215" t="str">
        <f t="shared" si="8"/>
        <v/>
      </c>
      <c r="X105" s="214" t="str">
        <f t="shared" si="13"/>
        <v/>
      </c>
    </row>
    <row r="106" spans="1:24" s="51" customFormat="1" ht="12.75" customHeight="1">
      <c r="A106" s="68"/>
      <c r="B106" s="206"/>
      <c r="C106" s="206"/>
      <c r="D106" s="206"/>
      <c r="E106" s="206"/>
      <c r="F106" s="206"/>
      <c r="H106" s="60">
        <f t="shared" si="14"/>
        <v>99</v>
      </c>
      <c r="I106" s="207"/>
      <c r="J106" s="206"/>
      <c r="K106" s="60"/>
      <c r="L106" s="60"/>
      <c r="M106" s="60"/>
      <c r="N106" s="206"/>
      <c r="O106" s="206"/>
      <c r="P106" s="214">
        <f>IF(ISBLANK(J106),,SUMIFS('📄Transacciones'!$I$9:$I$3629,'📄Transacciones'!$H$9:$H$3629,J106,'📄Transacciones'!$E$9:$E$3629,"Ingresos"))</f>
        <v>0</v>
      </c>
      <c r="Q106" s="214">
        <f t="shared" si="9"/>
        <v>0</v>
      </c>
      <c r="R106" s="233"/>
      <c r="S106" s="234" t="str">
        <f t="shared" si="10"/>
        <v xml:space="preserve"> </v>
      </c>
      <c r="T106" s="235"/>
      <c r="U106" s="215">
        <f t="shared" si="11"/>
        <v>0</v>
      </c>
      <c r="V106" s="239" t="str">
        <f t="shared" si="12"/>
        <v xml:space="preserve"> </v>
      </c>
      <c r="W106" s="215" t="str">
        <f t="shared" si="8"/>
        <v/>
      </c>
      <c r="X106" s="214" t="str">
        <f t="shared" si="13"/>
        <v/>
      </c>
    </row>
    <row r="107" spans="1:24" s="51" customFormat="1" ht="12.75" customHeight="1">
      <c r="A107" s="68"/>
      <c r="B107" s="206"/>
      <c r="C107" s="206"/>
      <c r="D107" s="206"/>
      <c r="E107" s="206"/>
      <c r="F107" s="206"/>
      <c r="H107" s="60">
        <f t="shared" si="14"/>
        <v>100</v>
      </c>
      <c r="I107" s="207"/>
      <c r="J107" s="206"/>
      <c r="K107" s="60"/>
      <c r="L107" s="60"/>
      <c r="M107" s="60"/>
      <c r="N107" s="206"/>
      <c r="O107" s="206"/>
      <c r="P107" s="214">
        <f>IF(ISBLANK(J107),,SUMIFS('📄Transacciones'!$I$9:$I$3629,'📄Transacciones'!$H$9:$H$3629,J107,'📄Transacciones'!$E$9:$E$3629,"Ingresos"))</f>
        <v>0</v>
      </c>
      <c r="Q107" s="214">
        <f t="shared" si="9"/>
        <v>0</v>
      </c>
      <c r="R107" s="233"/>
      <c r="S107" s="234" t="str">
        <f t="shared" si="10"/>
        <v xml:space="preserve"> </v>
      </c>
      <c r="T107" s="235"/>
      <c r="U107" s="215">
        <f t="shared" si="11"/>
        <v>0</v>
      </c>
      <c r="V107" s="239" t="str">
        <f t="shared" si="12"/>
        <v xml:space="preserve"> </v>
      </c>
      <c r="W107" s="215" t="str">
        <f t="shared" si="8"/>
        <v/>
      </c>
      <c r="X107" s="214" t="str">
        <f t="shared" si="13"/>
        <v/>
      </c>
    </row>
    <row r="108" spans="1:24" s="51" customFormat="1" ht="12.75" customHeight="1">
      <c r="A108" s="68"/>
      <c r="B108" s="206"/>
      <c r="C108" s="206"/>
      <c r="D108" s="206"/>
      <c r="E108" s="206"/>
      <c r="F108" s="206"/>
      <c r="H108" s="60">
        <f t="shared" si="14"/>
        <v>101</v>
      </c>
      <c r="I108" s="207"/>
      <c r="J108" s="206"/>
      <c r="K108" s="60"/>
      <c r="L108" s="60"/>
      <c r="M108" s="60"/>
      <c r="N108" s="206"/>
      <c r="O108" s="206"/>
      <c r="P108" s="214">
        <f>IF(ISBLANK(J108),,SUMIFS('📄Transacciones'!$I$9:$I$3629,'📄Transacciones'!$H$9:$H$3629,J108,'📄Transacciones'!$E$9:$E$3629,"Ingresos"))</f>
        <v>0</v>
      </c>
      <c r="Q108" s="214">
        <f t="shared" si="9"/>
        <v>0</v>
      </c>
      <c r="R108" s="233"/>
      <c r="S108" s="234" t="str">
        <f t="shared" si="10"/>
        <v xml:space="preserve"> </v>
      </c>
      <c r="T108" s="235"/>
      <c r="U108" s="215">
        <f t="shared" si="11"/>
        <v>0</v>
      </c>
      <c r="V108" s="239" t="str">
        <f t="shared" si="12"/>
        <v xml:space="preserve"> </v>
      </c>
      <c r="W108" s="215" t="str">
        <f t="shared" si="8"/>
        <v/>
      </c>
      <c r="X108" s="214" t="str">
        <f t="shared" si="13"/>
        <v/>
      </c>
    </row>
    <row r="109" spans="1:24" s="51" customFormat="1" ht="12.75" customHeight="1">
      <c r="A109" s="68"/>
      <c r="B109" s="206"/>
      <c r="C109" s="206"/>
      <c r="D109" s="206"/>
      <c r="E109" s="206"/>
      <c r="F109" s="206"/>
      <c r="H109" s="60">
        <f t="shared" si="14"/>
        <v>102</v>
      </c>
      <c r="I109" s="207"/>
      <c r="J109" s="206"/>
      <c r="K109" s="60"/>
      <c r="L109" s="60"/>
      <c r="M109" s="60"/>
      <c r="N109" s="206"/>
      <c r="O109" s="206"/>
      <c r="P109" s="214">
        <f>IF(ISBLANK(J109),,SUMIFS('📄Transacciones'!$I$9:$I$3629,'📄Transacciones'!$H$9:$H$3629,J109,'📄Transacciones'!$E$9:$E$3629,"Ingresos"))</f>
        <v>0</v>
      </c>
      <c r="Q109" s="214">
        <f t="shared" si="9"/>
        <v>0</v>
      </c>
      <c r="R109" s="233"/>
      <c r="S109" s="234" t="str">
        <f t="shared" si="10"/>
        <v xml:space="preserve"> </v>
      </c>
      <c r="T109" s="235"/>
      <c r="U109" s="215">
        <f t="shared" si="11"/>
        <v>0</v>
      </c>
      <c r="V109" s="239" t="str">
        <f t="shared" si="12"/>
        <v xml:space="preserve"> </v>
      </c>
      <c r="W109" s="215" t="str">
        <f t="shared" si="8"/>
        <v/>
      </c>
      <c r="X109" s="214" t="str">
        <f t="shared" si="13"/>
        <v/>
      </c>
    </row>
    <row r="110" spans="1:24" s="51" customFormat="1" ht="15.75" customHeight="1">
      <c r="A110" s="72"/>
      <c r="B110" s="206"/>
      <c r="C110" s="206"/>
      <c r="D110" s="206"/>
      <c r="E110" s="206"/>
      <c r="F110" s="206"/>
      <c r="H110" s="60">
        <f t="shared" si="14"/>
        <v>103</v>
      </c>
      <c r="I110" s="207"/>
      <c r="J110" s="206"/>
      <c r="K110" s="60"/>
      <c r="L110" s="60"/>
      <c r="M110" s="60"/>
      <c r="N110" s="206"/>
      <c r="O110" s="206"/>
      <c r="P110" s="214">
        <f>IF(ISBLANK(J110),,SUMIFS('📄Transacciones'!$I$9:$I$3629,'📄Transacciones'!$H$9:$H$3629,J110,'📄Transacciones'!$E$9:$E$3629,"Ingresos"))</f>
        <v>0</v>
      </c>
      <c r="Q110" s="214">
        <f t="shared" si="9"/>
        <v>0</v>
      </c>
      <c r="R110" s="233"/>
      <c r="S110" s="234" t="str">
        <f t="shared" si="10"/>
        <v xml:space="preserve"> </v>
      </c>
      <c r="T110" s="235"/>
      <c r="U110" s="215">
        <f t="shared" si="11"/>
        <v>0</v>
      </c>
      <c r="V110" s="239" t="str">
        <f t="shared" si="12"/>
        <v xml:space="preserve"> </v>
      </c>
      <c r="W110" s="215" t="str">
        <f t="shared" si="8"/>
        <v/>
      </c>
      <c r="X110" s="214" t="str">
        <f t="shared" si="13"/>
        <v/>
      </c>
    </row>
    <row r="111" spans="1:24" s="51" customFormat="1" ht="15.75" customHeight="1">
      <c r="A111" s="72"/>
      <c r="B111" s="206"/>
      <c r="C111" s="206"/>
      <c r="D111" s="206"/>
      <c r="E111" s="206"/>
      <c r="F111" s="206"/>
      <c r="H111" s="60">
        <f t="shared" si="14"/>
        <v>104</v>
      </c>
      <c r="I111" s="207"/>
      <c r="J111" s="206"/>
      <c r="K111" s="60"/>
      <c r="L111" s="60"/>
      <c r="M111" s="60"/>
      <c r="N111" s="206"/>
      <c r="O111" s="206"/>
      <c r="P111" s="214">
        <f>IF(ISBLANK(J111),,SUMIFS('📄Transacciones'!$I$9:$I$3629,'📄Transacciones'!$H$9:$H$3629,J111,'📄Transacciones'!$E$9:$E$3629,"Ingresos"))</f>
        <v>0</v>
      </c>
      <c r="Q111" s="214">
        <f t="shared" si="9"/>
        <v>0</v>
      </c>
      <c r="R111" s="233"/>
      <c r="S111" s="234" t="str">
        <f t="shared" si="10"/>
        <v xml:space="preserve"> </v>
      </c>
      <c r="T111" s="235"/>
      <c r="U111" s="215">
        <f t="shared" si="11"/>
        <v>0</v>
      </c>
      <c r="V111" s="239" t="str">
        <f t="shared" si="12"/>
        <v xml:space="preserve"> </v>
      </c>
      <c r="W111" s="215" t="str">
        <f t="shared" si="8"/>
        <v/>
      </c>
      <c r="X111" s="214" t="str">
        <f t="shared" si="13"/>
        <v/>
      </c>
    </row>
    <row r="112" spans="1:24" s="51" customFormat="1" ht="15.75" customHeight="1">
      <c r="A112" s="72"/>
      <c r="B112" s="206"/>
      <c r="C112" s="206"/>
      <c r="D112" s="206"/>
      <c r="E112" s="206"/>
      <c r="F112" s="206"/>
      <c r="H112" s="60">
        <f t="shared" si="14"/>
        <v>105</v>
      </c>
      <c r="I112" s="207"/>
      <c r="J112" s="206"/>
      <c r="K112" s="60"/>
      <c r="L112" s="60"/>
      <c r="M112" s="60"/>
      <c r="N112" s="206"/>
      <c r="O112" s="206"/>
      <c r="P112" s="214">
        <f>IF(ISBLANK(J112),,SUMIFS('📄Transacciones'!$I$9:$I$3629,'📄Transacciones'!$H$9:$H$3629,J112,'📄Transacciones'!$E$9:$E$3629,"Ingresos"))</f>
        <v>0</v>
      </c>
      <c r="Q112" s="214">
        <f t="shared" si="9"/>
        <v>0</v>
      </c>
      <c r="R112" s="233"/>
      <c r="S112" s="234" t="str">
        <f t="shared" si="10"/>
        <v xml:space="preserve"> </v>
      </c>
      <c r="T112" s="235"/>
      <c r="U112" s="215">
        <f t="shared" si="11"/>
        <v>0</v>
      </c>
      <c r="V112" s="239" t="str">
        <f t="shared" si="12"/>
        <v xml:space="preserve"> </v>
      </c>
      <c r="W112" s="215" t="str">
        <f t="shared" si="8"/>
        <v/>
      </c>
      <c r="X112" s="214" t="str">
        <f t="shared" si="13"/>
        <v/>
      </c>
    </row>
    <row r="113" spans="1:24" s="51" customFormat="1" ht="15.75" customHeight="1">
      <c r="A113" s="72"/>
      <c r="B113" s="206"/>
      <c r="C113" s="206"/>
      <c r="D113" s="206"/>
      <c r="E113" s="206"/>
      <c r="F113" s="206"/>
      <c r="H113" s="60">
        <f t="shared" si="14"/>
        <v>106</v>
      </c>
      <c r="I113" s="207"/>
      <c r="J113" s="206"/>
      <c r="K113" s="60"/>
      <c r="L113" s="60"/>
      <c r="M113" s="60"/>
      <c r="N113" s="206"/>
      <c r="O113" s="206"/>
      <c r="P113" s="214">
        <f>IF(ISBLANK(J113),,SUMIFS('📄Transacciones'!$I$9:$I$3629,'📄Transacciones'!$H$9:$H$3629,J113,'📄Transacciones'!$E$9:$E$3629,"Ingresos"))</f>
        <v>0</v>
      </c>
      <c r="Q113" s="214">
        <f t="shared" si="9"/>
        <v>0</v>
      </c>
      <c r="R113" s="233"/>
      <c r="S113" s="234" t="str">
        <f t="shared" si="10"/>
        <v xml:space="preserve"> </v>
      </c>
      <c r="T113" s="235"/>
      <c r="U113" s="215">
        <f t="shared" si="11"/>
        <v>0</v>
      </c>
      <c r="V113" s="239" t="str">
        <f t="shared" si="12"/>
        <v xml:space="preserve"> </v>
      </c>
      <c r="W113" s="215" t="str">
        <f t="shared" si="8"/>
        <v/>
      </c>
      <c r="X113" s="214" t="str">
        <f t="shared" si="13"/>
        <v/>
      </c>
    </row>
    <row r="114" spans="1:24" s="51" customFormat="1" ht="15.75" customHeight="1">
      <c r="A114" s="72"/>
      <c r="B114" s="206"/>
      <c r="C114" s="206"/>
      <c r="D114" s="206"/>
      <c r="E114" s="206"/>
      <c r="F114" s="206"/>
      <c r="H114" s="60">
        <f t="shared" si="14"/>
        <v>107</v>
      </c>
      <c r="I114" s="207"/>
      <c r="J114" s="206"/>
      <c r="K114" s="60"/>
      <c r="L114" s="60"/>
      <c r="M114" s="60"/>
      <c r="N114" s="206"/>
      <c r="O114" s="206"/>
      <c r="P114" s="214">
        <f>IF(ISBLANK(J114),,SUMIFS('📄Transacciones'!$I$9:$I$3629,'📄Transacciones'!$H$9:$H$3629,J114,'📄Transacciones'!$E$9:$E$3629,"Ingresos"))</f>
        <v>0</v>
      </c>
      <c r="Q114" s="214">
        <f t="shared" si="9"/>
        <v>0</v>
      </c>
      <c r="R114" s="233"/>
      <c r="S114" s="234" t="str">
        <f t="shared" si="10"/>
        <v xml:space="preserve"> </v>
      </c>
      <c r="T114" s="235"/>
      <c r="U114" s="215">
        <f t="shared" si="11"/>
        <v>0</v>
      </c>
      <c r="V114" s="239" t="str">
        <f t="shared" si="12"/>
        <v xml:space="preserve"> </v>
      </c>
      <c r="W114" s="215" t="str">
        <f t="shared" si="8"/>
        <v/>
      </c>
      <c r="X114" s="214" t="str">
        <f t="shared" si="13"/>
        <v/>
      </c>
    </row>
    <row r="115" spans="1:24" s="51" customFormat="1" ht="15.75" customHeight="1">
      <c r="A115" s="72"/>
      <c r="B115" s="206"/>
      <c r="C115" s="206"/>
      <c r="D115" s="206"/>
      <c r="E115" s="206"/>
      <c r="F115" s="206"/>
      <c r="H115" s="60">
        <f t="shared" si="14"/>
        <v>108</v>
      </c>
      <c r="I115" s="207"/>
      <c r="J115" s="206"/>
      <c r="K115" s="60"/>
      <c r="L115" s="60"/>
      <c r="M115" s="60"/>
      <c r="N115" s="206"/>
      <c r="O115" s="206"/>
      <c r="P115" s="214">
        <f>IF(ISBLANK(J115),,SUMIFS('📄Transacciones'!$I$9:$I$3629,'📄Transacciones'!$H$9:$H$3629,J115,'📄Transacciones'!$E$9:$E$3629,"Ingresos"))</f>
        <v>0</v>
      </c>
      <c r="Q115" s="214">
        <f t="shared" si="9"/>
        <v>0</v>
      </c>
      <c r="R115" s="233"/>
      <c r="S115" s="234" t="str">
        <f t="shared" si="10"/>
        <v xml:space="preserve"> </v>
      </c>
      <c r="T115" s="235"/>
      <c r="U115" s="215">
        <f t="shared" si="11"/>
        <v>0</v>
      </c>
      <c r="V115" s="239" t="str">
        <f t="shared" si="12"/>
        <v xml:space="preserve"> </v>
      </c>
      <c r="W115" s="215" t="str">
        <f t="shared" si="8"/>
        <v/>
      </c>
      <c r="X115" s="214" t="str">
        <f t="shared" si="13"/>
        <v/>
      </c>
    </row>
    <row r="116" spans="1:24" s="51" customFormat="1" ht="15.75" customHeight="1">
      <c r="A116" s="72"/>
      <c r="B116" s="206"/>
      <c r="C116" s="206"/>
      <c r="D116" s="206"/>
      <c r="E116" s="206"/>
      <c r="F116" s="206"/>
      <c r="H116" s="60">
        <f t="shared" si="14"/>
        <v>109</v>
      </c>
      <c r="I116" s="207"/>
      <c r="J116" s="206"/>
      <c r="K116" s="60"/>
      <c r="L116" s="60"/>
      <c r="M116" s="60"/>
      <c r="N116" s="206"/>
      <c r="O116" s="206"/>
      <c r="P116" s="214">
        <f>IF(ISBLANK(J116),,SUMIFS('📄Transacciones'!$I$9:$I$3629,'📄Transacciones'!$H$9:$H$3629,J116,'📄Transacciones'!$E$9:$E$3629,"Ingresos"))</f>
        <v>0</v>
      </c>
      <c r="Q116" s="214">
        <f t="shared" si="9"/>
        <v>0</v>
      </c>
      <c r="R116" s="233"/>
      <c r="S116" s="234" t="str">
        <f t="shared" si="10"/>
        <v xml:space="preserve"> </v>
      </c>
      <c r="T116" s="235"/>
      <c r="U116" s="215">
        <f t="shared" si="11"/>
        <v>0</v>
      </c>
      <c r="V116" s="239" t="str">
        <f t="shared" si="12"/>
        <v xml:space="preserve"> </v>
      </c>
      <c r="W116" s="215" t="str">
        <f t="shared" si="8"/>
        <v/>
      </c>
      <c r="X116" s="214" t="str">
        <f t="shared" si="13"/>
        <v/>
      </c>
    </row>
    <row r="117" spans="1:24" s="51" customFormat="1" ht="15.75" customHeight="1">
      <c r="A117" s="72"/>
      <c r="B117" s="206"/>
      <c r="C117" s="206"/>
      <c r="D117" s="206"/>
      <c r="E117" s="206"/>
      <c r="F117" s="206"/>
      <c r="H117" s="60">
        <f t="shared" si="14"/>
        <v>110</v>
      </c>
      <c r="I117" s="207"/>
      <c r="J117" s="206"/>
      <c r="K117" s="60"/>
      <c r="L117" s="60"/>
      <c r="M117" s="60"/>
      <c r="N117" s="206"/>
      <c r="O117" s="206"/>
      <c r="P117" s="214">
        <f>IF(ISBLANK(J117),,SUMIFS('📄Transacciones'!$I$9:$I$3629,'📄Transacciones'!$H$9:$H$3629,J117,'📄Transacciones'!$E$9:$E$3629,"Ingresos"))</f>
        <v>0</v>
      </c>
      <c r="Q117" s="214">
        <f t="shared" si="9"/>
        <v>0</v>
      </c>
      <c r="R117" s="233"/>
      <c r="S117" s="234" t="str">
        <f t="shared" si="10"/>
        <v xml:space="preserve"> </v>
      </c>
      <c r="T117" s="235"/>
      <c r="U117" s="215">
        <f t="shared" si="11"/>
        <v>0</v>
      </c>
      <c r="V117" s="239" t="str">
        <f t="shared" si="12"/>
        <v xml:space="preserve"> </v>
      </c>
      <c r="W117" s="215" t="str">
        <f t="shared" si="8"/>
        <v/>
      </c>
      <c r="X117" s="214" t="str">
        <f t="shared" si="13"/>
        <v/>
      </c>
    </row>
    <row r="118" spans="1:24" s="51" customFormat="1" ht="15.75" customHeight="1">
      <c r="A118" s="72"/>
      <c r="B118" s="206"/>
      <c r="C118" s="206"/>
      <c r="D118" s="206"/>
      <c r="E118" s="206"/>
      <c r="F118" s="206"/>
      <c r="H118" s="60">
        <f t="shared" si="14"/>
        <v>111</v>
      </c>
      <c r="I118" s="207"/>
      <c r="J118" s="206"/>
      <c r="K118" s="60"/>
      <c r="L118" s="60"/>
      <c r="M118" s="60"/>
      <c r="N118" s="206"/>
      <c r="O118" s="206"/>
      <c r="P118" s="214">
        <f>IF(ISBLANK(J118),,SUMIFS('📄Transacciones'!$I$9:$I$3629,'📄Transacciones'!$H$9:$H$3629,J118,'📄Transacciones'!$E$9:$E$3629,"Ingresos"))</f>
        <v>0</v>
      </c>
      <c r="Q118" s="214">
        <f t="shared" si="9"/>
        <v>0</v>
      </c>
      <c r="R118" s="233"/>
      <c r="S118" s="234" t="str">
        <f t="shared" si="10"/>
        <v xml:space="preserve"> </v>
      </c>
      <c r="T118" s="235"/>
      <c r="U118" s="215">
        <f t="shared" si="11"/>
        <v>0</v>
      </c>
      <c r="V118" s="239" t="str">
        <f t="shared" si="12"/>
        <v xml:space="preserve"> </v>
      </c>
      <c r="W118" s="215" t="str">
        <f t="shared" si="8"/>
        <v/>
      </c>
      <c r="X118" s="214" t="str">
        <f t="shared" si="13"/>
        <v/>
      </c>
    </row>
    <row r="119" spans="1:24" s="51" customFormat="1" ht="15.75" customHeight="1">
      <c r="A119" s="72"/>
      <c r="B119" s="206"/>
      <c r="C119" s="206"/>
      <c r="D119" s="206"/>
      <c r="E119" s="206"/>
      <c r="F119" s="206"/>
      <c r="H119" s="60">
        <f t="shared" si="14"/>
        <v>112</v>
      </c>
      <c r="I119" s="207"/>
      <c r="J119" s="206"/>
      <c r="K119" s="60"/>
      <c r="L119" s="60"/>
      <c r="M119" s="60"/>
      <c r="N119" s="206"/>
      <c r="O119" s="206"/>
      <c r="P119" s="214">
        <f>IF(ISBLANK(J119),,SUMIFS('📄Transacciones'!$I$9:$I$3629,'📄Transacciones'!$H$9:$H$3629,J119,'📄Transacciones'!$E$9:$E$3629,"Ingresos"))</f>
        <v>0</v>
      </c>
      <c r="Q119" s="214">
        <f t="shared" si="9"/>
        <v>0</v>
      </c>
      <c r="R119" s="233"/>
      <c r="S119" s="234" t="str">
        <f t="shared" si="10"/>
        <v xml:space="preserve"> </v>
      </c>
      <c r="T119" s="235"/>
      <c r="U119" s="215">
        <f t="shared" si="11"/>
        <v>0</v>
      </c>
      <c r="V119" s="239" t="str">
        <f t="shared" si="12"/>
        <v xml:space="preserve"> </v>
      </c>
      <c r="W119" s="215" t="str">
        <f t="shared" si="8"/>
        <v/>
      </c>
      <c r="X119" s="214" t="str">
        <f t="shared" si="13"/>
        <v/>
      </c>
    </row>
    <row r="120" spans="1:24" s="51" customFormat="1" ht="15.75" customHeight="1">
      <c r="A120" s="72"/>
      <c r="B120" s="206"/>
      <c r="C120" s="206"/>
      <c r="D120" s="206"/>
      <c r="E120" s="206"/>
      <c r="F120" s="206"/>
      <c r="H120" s="60">
        <f t="shared" si="14"/>
        <v>113</v>
      </c>
      <c r="I120" s="207"/>
      <c r="J120" s="206"/>
      <c r="K120" s="60"/>
      <c r="L120" s="60"/>
      <c r="M120" s="60"/>
      <c r="N120" s="206"/>
      <c r="O120" s="206"/>
      <c r="P120" s="214">
        <f>IF(ISBLANK(J120),,SUMIFS('📄Transacciones'!$I$9:$I$3629,'📄Transacciones'!$H$9:$H$3629,J120,'📄Transacciones'!$E$9:$E$3629,"Ingresos"))</f>
        <v>0</v>
      </c>
      <c r="Q120" s="214">
        <f t="shared" si="9"/>
        <v>0</v>
      </c>
      <c r="R120" s="233"/>
      <c r="S120" s="234" t="str">
        <f t="shared" si="10"/>
        <v xml:space="preserve"> </v>
      </c>
      <c r="T120" s="235"/>
      <c r="U120" s="215">
        <f t="shared" si="11"/>
        <v>0</v>
      </c>
      <c r="V120" s="239" t="str">
        <f t="shared" si="12"/>
        <v xml:space="preserve"> </v>
      </c>
      <c r="W120" s="215" t="str">
        <f t="shared" si="8"/>
        <v/>
      </c>
      <c r="X120" s="214" t="str">
        <f t="shared" si="13"/>
        <v/>
      </c>
    </row>
    <row r="121" spans="1:24" s="51" customFormat="1" ht="15.75" customHeight="1">
      <c r="A121" s="72"/>
      <c r="B121" s="206"/>
      <c r="C121" s="206"/>
      <c r="D121" s="206"/>
      <c r="E121" s="206"/>
      <c r="F121" s="206"/>
      <c r="H121" s="60">
        <f t="shared" si="14"/>
        <v>114</v>
      </c>
      <c r="I121" s="207"/>
      <c r="J121" s="206"/>
      <c r="K121" s="60"/>
      <c r="L121" s="60"/>
      <c r="M121" s="60"/>
      <c r="N121" s="206"/>
      <c r="O121" s="206"/>
      <c r="P121" s="214">
        <f>IF(ISBLANK(J121),,SUMIFS('📄Transacciones'!$I$9:$I$3629,'📄Transacciones'!$H$9:$H$3629,J121,'📄Transacciones'!$E$9:$E$3629,"Ingresos"))</f>
        <v>0</v>
      </c>
      <c r="Q121" s="214">
        <f t="shared" si="9"/>
        <v>0</v>
      </c>
      <c r="R121" s="233"/>
      <c r="S121" s="234" t="str">
        <f t="shared" si="10"/>
        <v xml:space="preserve"> </v>
      </c>
      <c r="T121" s="235"/>
      <c r="U121" s="215">
        <f t="shared" si="11"/>
        <v>0</v>
      </c>
      <c r="V121" s="239" t="str">
        <f t="shared" si="12"/>
        <v xml:space="preserve"> </v>
      </c>
      <c r="W121" s="215" t="str">
        <f t="shared" si="8"/>
        <v/>
      </c>
      <c r="X121" s="214" t="str">
        <f t="shared" si="13"/>
        <v/>
      </c>
    </row>
    <row r="122" spans="1:24" s="51" customFormat="1" ht="15.75" customHeight="1">
      <c r="A122" s="72"/>
      <c r="B122" s="206"/>
      <c r="C122" s="206"/>
      <c r="D122" s="206"/>
      <c r="E122" s="206"/>
      <c r="F122" s="206"/>
      <c r="H122" s="60">
        <f t="shared" si="14"/>
        <v>115</v>
      </c>
      <c r="I122" s="207"/>
      <c r="J122" s="206"/>
      <c r="K122" s="60"/>
      <c r="L122" s="60"/>
      <c r="M122" s="60"/>
      <c r="N122" s="206"/>
      <c r="O122" s="206"/>
      <c r="P122" s="214">
        <f>IF(ISBLANK(J122),,SUMIFS('📄Transacciones'!$I$9:$I$3629,'📄Transacciones'!$H$9:$H$3629,J122,'📄Transacciones'!$E$9:$E$3629,"Ingresos"))</f>
        <v>0</v>
      </c>
      <c r="Q122" s="214">
        <f t="shared" si="9"/>
        <v>0</v>
      </c>
      <c r="R122" s="233"/>
      <c r="S122" s="234" t="str">
        <f t="shared" si="10"/>
        <v xml:space="preserve"> </v>
      </c>
      <c r="T122" s="235"/>
      <c r="U122" s="215">
        <f t="shared" si="11"/>
        <v>0</v>
      </c>
      <c r="V122" s="239" t="str">
        <f t="shared" si="12"/>
        <v xml:space="preserve"> </v>
      </c>
      <c r="W122" s="215" t="str">
        <f t="shared" si="8"/>
        <v/>
      </c>
      <c r="X122" s="214" t="str">
        <f t="shared" si="13"/>
        <v/>
      </c>
    </row>
    <row r="123" spans="1:24" s="51" customFormat="1" ht="15.75" customHeight="1">
      <c r="A123" s="72"/>
      <c r="B123" s="206"/>
      <c r="C123" s="206"/>
      <c r="D123" s="206"/>
      <c r="E123" s="206"/>
      <c r="F123" s="206"/>
      <c r="H123" s="60">
        <f t="shared" si="14"/>
        <v>116</v>
      </c>
      <c r="I123" s="207"/>
      <c r="J123" s="206"/>
      <c r="K123" s="60"/>
      <c r="L123" s="60"/>
      <c r="M123" s="60"/>
      <c r="N123" s="206"/>
      <c r="O123" s="206"/>
      <c r="P123" s="214">
        <f>IF(ISBLANK(J123),,SUMIFS('📄Transacciones'!$I$9:$I$3629,'📄Transacciones'!$H$9:$H$3629,J123,'📄Transacciones'!$E$9:$E$3629,"Ingresos"))</f>
        <v>0</v>
      </c>
      <c r="Q123" s="214">
        <f t="shared" si="9"/>
        <v>0</v>
      </c>
      <c r="R123" s="233"/>
      <c r="S123" s="234" t="str">
        <f t="shared" si="10"/>
        <v xml:space="preserve"> </v>
      </c>
      <c r="T123" s="235"/>
      <c r="U123" s="215">
        <f t="shared" si="11"/>
        <v>0</v>
      </c>
      <c r="V123" s="239" t="str">
        <f t="shared" si="12"/>
        <v xml:space="preserve"> </v>
      </c>
      <c r="W123" s="215" t="str">
        <f t="shared" si="8"/>
        <v/>
      </c>
      <c r="X123" s="214" t="str">
        <f t="shared" si="13"/>
        <v/>
      </c>
    </row>
    <row r="124" spans="1:24" s="51" customFormat="1" ht="15.75" customHeight="1">
      <c r="A124" s="72"/>
      <c r="B124" s="206"/>
      <c r="C124" s="206"/>
      <c r="D124" s="206"/>
      <c r="E124" s="206"/>
      <c r="F124" s="206"/>
      <c r="H124" s="60">
        <f t="shared" si="14"/>
        <v>117</v>
      </c>
      <c r="I124" s="207"/>
      <c r="J124" s="206"/>
      <c r="K124" s="60"/>
      <c r="L124" s="60"/>
      <c r="M124" s="60"/>
      <c r="N124" s="206"/>
      <c r="O124" s="206"/>
      <c r="P124" s="214">
        <f>IF(ISBLANK(J124),,SUMIFS('📄Transacciones'!$I$9:$I$3629,'📄Transacciones'!$H$9:$H$3629,J124,'📄Transacciones'!$E$9:$E$3629,"Ingresos"))</f>
        <v>0</v>
      </c>
      <c r="Q124" s="214">
        <f t="shared" si="9"/>
        <v>0</v>
      </c>
      <c r="R124" s="233"/>
      <c r="S124" s="234" t="str">
        <f t="shared" si="10"/>
        <v xml:space="preserve"> </v>
      </c>
      <c r="T124" s="235"/>
      <c r="U124" s="215">
        <f t="shared" si="11"/>
        <v>0</v>
      </c>
      <c r="V124" s="239" t="str">
        <f t="shared" si="12"/>
        <v xml:space="preserve"> </v>
      </c>
      <c r="W124" s="215" t="str">
        <f t="shared" si="8"/>
        <v/>
      </c>
      <c r="X124" s="214" t="str">
        <f t="shared" si="13"/>
        <v/>
      </c>
    </row>
    <row r="125" spans="1:24" s="51" customFormat="1" ht="15.75" customHeight="1">
      <c r="A125" s="72"/>
      <c r="B125" s="206"/>
      <c r="C125" s="206"/>
      <c r="D125" s="206"/>
      <c r="E125" s="206"/>
      <c r="F125" s="206"/>
      <c r="H125" s="60">
        <f t="shared" si="14"/>
        <v>118</v>
      </c>
      <c r="I125" s="207"/>
      <c r="J125" s="206"/>
      <c r="K125" s="60"/>
      <c r="L125" s="60"/>
      <c r="M125" s="60"/>
      <c r="N125" s="206"/>
      <c r="O125" s="206"/>
      <c r="P125" s="214">
        <f>IF(ISBLANK(J125),,SUMIFS('📄Transacciones'!$I$9:$I$3629,'📄Transacciones'!$H$9:$H$3629,J125,'📄Transacciones'!$E$9:$E$3629,"Ingresos"))</f>
        <v>0</v>
      </c>
      <c r="Q125" s="214">
        <f t="shared" si="9"/>
        <v>0</v>
      </c>
      <c r="R125" s="233"/>
      <c r="S125" s="234" t="str">
        <f t="shared" si="10"/>
        <v xml:space="preserve"> </v>
      </c>
      <c r="T125" s="235"/>
      <c r="U125" s="215">
        <f t="shared" si="11"/>
        <v>0</v>
      </c>
      <c r="V125" s="239" t="str">
        <f t="shared" si="12"/>
        <v xml:space="preserve"> </v>
      </c>
      <c r="W125" s="215" t="str">
        <f t="shared" si="8"/>
        <v/>
      </c>
      <c r="X125" s="214" t="str">
        <f t="shared" si="13"/>
        <v/>
      </c>
    </row>
    <row r="126" spans="1:24" s="51" customFormat="1" ht="15.75" customHeight="1">
      <c r="A126" s="72"/>
      <c r="B126" s="206"/>
      <c r="C126" s="206"/>
      <c r="D126" s="206"/>
      <c r="E126" s="206"/>
      <c r="F126" s="206"/>
      <c r="H126" s="60">
        <f t="shared" si="14"/>
        <v>119</v>
      </c>
      <c r="I126" s="207"/>
      <c r="J126" s="206"/>
      <c r="K126" s="60"/>
      <c r="L126" s="60"/>
      <c r="M126" s="60"/>
      <c r="N126" s="206"/>
      <c r="O126" s="206"/>
      <c r="P126" s="214">
        <f>IF(ISBLANK(J126),,SUMIFS('📄Transacciones'!$I$9:$I$3629,'📄Transacciones'!$H$9:$H$3629,J126,'📄Transacciones'!$E$9:$E$3629,"Ingresos"))</f>
        <v>0</v>
      </c>
      <c r="Q126" s="214">
        <f t="shared" si="9"/>
        <v>0</v>
      </c>
      <c r="R126" s="233"/>
      <c r="S126" s="234" t="str">
        <f t="shared" si="10"/>
        <v xml:space="preserve"> </v>
      </c>
      <c r="T126" s="235"/>
      <c r="U126" s="215">
        <f t="shared" si="11"/>
        <v>0</v>
      </c>
      <c r="V126" s="239" t="str">
        <f t="shared" si="12"/>
        <v xml:space="preserve"> </v>
      </c>
      <c r="W126" s="215" t="str">
        <f t="shared" si="8"/>
        <v/>
      </c>
      <c r="X126" s="214" t="str">
        <f t="shared" si="13"/>
        <v/>
      </c>
    </row>
    <row r="127" spans="1:24" s="51" customFormat="1" ht="15.75" customHeight="1">
      <c r="A127" s="72"/>
      <c r="B127" s="206"/>
      <c r="C127" s="206"/>
      <c r="D127" s="206"/>
      <c r="E127" s="206"/>
      <c r="F127" s="206"/>
      <c r="H127" s="60">
        <f t="shared" si="14"/>
        <v>120</v>
      </c>
      <c r="I127" s="207"/>
      <c r="J127" s="206"/>
      <c r="K127" s="60"/>
      <c r="L127" s="60"/>
      <c r="M127" s="60"/>
      <c r="N127" s="206"/>
      <c r="O127" s="206"/>
      <c r="P127" s="214">
        <f>IF(ISBLANK(J127),,SUMIFS('📄Transacciones'!$I$9:$I$3629,'📄Transacciones'!$H$9:$H$3629,J127,'📄Transacciones'!$E$9:$E$3629,"Ingresos"))</f>
        <v>0</v>
      </c>
      <c r="Q127" s="214">
        <f t="shared" si="9"/>
        <v>0</v>
      </c>
      <c r="R127" s="233"/>
      <c r="S127" s="234" t="str">
        <f t="shared" si="10"/>
        <v xml:space="preserve"> </v>
      </c>
      <c r="T127" s="235"/>
      <c r="U127" s="215">
        <f t="shared" si="11"/>
        <v>0</v>
      </c>
      <c r="V127" s="239" t="str">
        <f t="shared" si="12"/>
        <v xml:space="preserve"> </v>
      </c>
      <c r="W127" s="215" t="str">
        <f t="shared" si="8"/>
        <v/>
      </c>
      <c r="X127" s="214" t="str">
        <f t="shared" si="13"/>
        <v/>
      </c>
    </row>
    <row r="128" spans="1:24" s="51" customFormat="1" ht="15.75" customHeight="1">
      <c r="A128" s="72"/>
      <c r="B128" s="206"/>
      <c r="C128" s="206"/>
      <c r="D128" s="206"/>
      <c r="E128" s="206"/>
      <c r="F128" s="206"/>
      <c r="H128" s="60">
        <f t="shared" si="14"/>
        <v>121</v>
      </c>
      <c r="I128" s="207"/>
      <c r="J128" s="206"/>
      <c r="K128" s="60"/>
      <c r="L128" s="60"/>
      <c r="M128" s="60"/>
      <c r="N128" s="206"/>
      <c r="O128" s="206"/>
      <c r="P128" s="214">
        <f>IF(ISBLANK(J128),,SUMIFS('📄Transacciones'!$I$9:$I$3629,'📄Transacciones'!$H$9:$H$3629,J128,'📄Transacciones'!$E$9:$E$3629,"Ingresos"))</f>
        <v>0</v>
      </c>
      <c r="Q128" s="214">
        <f t="shared" si="9"/>
        <v>0</v>
      </c>
      <c r="R128" s="233"/>
      <c r="S128" s="234" t="str">
        <f t="shared" si="10"/>
        <v xml:space="preserve"> </v>
      </c>
      <c r="T128" s="235"/>
      <c r="U128" s="215">
        <f t="shared" si="11"/>
        <v>0</v>
      </c>
      <c r="V128" s="239" t="str">
        <f t="shared" si="12"/>
        <v xml:space="preserve"> </v>
      </c>
      <c r="W128" s="215" t="str">
        <f t="shared" si="8"/>
        <v/>
      </c>
      <c r="X128" s="214" t="str">
        <f t="shared" si="13"/>
        <v/>
      </c>
    </row>
    <row r="129" spans="1:24" s="51" customFormat="1" ht="15.75" customHeight="1">
      <c r="A129" s="72"/>
      <c r="B129" s="206"/>
      <c r="C129" s="206"/>
      <c r="D129" s="206"/>
      <c r="E129" s="206"/>
      <c r="F129" s="206"/>
      <c r="H129" s="60">
        <f t="shared" si="14"/>
        <v>122</v>
      </c>
      <c r="I129" s="207"/>
      <c r="J129" s="206"/>
      <c r="K129" s="60"/>
      <c r="L129" s="60"/>
      <c r="M129" s="60"/>
      <c r="N129" s="206"/>
      <c r="O129" s="206"/>
      <c r="P129" s="214">
        <f>IF(ISBLANK(J129),,SUMIFS('📄Transacciones'!$I$9:$I$3629,'📄Transacciones'!$H$9:$H$3629,J129,'📄Transacciones'!$E$9:$E$3629,"Ingresos"))</f>
        <v>0</v>
      </c>
      <c r="Q129" s="214">
        <f t="shared" si="9"/>
        <v>0</v>
      </c>
      <c r="R129" s="233"/>
      <c r="S129" s="234" t="str">
        <f t="shared" si="10"/>
        <v xml:space="preserve"> </v>
      </c>
      <c r="T129" s="235"/>
      <c r="U129" s="215">
        <f t="shared" si="11"/>
        <v>0</v>
      </c>
      <c r="V129" s="239" t="str">
        <f t="shared" si="12"/>
        <v xml:space="preserve"> </v>
      </c>
      <c r="W129" s="215" t="str">
        <f t="shared" si="8"/>
        <v/>
      </c>
      <c r="X129" s="214" t="str">
        <f t="shared" si="13"/>
        <v/>
      </c>
    </row>
    <row r="130" spans="1:24" s="51" customFormat="1" ht="15.75" customHeight="1">
      <c r="A130" s="72"/>
      <c r="B130" s="206"/>
      <c r="C130" s="206"/>
      <c r="D130" s="206"/>
      <c r="E130" s="206"/>
      <c r="F130" s="206"/>
      <c r="H130" s="60">
        <f t="shared" si="14"/>
        <v>123</v>
      </c>
      <c r="I130" s="207"/>
      <c r="J130" s="206"/>
      <c r="K130" s="60"/>
      <c r="L130" s="60"/>
      <c r="M130" s="60"/>
      <c r="N130" s="206"/>
      <c r="O130" s="206"/>
      <c r="P130" s="214">
        <f>IF(ISBLANK(J130),,SUMIFS('📄Transacciones'!$I$9:$I$3629,'📄Transacciones'!$H$9:$H$3629,J130,'📄Transacciones'!$E$9:$E$3629,"Ingresos"))</f>
        <v>0</v>
      </c>
      <c r="Q130" s="214">
        <f t="shared" si="9"/>
        <v>0</v>
      </c>
      <c r="R130" s="233"/>
      <c r="S130" s="234" t="str">
        <f t="shared" si="10"/>
        <v xml:space="preserve"> </v>
      </c>
      <c r="T130" s="235"/>
      <c r="U130" s="215">
        <f t="shared" si="11"/>
        <v>0</v>
      </c>
      <c r="V130" s="239" t="str">
        <f t="shared" si="12"/>
        <v xml:space="preserve"> </v>
      </c>
      <c r="W130" s="215" t="str">
        <f t="shared" si="8"/>
        <v/>
      </c>
      <c r="X130" s="214" t="str">
        <f t="shared" si="13"/>
        <v/>
      </c>
    </row>
    <row r="131" spans="1:24" s="51" customFormat="1" ht="15.75" customHeight="1">
      <c r="A131" s="72"/>
      <c r="B131" s="206"/>
      <c r="C131" s="206"/>
      <c r="D131" s="206"/>
      <c r="E131" s="206"/>
      <c r="F131" s="206"/>
      <c r="H131" s="60">
        <f t="shared" si="14"/>
        <v>124</v>
      </c>
      <c r="I131" s="207"/>
      <c r="J131" s="206"/>
      <c r="K131" s="60"/>
      <c r="L131" s="60"/>
      <c r="M131" s="60"/>
      <c r="N131" s="206"/>
      <c r="O131" s="206"/>
      <c r="P131" s="214">
        <f>IF(ISBLANK(J131),,SUMIFS('📄Transacciones'!$I$9:$I$3629,'📄Transacciones'!$H$9:$H$3629,J131,'📄Transacciones'!$E$9:$E$3629,"Ingresos"))</f>
        <v>0</v>
      </c>
      <c r="Q131" s="214">
        <f t="shared" si="9"/>
        <v>0</v>
      </c>
      <c r="R131" s="233"/>
      <c r="S131" s="234" t="str">
        <f t="shared" si="10"/>
        <v xml:space="preserve"> </v>
      </c>
      <c r="T131" s="235"/>
      <c r="U131" s="215">
        <f t="shared" si="11"/>
        <v>0</v>
      </c>
      <c r="V131" s="239" t="str">
        <f t="shared" si="12"/>
        <v xml:space="preserve"> </v>
      </c>
      <c r="W131" s="215" t="str">
        <f t="shared" si="8"/>
        <v/>
      </c>
      <c r="X131" s="214" t="str">
        <f t="shared" si="13"/>
        <v/>
      </c>
    </row>
    <row r="132" spans="1:24" s="51" customFormat="1" ht="15.75" customHeight="1">
      <c r="A132" s="72"/>
      <c r="B132" s="206"/>
      <c r="C132" s="206"/>
      <c r="D132" s="206"/>
      <c r="E132" s="206"/>
      <c r="F132" s="206"/>
      <c r="H132" s="60">
        <f t="shared" si="14"/>
        <v>125</v>
      </c>
      <c r="I132" s="207"/>
      <c r="J132" s="206"/>
      <c r="K132" s="60"/>
      <c r="L132" s="60"/>
      <c r="M132" s="60"/>
      <c r="N132" s="206"/>
      <c r="O132" s="206"/>
      <c r="P132" s="214">
        <f>IF(ISBLANK(J132),,SUMIFS('📄Transacciones'!$I$9:$I$3629,'📄Transacciones'!$H$9:$H$3629,J132,'📄Transacciones'!$E$9:$E$3629,"Ingresos"))</f>
        <v>0</v>
      </c>
      <c r="Q132" s="214">
        <f t="shared" si="9"/>
        <v>0</v>
      </c>
      <c r="R132" s="233"/>
      <c r="S132" s="234" t="str">
        <f t="shared" si="10"/>
        <v xml:space="preserve"> </v>
      </c>
      <c r="T132" s="235"/>
      <c r="U132" s="215">
        <f t="shared" si="11"/>
        <v>0</v>
      </c>
      <c r="V132" s="239" t="str">
        <f t="shared" si="12"/>
        <v xml:space="preserve"> </v>
      </c>
      <c r="W132" s="215" t="str">
        <f t="shared" si="8"/>
        <v/>
      </c>
      <c r="X132" s="214" t="str">
        <f t="shared" si="13"/>
        <v/>
      </c>
    </row>
    <row r="133" spans="1:24" s="51" customFormat="1" ht="15.75" customHeight="1">
      <c r="A133" s="72"/>
      <c r="B133" s="206"/>
      <c r="C133" s="206"/>
      <c r="D133" s="206"/>
      <c r="E133" s="206"/>
      <c r="F133" s="206"/>
      <c r="H133" s="60">
        <f t="shared" si="14"/>
        <v>126</v>
      </c>
      <c r="I133" s="207"/>
      <c r="J133" s="206"/>
      <c r="K133" s="60"/>
      <c r="L133" s="60"/>
      <c r="M133" s="60"/>
      <c r="N133" s="206"/>
      <c r="O133" s="206"/>
      <c r="P133" s="214">
        <f>IF(ISBLANK(J133),,SUMIFS('📄Transacciones'!$I$9:$I$3629,'📄Transacciones'!$H$9:$H$3629,J133,'📄Transacciones'!$E$9:$E$3629,"Ingresos"))</f>
        <v>0</v>
      </c>
      <c r="Q133" s="214">
        <f t="shared" si="9"/>
        <v>0</v>
      </c>
      <c r="R133" s="233"/>
      <c r="S133" s="234" t="str">
        <f t="shared" si="10"/>
        <v xml:space="preserve"> </v>
      </c>
      <c r="T133" s="235"/>
      <c r="U133" s="215">
        <f t="shared" si="11"/>
        <v>0</v>
      </c>
      <c r="V133" s="239" t="str">
        <f t="shared" si="12"/>
        <v xml:space="preserve"> </v>
      </c>
      <c r="W133" s="215" t="str">
        <f t="shared" si="8"/>
        <v/>
      </c>
      <c r="X133" s="214" t="str">
        <f t="shared" si="13"/>
        <v/>
      </c>
    </row>
    <row r="134" spans="1:24" s="51" customFormat="1" ht="15.75" customHeight="1">
      <c r="A134" s="72"/>
      <c r="B134" s="206"/>
      <c r="C134" s="206"/>
      <c r="D134" s="206"/>
      <c r="E134" s="206"/>
      <c r="F134" s="206"/>
      <c r="H134" s="60">
        <f t="shared" si="14"/>
        <v>127</v>
      </c>
      <c r="I134" s="207"/>
      <c r="J134" s="206"/>
      <c r="K134" s="60"/>
      <c r="L134" s="60"/>
      <c r="M134" s="60"/>
      <c r="N134" s="206"/>
      <c r="O134" s="206"/>
      <c r="P134" s="214">
        <f>IF(ISBLANK(J134),,SUMIFS('📄Transacciones'!$I$9:$I$3629,'📄Transacciones'!$H$9:$H$3629,J134,'📄Transacciones'!$E$9:$E$3629,"Ingresos"))</f>
        <v>0</v>
      </c>
      <c r="Q134" s="214">
        <f t="shared" si="9"/>
        <v>0</v>
      </c>
      <c r="R134" s="233"/>
      <c r="S134" s="234" t="str">
        <f t="shared" si="10"/>
        <v xml:space="preserve"> </v>
      </c>
      <c r="T134" s="235"/>
      <c r="U134" s="215">
        <f t="shared" si="11"/>
        <v>0</v>
      </c>
      <c r="V134" s="239" t="str">
        <f t="shared" si="12"/>
        <v xml:space="preserve"> </v>
      </c>
      <c r="W134" s="215" t="str">
        <f t="shared" si="8"/>
        <v/>
      </c>
      <c r="X134" s="214" t="str">
        <f t="shared" si="13"/>
        <v/>
      </c>
    </row>
    <row r="135" spans="1:24" s="51" customFormat="1" ht="15.75" customHeight="1">
      <c r="A135" s="72"/>
      <c r="B135" s="206"/>
      <c r="C135" s="206"/>
      <c r="D135" s="206"/>
      <c r="E135" s="206"/>
      <c r="F135" s="206"/>
      <c r="H135" s="60">
        <f t="shared" si="14"/>
        <v>128</v>
      </c>
      <c r="I135" s="207"/>
      <c r="J135" s="206"/>
      <c r="K135" s="60"/>
      <c r="L135" s="60"/>
      <c r="M135" s="60"/>
      <c r="N135" s="206"/>
      <c r="O135" s="206"/>
      <c r="P135" s="214">
        <f>IF(ISBLANK(J135),,SUMIFS('📄Transacciones'!$I$9:$I$3629,'📄Transacciones'!$H$9:$H$3629,J135,'📄Transacciones'!$E$9:$E$3629,"Ingresos"))</f>
        <v>0</v>
      </c>
      <c r="Q135" s="214">
        <f t="shared" si="9"/>
        <v>0</v>
      </c>
      <c r="R135" s="233"/>
      <c r="S135" s="234" t="str">
        <f t="shared" si="10"/>
        <v xml:space="preserve"> </v>
      </c>
      <c r="T135" s="235"/>
      <c r="U135" s="215">
        <f t="shared" si="11"/>
        <v>0</v>
      </c>
      <c r="V135" s="239" t="str">
        <f t="shared" si="12"/>
        <v xml:space="preserve"> </v>
      </c>
      <c r="W135" s="215" t="str">
        <f t="shared" si="8"/>
        <v/>
      </c>
      <c r="X135" s="214" t="str">
        <f t="shared" si="13"/>
        <v/>
      </c>
    </row>
    <row r="136" spans="1:24" s="51" customFormat="1" ht="15.75" customHeight="1">
      <c r="A136" s="72"/>
      <c r="B136" s="206"/>
      <c r="C136" s="206"/>
      <c r="D136" s="206"/>
      <c r="E136" s="206"/>
      <c r="F136" s="206"/>
      <c r="H136" s="60">
        <f t="shared" si="14"/>
        <v>129</v>
      </c>
      <c r="I136" s="207"/>
      <c r="J136" s="206"/>
      <c r="K136" s="60"/>
      <c r="L136" s="60"/>
      <c r="M136" s="60"/>
      <c r="N136" s="206"/>
      <c r="O136" s="206"/>
      <c r="P136" s="214">
        <f>IF(ISBLANK(J136),,SUMIFS('📄Transacciones'!$I$9:$I$3629,'📄Transacciones'!$H$9:$H$3629,J136,'📄Transacciones'!$E$9:$E$3629,"Ingresos"))</f>
        <v>0</v>
      </c>
      <c r="Q136" s="214">
        <f t="shared" si="9"/>
        <v>0</v>
      </c>
      <c r="R136" s="233"/>
      <c r="S136" s="234" t="str">
        <f t="shared" si="10"/>
        <v xml:space="preserve"> </v>
      </c>
      <c r="T136" s="235"/>
      <c r="U136" s="215">
        <f t="shared" si="11"/>
        <v>0</v>
      </c>
      <c r="V136" s="239" t="str">
        <f t="shared" si="12"/>
        <v xml:space="preserve"> </v>
      </c>
      <c r="W136" s="215" t="str">
        <f t="shared" ref="W136:W199" si="15">IF(ISBLANK(J136)=TRUE, "", R136*Q136)</f>
        <v/>
      </c>
      <c r="X136" s="214" t="str">
        <f t="shared" si="13"/>
        <v/>
      </c>
    </row>
    <row r="137" spans="1:24" s="51" customFormat="1" ht="15.75" customHeight="1">
      <c r="A137" s="72"/>
      <c r="B137" s="206"/>
      <c r="C137" s="206"/>
      <c r="D137" s="206"/>
      <c r="E137" s="206"/>
      <c r="F137" s="206"/>
      <c r="H137" s="60">
        <f t="shared" si="14"/>
        <v>130</v>
      </c>
      <c r="I137" s="207"/>
      <c r="J137" s="206"/>
      <c r="K137" s="60"/>
      <c r="L137" s="60"/>
      <c r="M137" s="60"/>
      <c r="N137" s="206"/>
      <c r="O137" s="206"/>
      <c r="P137" s="214">
        <f>IF(ISBLANK(J137),,SUMIFS('📄Transacciones'!$I$9:$I$3629,'📄Transacciones'!$H$9:$H$3629,J137,'📄Transacciones'!$E$9:$E$3629,"Ingresos"))</f>
        <v>0</v>
      </c>
      <c r="Q137" s="214">
        <f t="shared" ref="Q137:Q200" si="16">IF(ISBLANK(J137),,SUMIFS($D$9:$D$996,$C$9:$C$996,J137,$E$9:$E$996,$O$3)+N137-P137)</f>
        <v>0</v>
      </c>
      <c r="R137" s="233"/>
      <c r="S137" s="234" t="str">
        <f t="shared" ref="S137:S200" si="17">IF(R137&gt;=0.000000001,"Ingresos"," ")</f>
        <v xml:space="preserve"> </v>
      </c>
      <c r="T137" s="235"/>
      <c r="U137" s="215">
        <f t="shared" ref="U137:U200" si="18">R137-T137</f>
        <v>0</v>
      </c>
      <c r="V137" s="239" t="str">
        <f t="shared" ref="V137:V200" si="19">IF(T137&gt;=0.000000001,"Egresos"," ")</f>
        <v xml:space="preserve"> </v>
      </c>
      <c r="W137" s="215" t="str">
        <f t="shared" si="15"/>
        <v/>
      </c>
      <c r="X137" s="214" t="str">
        <f t="shared" ref="X137:X200" si="20">IF(ISBLANK(J137)=TRUE, "", IF(Q137&lt;=O137, "🚩 Reordenar", ""))</f>
        <v/>
      </c>
    </row>
    <row r="138" spans="1:24" s="51" customFormat="1" ht="15.75" customHeight="1">
      <c r="A138" s="72"/>
      <c r="B138" s="206"/>
      <c r="C138" s="206"/>
      <c r="D138" s="206"/>
      <c r="E138" s="206"/>
      <c r="F138" s="206"/>
      <c r="H138" s="60">
        <f t="shared" si="14"/>
        <v>131</v>
      </c>
      <c r="I138" s="207"/>
      <c r="J138" s="206"/>
      <c r="K138" s="60"/>
      <c r="L138" s="60"/>
      <c r="M138" s="60"/>
      <c r="N138" s="206"/>
      <c r="O138" s="206"/>
      <c r="P138" s="214">
        <f>IF(ISBLANK(J138),,SUMIFS('📄Transacciones'!$I$9:$I$3629,'📄Transacciones'!$H$9:$H$3629,J138,'📄Transacciones'!$E$9:$E$3629,"Ingresos"))</f>
        <v>0</v>
      </c>
      <c r="Q138" s="214">
        <f t="shared" si="16"/>
        <v>0</v>
      </c>
      <c r="R138" s="233"/>
      <c r="S138" s="234" t="str">
        <f t="shared" si="17"/>
        <v xml:space="preserve"> </v>
      </c>
      <c r="T138" s="235"/>
      <c r="U138" s="215">
        <f t="shared" si="18"/>
        <v>0</v>
      </c>
      <c r="V138" s="239" t="str">
        <f t="shared" si="19"/>
        <v xml:space="preserve"> </v>
      </c>
      <c r="W138" s="215" t="str">
        <f t="shared" si="15"/>
        <v/>
      </c>
      <c r="X138" s="214" t="str">
        <f t="shared" si="20"/>
        <v/>
      </c>
    </row>
    <row r="139" spans="1:24" s="51" customFormat="1" ht="15.75" customHeight="1">
      <c r="A139" s="72"/>
      <c r="B139" s="206"/>
      <c r="C139" s="206"/>
      <c r="D139" s="206"/>
      <c r="E139" s="206"/>
      <c r="F139" s="206"/>
      <c r="H139" s="60">
        <f t="shared" si="14"/>
        <v>132</v>
      </c>
      <c r="I139" s="207"/>
      <c r="J139" s="206"/>
      <c r="K139" s="60"/>
      <c r="L139" s="60"/>
      <c r="M139" s="60"/>
      <c r="N139" s="206"/>
      <c r="O139" s="206"/>
      <c r="P139" s="214">
        <f>IF(ISBLANK(J139),,SUMIFS('📄Transacciones'!$I$9:$I$3629,'📄Transacciones'!$H$9:$H$3629,J139,'📄Transacciones'!$E$9:$E$3629,"Ingresos"))</f>
        <v>0</v>
      </c>
      <c r="Q139" s="214">
        <f t="shared" si="16"/>
        <v>0</v>
      </c>
      <c r="R139" s="233"/>
      <c r="S139" s="234" t="str">
        <f t="shared" si="17"/>
        <v xml:space="preserve"> </v>
      </c>
      <c r="T139" s="235"/>
      <c r="U139" s="215">
        <f t="shared" si="18"/>
        <v>0</v>
      </c>
      <c r="V139" s="239" t="str">
        <f t="shared" si="19"/>
        <v xml:space="preserve"> </v>
      </c>
      <c r="W139" s="215" t="str">
        <f t="shared" si="15"/>
        <v/>
      </c>
      <c r="X139" s="214" t="str">
        <f t="shared" si="20"/>
        <v/>
      </c>
    </row>
    <row r="140" spans="1:24" s="51" customFormat="1" ht="15.75" customHeight="1">
      <c r="A140" s="72"/>
      <c r="B140" s="206"/>
      <c r="C140" s="206"/>
      <c r="D140" s="206"/>
      <c r="E140" s="206"/>
      <c r="F140" s="206"/>
      <c r="H140" s="60">
        <f t="shared" si="14"/>
        <v>133</v>
      </c>
      <c r="I140" s="207"/>
      <c r="J140" s="206"/>
      <c r="K140" s="60"/>
      <c r="L140" s="60"/>
      <c r="M140" s="60"/>
      <c r="N140" s="206"/>
      <c r="O140" s="206"/>
      <c r="P140" s="214">
        <f>IF(ISBLANK(J140),,SUMIFS('📄Transacciones'!$I$9:$I$3629,'📄Transacciones'!$H$9:$H$3629,J140,'📄Transacciones'!$E$9:$E$3629,"Ingresos"))</f>
        <v>0</v>
      </c>
      <c r="Q140" s="214">
        <f t="shared" si="16"/>
        <v>0</v>
      </c>
      <c r="R140" s="233"/>
      <c r="S140" s="234" t="str">
        <f t="shared" si="17"/>
        <v xml:space="preserve"> </v>
      </c>
      <c r="T140" s="235"/>
      <c r="U140" s="215">
        <f t="shared" si="18"/>
        <v>0</v>
      </c>
      <c r="V140" s="239" t="str">
        <f t="shared" si="19"/>
        <v xml:space="preserve"> </v>
      </c>
      <c r="W140" s="215" t="str">
        <f t="shared" si="15"/>
        <v/>
      </c>
      <c r="X140" s="214" t="str">
        <f t="shared" si="20"/>
        <v/>
      </c>
    </row>
    <row r="141" spans="1:24" s="51" customFormat="1" ht="15.75" customHeight="1">
      <c r="A141" s="72"/>
      <c r="B141" s="206"/>
      <c r="C141" s="206"/>
      <c r="D141" s="206"/>
      <c r="E141" s="206"/>
      <c r="F141" s="206"/>
      <c r="H141" s="60">
        <f t="shared" si="14"/>
        <v>134</v>
      </c>
      <c r="I141" s="207"/>
      <c r="J141" s="206"/>
      <c r="K141" s="60"/>
      <c r="L141" s="60"/>
      <c r="M141" s="60"/>
      <c r="N141" s="206"/>
      <c r="O141" s="206"/>
      <c r="P141" s="214">
        <f>IF(ISBLANK(J141),,SUMIFS('📄Transacciones'!$I$9:$I$3629,'📄Transacciones'!$H$9:$H$3629,J141,'📄Transacciones'!$E$9:$E$3629,"Ingresos"))</f>
        <v>0</v>
      </c>
      <c r="Q141" s="214">
        <f t="shared" si="16"/>
        <v>0</v>
      </c>
      <c r="R141" s="233"/>
      <c r="S141" s="234" t="str">
        <f t="shared" si="17"/>
        <v xml:space="preserve"> </v>
      </c>
      <c r="T141" s="235"/>
      <c r="U141" s="215">
        <f t="shared" si="18"/>
        <v>0</v>
      </c>
      <c r="V141" s="239" t="str">
        <f t="shared" si="19"/>
        <v xml:space="preserve"> </v>
      </c>
      <c r="W141" s="215" t="str">
        <f t="shared" si="15"/>
        <v/>
      </c>
      <c r="X141" s="214" t="str">
        <f t="shared" si="20"/>
        <v/>
      </c>
    </row>
    <row r="142" spans="1:24" s="51" customFormat="1" ht="15.75" customHeight="1">
      <c r="A142" s="72"/>
      <c r="B142" s="206"/>
      <c r="C142" s="206"/>
      <c r="D142" s="206"/>
      <c r="E142" s="206"/>
      <c r="F142" s="206"/>
      <c r="H142" s="60">
        <f t="shared" si="14"/>
        <v>135</v>
      </c>
      <c r="I142" s="207"/>
      <c r="J142" s="206"/>
      <c r="K142" s="60"/>
      <c r="L142" s="60"/>
      <c r="M142" s="60"/>
      <c r="N142" s="206"/>
      <c r="O142" s="206"/>
      <c r="P142" s="214">
        <f>IF(ISBLANK(J142),,SUMIFS('📄Transacciones'!$I$9:$I$3629,'📄Transacciones'!$H$9:$H$3629,J142,'📄Transacciones'!$E$9:$E$3629,"Ingresos"))</f>
        <v>0</v>
      </c>
      <c r="Q142" s="214">
        <f t="shared" si="16"/>
        <v>0</v>
      </c>
      <c r="R142" s="233"/>
      <c r="S142" s="234" t="str">
        <f t="shared" si="17"/>
        <v xml:space="preserve"> </v>
      </c>
      <c r="T142" s="235"/>
      <c r="U142" s="215">
        <f t="shared" si="18"/>
        <v>0</v>
      </c>
      <c r="V142" s="239" t="str">
        <f t="shared" si="19"/>
        <v xml:space="preserve"> </v>
      </c>
      <c r="W142" s="215" t="str">
        <f t="shared" si="15"/>
        <v/>
      </c>
      <c r="X142" s="214" t="str">
        <f t="shared" si="20"/>
        <v/>
      </c>
    </row>
    <row r="143" spans="1:24" s="51" customFormat="1" ht="15.75" customHeight="1">
      <c r="A143" s="72"/>
      <c r="B143" s="206"/>
      <c r="C143" s="206"/>
      <c r="D143" s="206"/>
      <c r="E143" s="206"/>
      <c r="F143" s="206"/>
      <c r="H143" s="60">
        <f t="shared" si="14"/>
        <v>136</v>
      </c>
      <c r="I143" s="207"/>
      <c r="J143" s="206"/>
      <c r="K143" s="60"/>
      <c r="L143" s="60"/>
      <c r="M143" s="60"/>
      <c r="N143" s="206"/>
      <c r="O143" s="206"/>
      <c r="P143" s="214">
        <f>IF(ISBLANK(J143),,SUMIFS('📄Transacciones'!$I$9:$I$3629,'📄Transacciones'!$H$9:$H$3629,J143,'📄Transacciones'!$E$9:$E$3629,"Ingresos"))</f>
        <v>0</v>
      </c>
      <c r="Q143" s="214">
        <f t="shared" si="16"/>
        <v>0</v>
      </c>
      <c r="R143" s="233"/>
      <c r="S143" s="234" t="str">
        <f t="shared" si="17"/>
        <v xml:space="preserve"> </v>
      </c>
      <c r="T143" s="235"/>
      <c r="U143" s="215">
        <f t="shared" si="18"/>
        <v>0</v>
      </c>
      <c r="V143" s="239" t="str">
        <f t="shared" si="19"/>
        <v xml:space="preserve"> </v>
      </c>
      <c r="W143" s="215" t="str">
        <f t="shared" si="15"/>
        <v/>
      </c>
      <c r="X143" s="214" t="str">
        <f t="shared" si="20"/>
        <v/>
      </c>
    </row>
    <row r="144" spans="1:24" s="51" customFormat="1" ht="15.75" customHeight="1">
      <c r="A144" s="72"/>
      <c r="B144" s="206"/>
      <c r="C144" s="206"/>
      <c r="D144" s="206"/>
      <c r="E144" s="206"/>
      <c r="F144" s="206"/>
      <c r="H144" s="60">
        <f t="shared" si="14"/>
        <v>137</v>
      </c>
      <c r="I144" s="207"/>
      <c r="J144" s="206"/>
      <c r="K144" s="60"/>
      <c r="L144" s="60"/>
      <c r="M144" s="60"/>
      <c r="N144" s="206"/>
      <c r="O144" s="206"/>
      <c r="P144" s="214">
        <f>IF(ISBLANK(J144),,SUMIFS('📄Transacciones'!$I$9:$I$3629,'📄Transacciones'!$H$9:$H$3629,J144,'📄Transacciones'!$E$9:$E$3629,"Ingresos"))</f>
        <v>0</v>
      </c>
      <c r="Q144" s="214">
        <f t="shared" si="16"/>
        <v>0</v>
      </c>
      <c r="R144" s="233"/>
      <c r="S144" s="234" t="str">
        <f t="shared" si="17"/>
        <v xml:space="preserve"> </v>
      </c>
      <c r="T144" s="235"/>
      <c r="U144" s="215">
        <f t="shared" si="18"/>
        <v>0</v>
      </c>
      <c r="V144" s="239" t="str">
        <f t="shared" si="19"/>
        <v xml:space="preserve"> </v>
      </c>
      <c r="W144" s="215" t="str">
        <f t="shared" si="15"/>
        <v/>
      </c>
      <c r="X144" s="214" t="str">
        <f t="shared" si="20"/>
        <v/>
      </c>
    </row>
    <row r="145" spans="1:24" s="51" customFormat="1" ht="15.75" customHeight="1">
      <c r="A145" s="72"/>
      <c r="B145" s="206"/>
      <c r="C145" s="206"/>
      <c r="D145" s="206"/>
      <c r="E145" s="206"/>
      <c r="F145" s="206"/>
      <c r="H145" s="60">
        <f t="shared" si="14"/>
        <v>138</v>
      </c>
      <c r="I145" s="207"/>
      <c r="J145" s="206"/>
      <c r="K145" s="60"/>
      <c r="L145" s="60"/>
      <c r="M145" s="60"/>
      <c r="N145" s="206"/>
      <c r="O145" s="206"/>
      <c r="P145" s="214">
        <f>IF(ISBLANK(J145),,SUMIFS('📄Transacciones'!$I$9:$I$3629,'📄Transacciones'!$H$9:$H$3629,J145,'📄Transacciones'!$E$9:$E$3629,"Ingresos"))</f>
        <v>0</v>
      </c>
      <c r="Q145" s="214">
        <f t="shared" si="16"/>
        <v>0</v>
      </c>
      <c r="R145" s="233"/>
      <c r="S145" s="234" t="str">
        <f t="shared" si="17"/>
        <v xml:space="preserve"> </v>
      </c>
      <c r="T145" s="235"/>
      <c r="U145" s="215">
        <f t="shared" si="18"/>
        <v>0</v>
      </c>
      <c r="V145" s="239" t="str">
        <f t="shared" si="19"/>
        <v xml:space="preserve"> </v>
      </c>
      <c r="W145" s="215" t="str">
        <f t="shared" si="15"/>
        <v/>
      </c>
      <c r="X145" s="214" t="str">
        <f t="shared" si="20"/>
        <v/>
      </c>
    </row>
    <row r="146" spans="1:24" s="51" customFormat="1" ht="15.75" customHeight="1">
      <c r="A146" s="72"/>
      <c r="B146" s="206"/>
      <c r="C146" s="206"/>
      <c r="D146" s="206"/>
      <c r="E146" s="206"/>
      <c r="F146" s="206"/>
      <c r="H146" s="60">
        <f t="shared" si="14"/>
        <v>139</v>
      </c>
      <c r="I146" s="207"/>
      <c r="J146" s="206"/>
      <c r="K146" s="60"/>
      <c r="L146" s="60"/>
      <c r="M146" s="60"/>
      <c r="N146" s="206"/>
      <c r="O146" s="206"/>
      <c r="P146" s="214">
        <f>IF(ISBLANK(J146),,SUMIFS('📄Transacciones'!$I$9:$I$3629,'📄Transacciones'!$H$9:$H$3629,J146,'📄Transacciones'!$E$9:$E$3629,"Ingresos"))</f>
        <v>0</v>
      </c>
      <c r="Q146" s="214">
        <f t="shared" si="16"/>
        <v>0</v>
      </c>
      <c r="R146" s="233"/>
      <c r="S146" s="234" t="str">
        <f t="shared" si="17"/>
        <v xml:space="preserve"> </v>
      </c>
      <c r="T146" s="235"/>
      <c r="U146" s="215">
        <f t="shared" si="18"/>
        <v>0</v>
      </c>
      <c r="V146" s="239" t="str">
        <f t="shared" si="19"/>
        <v xml:space="preserve"> </v>
      </c>
      <c r="W146" s="215" t="str">
        <f t="shared" si="15"/>
        <v/>
      </c>
      <c r="X146" s="214" t="str">
        <f t="shared" si="20"/>
        <v/>
      </c>
    </row>
    <row r="147" spans="1:24" s="51" customFormat="1" ht="15.75" customHeight="1">
      <c r="A147" s="72"/>
      <c r="B147" s="206"/>
      <c r="C147" s="206"/>
      <c r="D147" s="206"/>
      <c r="E147" s="206"/>
      <c r="F147" s="206"/>
      <c r="H147" s="60">
        <f t="shared" si="14"/>
        <v>140</v>
      </c>
      <c r="I147" s="207"/>
      <c r="J147" s="206"/>
      <c r="K147" s="60"/>
      <c r="L147" s="60"/>
      <c r="M147" s="60"/>
      <c r="N147" s="206"/>
      <c r="O147" s="206"/>
      <c r="P147" s="214">
        <f>IF(ISBLANK(J147),,SUMIFS('📄Transacciones'!$I$9:$I$3629,'📄Transacciones'!$H$9:$H$3629,J147,'📄Transacciones'!$E$9:$E$3629,"Ingresos"))</f>
        <v>0</v>
      </c>
      <c r="Q147" s="214">
        <f t="shared" si="16"/>
        <v>0</v>
      </c>
      <c r="R147" s="233"/>
      <c r="S147" s="234" t="str">
        <f t="shared" si="17"/>
        <v xml:space="preserve"> </v>
      </c>
      <c r="T147" s="235"/>
      <c r="U147" s="215">
        <f t="shared" si="18"/>
        <v>0</v>
      </c>
      <c r="V147" s="239" t="str">
        <f t="shared" si="19"/>
        <v xml:space="preserve"> </v>
      </c>
      <c r="W147" s="215" t="str">
        <f t="shared" si="15"/>
        <v/>
      </c>
      <c r="X147" s="214" t="str">
        <f t="shared" si="20"/>
        <v/>
      </c>
    </row>
    <row r="148" spans="1:24" s="51" customFormat="1" ht="15.75" customHeight="1">
      <c r="A148" s="72"/>
      <c r="B148" s="206"/>
      <c r="C148" s="206"/>
      <c r="D148" s="206"/>
      <c r="E148" s="206"/>
      <c r="F148" s="206"/>
      <c r="H148" s="60">
        <f t="shared" si="14"/>
        <v>141</v>
      </c>
      <c r="I148" s="207"/>
      <c r="J148" s="206"/>
      <c r="K148" s="60"/>
      <c r="L148" s="60"/>
      <c r="M148" s="60"/>
      <c r="N148" s="206"/>
      <c r="O148" s="206"/>
      <c r="P148" s="214">
        <f>IF(ISBLANK(J148),,SUMIFS('📄Transacciones'!$I$9:$I$3629,'📄Transacciones'!$H$9:$H$3629,J148,'📄Transacciones'!$E$9:$E$3629,"Ingresos"))</f>
        <v>0</v>
      </c>
      <c r="Q148" s="214">
        <f t="shared" si="16"/>
        <v>0</v>
      </c>
      <c r="R148" s="233"/>
      <c r="S148" s="234" t="str">
        <f t="shared" si="17"/>
        <v xml:space="preserve"> </v>
      </c>
      <c r="T148" s="235"/>
      <c r="U148" s="215">
        <f t="shared" si="18"/>
        <v>0</v>
      </c>
      <c r="V148" s="239" t="str">
        <f t="shared" si="19"/>
        <v xml:space="preserve"> </v>
      </c>
      <c r="W148" s="215" t="str">
        <f t="shared" si="15"/>
        <v/>
      </c>
      <c r="X148" s="214" t="str">
        <f t="shared" si="20"/>
        <v/>
      </c>
    </row>
    <row r="149" spans="1:24" s="51" customFormat="1" ht="15.75" customHeight="1">
      <c r="A149" s="72"/>
      <c r="B149" s="206"/>
      <c r="C149" s="206"/>
      <c r="D149" s="206"/>
      <c r="E149" s="206"/>
      <c r="F149" s="206"/>
      <c r="H149" s="60">
        <f t="shared" si="14"/>
        <v>142</v>
      </c>
      <c r="I149" s="207"/>
      <c r="J149" s="206"/>
      <c r="K149" s="60"/>
      <c r="L149" s="60"/>
      <c r="M149" s="60"/>
      <c r="N149" s="206"/>
      <c r="O149" s="206"/>
      <c r="P149" s="214">
        <f>IF(ISBLANK(J149),,SUMIFS('📄Transacciones'!$I$9:$I$3629,'📄Transacciones'!$H$9:$H$3629,J149,'📄Transacciones'!$E$9:$E$3629,"Ingresos"))</f>
        <v>0</v>
      </c>
      <c r="Q149" s="214">
        <f t="shared" si="16"/>
        <v>0</v>
      </c>
      <c r="R149" s="233"/>
      <c r="S149" s="234" t="str">
        <f t="shared" si="17"/>
        <v xml:space="preserve"> </v>
      </c>
      <c r="T149" s="235"/>
      <c r="U149" s="215">
        <f t="shared" si="18"/>
        <v>0</v>
      </c>
      <c r="V149" s="239" t="str">
        <f t="shared" si="19"/>
        <v xml:space="preserve"> </v>
      </c>
      <c r="W149" s="215" t="str">
        <f t="shared" si="15"/>
        <v/>
      </c>
      <c r="X149" s="214" t="str">
        <f t="shared" si="20"/>
        <v/>
      </c>
    </row>
    <row r="150" spans="1:24" s="51" customFormat="1" ht="15.75" customHeight="1">
      <c r="A150" s="72"/>
      <c r="B150" s="206"/>
      <c r="C150" s="206"/>
      <c r="D150" s="206"/>
      <c r="E150" s="206"/>
      <c r="F150" s="206"/>
      <c r="H150" s="60">
        <f t="shared" si="14"/>
        <v>143</v>
      </c>
      <c r="I150" s="207"/>
      <c r="J150" s="206"/>
      <c r="K150" s="60"/>
      <c r="L150" s="60"/>
      <c r="M150" s="60"/>
      <c r="N150" s="206"/>
      <c r="O150" s="206"/>
      <c r="P150" s="214">
        <f>IF(ISBLANK(J150),,SUMIFS('📄Transacciones'!$I$9:$I$3629,'📄Transacciones'!$H$9:$H$3629,J150,'📄Transacciones'!$E$9:$E$3629,"Ingresos"))</f>
        <v>0</v>
      </c>
      <c r="Q150" s="214">
        <f t="shared" si="16"/>
        <v>0</v>
      </c>
      <c r="R150" s="233"/>
      <c r="S150" s="234" t="str">
        <f t="shared" si="17"/>
        <v xml:space="preserve"> </v>
      </c>
      <c r="T150" s="235"/>
      <c r="U150" s="215">
        <f t="shared" si="18"/>
        <v>0</v>
      </c>
      <c r="V150" s="239" t="str">
        <f t="shared" si="19"/>
        <v xml:space="preserve"> </v>
      </c>
      <c r="W150" s="215" t="str">
        <f t="shared" si="15"/>
        <v/>
      </c>
      <c r="X150" s="214" t="str">
        <f t="shared" si="20"/>
        <v/>
      </c>
    </row>
    <row r="151" spans="1:24" s="51" customFormat="1" ht="15.75" customHeight="1">
      <c r="A151" s="72"/>
      <c r="B151" s="206"/>
      <c r="C151" s="206"/>
      <c r="D151" s="206"/>
      <c r="E151" s="206"/>
      <c r="F151" s="206"/>
      <c r="H151" s="60">
        <f t="shared" si="14"/>
        <v>144</v>
      </c>
      <c r="I151" s="207"/>
      <c r="J151" s="206"/>
      <c r="K151" s="60"/>
      <c r="L151" s="60"/>
      <c r="M151" s="60"/>
      <c r="N151" s="206"/>
      <c r="O151" s="206"/>
      <c r="P151" s="214">
        <f>IF(ISBLANK(J151),,SUMIFS('📄Transacciones'!$I$9:$I$3629,'📄Transacciones'!$H$9:$H$3629,J151,'📄Transacciones'!$E$9:$E$3629,"Ingresos"))</f>
        <v>0</v>
      </c>
      <c r="Q151" s="214">
        <f t="shared" si="16"/>
        <v>0</v>
      </c>
      <c r="R151" s="233"/>
      <c r="S151" s="234" t="str">
        <f t="shared" si="17"/>
        <v xml:space="preserve"> </v>
      </c>
      <c r="T151" s="235"/>
      <c r="U151" s="215">
        <f t="shared" si="18"/>
        <v>0</v>
      </c>
      <c r="V151" s="239" t="str">
        <f t="shared" si="19"/>
        <v xml:space="preserve"> </v>
      </c>
      <c r="W151" s="215" t="str">
        <f t="shared" si="15"/>
        <v/>
      </c>
      <c r="X151" s="214" t="str">
        <f t="shared" si="20"/>
        <v/>
      </c>
    </row>
    <row r="152" spans="1:24" s="51" customFormat="1" ht="15.75" customHeight="1">
      <c r="A152" s="72"/>
      <c r="B152" s="206"/>
      <c r="C152" s="206"/>
      <c r="D152" s="206"/>
      <c r="E152" s="206"/>
      <c r="F152" s="206"/>
      <c r="H152" s="60">
        <f t="shared" si="14"/>
        <v>145</v>
      </c>
      <c r="I152" s="207"/>
      <c r="J152" s="206"/>
      <c r="K152" s="60"/>
      <c r="L152" s="60"/>
      <c r="M152" s="60"/>
      <c r="N152" s="206"/>
      <c r="O152" s="206"/>
      <c r="P152" s="214">
        <f>IF(ISBLANK(J152),,SUMIFS('📄Transacciones'!$I$9:$I$3629,'📄Transacciones'!$H$9:$H$3629,J152,'📄Transacciones'!$E$9:$E$3629,"Ingresos"))</f>
        <v>0</v>
      </c>
      <c r="Q152" s="214">
        <f t="shared" si="16"/>
        <v>0</v>
      </c>
      <c r="R152" s="233"/>
      <c r="S152" s="234" t="str">
        <f t="shared" si="17"/>
        <v xml:space="preserve"> </v>
      </c>
      <c r="T152" s="235"/>
      <c r="U152" s="215">
        <f t="shared" si="18"/>
        <v>0</v>
      </c>
      <c r="V152" s="239" t="str">
        <f t="shared" si="19"/>
        <v xml:space="preserve"> </v>
      </c>
      <c r="W152" s="215" t="str">
        <f t="shared" si="15"/>
        <v/>
      </c>
      <c r="X152" s="214" t="str">
        <f t="shared" si="20"/>
        <v/>
      </c>
    </row>
    <row r="153" spans="1:24" s="51" customFormat="1" ht="15.75" customHeight="1">
      <c r="A153" s="72"/>
      <c r="B153" s="206"/>
      <c r="C153" s="206"/>
      <c r="D153" s="206"/>
      <c r="E153" s="206"/>
      <c r="F153" s="206"/>
      <c r="H153" s="60">
        <f t="shared" si="14"/>
        <v>146</v>
      </c>
      <c r="I153" s="207"/>
      <c r="J153" s="206"/>
      <c r="K153" s="60"/>
      <c r="L153" s="60"/>
      <c r="M153" s="60"/>
      <c r="N153" s="206"/>
      <c r="O153" s="206"/>
      <c r="P153" s="214">
        <f>IF(ISBLANK(J153),,SUMIFS('📄Transacciones'!$I$9:$I$3629,'📄Transacciones'!$H$9:$H$3629,J153,'📄Transacciones'!$E$9:$E$3629,"Ingresos"))</f>
        <v>0</v>
      </c>
      <c r="Q153" s="214">
        <f t="shared" si="16"/>
        <v>0</v>
      </c>
      <c r="R153" s="233"/>
      <c r="S153" s="234" t="str">
        <f t="shared" si="17"/>
        <v xml:space="preserve"> </v>
      </c>
      <c r="T153" s="235"/>
      <c r="U153" s="215">
        <f t="shared" si="18"/>
        <v>0</v>
      </c>
      <c r="V153" s="239" t="str">
        <f t="shared" si="19"/>
        <v xml:space="preserve"> </v>
      </c>
      <c r="W153" s="215" t="str">
        <f t="shared" si="15"/>
        <v/>
      </c>
      <c r="X153" s="214" t="str">
        <f t="shared" si="20"/>
        <v/>
      </c>
    </row>
    <row r="154" spans="1:24" s="51" customFormat="1" ht="15.75" customHeight="1">
      <c r="A154" s="72"/>
      <c r="B154" s="206"/>
      <c r="C154" s="206"/>
      <c r="D154" s="206"/>
      <c r="E154" s="206"/>
      <c r="F154" s="206"/>
      <c r="H154" s="60">
        <f t="shared" si="14"/>
        <v>147</v>
      </c>
      <c r="I154" s="207"/>
      <c r="J154" s="206"/>
      <c r="K154" s="60"/>
      <c r="L154" s="60"/>
      <c r="M154" s="60"/>
      <c r="N154" s="206"/>
      <c r="O154" s="206"/>
      <c r="P154" s="214">
        <f>IF(ISBLANK(J154),,SUMIFS('📄Transacciones'!$I$9:$I$3629,'📄Transacciones'!$H$9:$H$3629,J154,'📄Transacciones'!$E$9:$E$3629,"Ingresos"))</f>
        <v>0</v>
      </c>
      <c r="Q154" s="214">
        <f t="shared" si="16"/>
        <v>0</v>
      </c>
      <c r="R154" s="233"/>
      <c r="S154" s="234" t="str">
        <f t="shared" si="17"/>
        <v xml:space="preserve"> </v>
      </c>
      <c r="T154" s="235"/>
      <c r="U154" s="215">
        <f t="shared" si="18"/>
        <v>0</v>
      </c>
      <c r="V154" s="239" t="str">
        <f t="shared" si="19"/>
        <v xml:space="preserve"> </v>
      </c>
      <c r="W154" s="215" t="str">
        <f t="shared" si="15"/>
        <v/>
      </c>
      <c r="X154" s="214" t="str">
        <f t="shared" si="20"/>
        <v/>
      </c>
    </row>
    <row r="155" spans="1:24" s="51" customFormat="1" ht="15.75" customHeight="1">
      <c r="A155" s="72"/>
      <c r="B155" s="206"/>
      <c r="C155" s="206"/>
      <c r="D155" s="206"/>
      <c r="E155" s="206"/>
      <c r="F155" s="206"/>
      <c r="H155" s="60">
        <f t="shared" si="14"/>
        <v>148</v>
      </c>
      <c r="I155" s="207"/>
      <c r="J155" s="206"/>
      <c r="K155" s="60"/>
      <c r="L155" s="60"/>
      <c r="M155" s="60"/>
      <c r="N155" s="206"/>
      <c r="O155" s="206"/>
      <c r="P155" s="214">
        <f>IF(ISBLANK(J155),,SUMIFS('📄Transacciones'!$I$9:$I$3629,'📄Transacciones'!$H$9:$H$3629,J155,'📄Transacciones'!$E$9:$E$3629,"Ingresos"))</f>
        <v>0</v>
      </c>
      <c r="Q155" s="214">
        <f t="shared" si="16"/>
        <v>0</v>
      </c>
      <c r="R155" s="233"/>
      <c r="S155" s="234" t="str">
        <f t="shared" si="17"/>
        <v xml:space="preserve"> </v>
      </c>
      <c r="T155" s="235"/>
      <c r="U155" s="215">
        <f t="shared" si="18"/>
        <v>0</v>
      </c>
      <c r="V155" s="239" t="str">
        <f t="shared" si="19"/>
        <v xml:space="preserve"> </v>
      </c>
      <c r="W155" s="215" t="str">
        <f t="shared" si="15"/>
        <v/>
      </c>
      <c r="X155" s="214" t="str">
        <f t="shared" si="20"/>
        <v/>
      </c>
    </row>
    <row r="156" spans="1:24" s="51" customFormat="1" ht="15.75" customHeight="1">
      <c r="A156" s="72"/>
      <c r="B156" s="206"/>
      <c r="C156" s="206"/>
      <c r="D156" s="206"/>
      <c r="E156" s="206"/>
      <c r="F156" s="206"/>
      <c r="H156" s="60">
        <f t="shared" si="14"/>
        <v>149</v>
      </c>
      <c r="I156" s="207"/>
      <c r="J156" s="206"/>
      <c r="K156" s="60"/>
      <c r="L156" s="60"/>
      <c r="M156" s="60"/>
      <c r="N156" s="206"/>
      <c r="O156" s="206"/>
      <c r="P156" s="214">
        <f>IF(ISBLANK(J156),,SUMIFS('📄Transacciones'!$I$9:$I$3629,'📄Transacciones'!$H$9:$H$3629,J156,'📄Transacciones'!$E$9:$E$3629,"Ingresos"))</f>
        <v>0</v>
      </c>
      <c r="Q156" s="214">
        <f t="shared" si="16"/>
        <v>0</v>
      </c>
      <c r="R156" s="233"/>
      <c r="S156" s="234" t="str">
        <f t="shared" si="17"/>
        <v xml:space="preserve"> </v>
      </c>
      <c r="T156" s="235"/>
      <c r="U156" s="215">
        <f t="shared" si="18"/>
        <v>0</v>
      </c>
      <c r="V156" s="239" t="str">
        <f t="shared" si="19"/>
        <v xml:space="preserve"> </v>
      </c>
      <c r="W156" s="215" t="str">
        <f t="shared" si="15"/>
        <v/>
      </c>
      <c r="X156" s="214" t="str">
        <f t="shared" si="20"/>
        <v/>
      </c>
    </row>
    <row r="157" spans="1:24" s="51" customFormat="1" ht="15.75" customHeight="1">
      <c r="A157" s="72"/>
      <c r="B157" s="206"/>
      <c r="C157" s="206"/>
      <c r="D157" s="206"/>
      <c r="E157" s="206"/>
      <c r="F157" s="206"/>
      <c r="H157" s="60">
        <f t="shared" si="14"/>
        <v>150</v>
      </c>
      <c r="I157" s="207"/>
      <c r="J157" s="206"/>
      <c r="K157" s="60"/>
      <c r="L157" s="60"/>
      <c r="M157" s="60"/>
      <c r="N157" s="206"/>
      <c r="O157" s="206"/>
      <c r="P157" s="214">
        <f>IF(ISBLANK(J157),,SUMIFS('📄Transacciones'!$I$9:$I$3629,'📄Transacciones'!$H$9:$H$3629,J157,'📄Transacciones'!$E$9:$E$3629,"Ingresos"))</f>
        <v>0</v>
      </c>
      <c r="Q157" s="214">
        <f t="shared" si="16"/>
        <v>0</v>
      </c>
      <c r="R157" s="233"/>
      <c r="S157" s="234" t="str">
        <f t="shared" si="17"/>
        <v xml:space="preserve"> </v>
      </c>
      <c r="T157" s="235"/>
      <c r="U157" s="215">
        <f t="shared" si="18"/>
        <v>0</v>
      </c>
      <c r="V157" s="239" t="str">
        <f t="shared" si="19"/>
        <v xml:space="preserve"> </v>
      </c>
      <c r="W157" s="215" t="str">
        <f t="shared" si="15"/>
        <v/>
      </c>
      <c r="X157" s="214" t="str">
        <f t="shared" si="20"/>
        <v/>
      </c>
    </row>
    <row r="158" spans="1:24" s="51" customFormat="1" ht="15.75" customHeight="1">
      <c r="A158" s="72"/>
      <c r="B158" s="206"/>
      <c r="C158" s="206"/>
      <c r="D158" s="206"/>
      <c r="E158" s="206"/>
      <c r="F158" s="206"/>
      <c r="H158" s="60">
        <f t="shared" ref="H158:H221" si="21">IF(H157="","",H157+1)</f>
        <v>151</v>
      </c>
      <c r="I158" s="207"/>
      <c r="J158" s="206"/>
      <c r="K158" s="60"/>
      <c r="L158" s="60"/>
      <c r="M158" s="60"/>
      <c r="N158" s="206"/>
      <c r="O158" s="206"/>
      <c r="P158" s="214">
        <f>IF(ISBLANK(J158),,SUMIFS('📄Transacciones'!$I$9:$I$3629,'📄Transacciones'!$H$9:$H$3629,J158,'📄Transacciones'!$E$9:$E$3629,"Ingresos"))</f>
        <v>0</v>
      </c>
      <c r="Q158" s="214">
        <f t="shared" si="16"/>
        <v>0</v>
      </c>
      <c r="R158" s="233"/>
      <c r="S158" s="234" t="str">
        <f t="shared" si="17"/>
        <v xml:space="preserve"> </v>
      </c>
      <c r="T158" s="235"/>
      <c r="U158" s="215">
        <f t="shared" si="18"/>
        <v>0</v>
      </c>
      <c r="V158" s="239" t="str">
        <f t="shared" si="19"/>
        <v xml:space="preserve"> </v>
      </c>
      <c r="W158" s="215" t="str">
        <f t="shared" si="15"/>
        <v/>
      </c>
      <c r="X158" s="214" t="str">
        <f t="shared" si="20"/>
        <v/>
      </c>
    </row>
    <row r="159" spans="1:24" s="51" customFormat="1" ht="15.75" customHeight="1">
      <c r="A159" s="72"/>
      <c r="B159" s="206"/>
      <c r="C159" s="206"/>
      <c r="D159" s="206"/>
      <c r="E159" s="206"/>
      <c r="F159" s="206"/>
      <c r="H159" s="60">
        <f t="shared" si="21"/>
        <v>152</v>
      </c>
      <c r="I159" s="207"/>
      <c r="J159" s="206"/>
      <c r="K159" s="60"/>
      <c r="L159" s="60"/>
      <c r="M159" s="60"/>
      <c r="N159" s="206"/>
      <c r="O159" s="206"/>
      <c r="P159" s="214">
        <f>IF(ISBLANK(J159),,SUMIFS('📄Transacciones'!$I$9:$I$3629,'📄Transacciones'!$H$9:$H$3629,J159,'📄Transacciones'!$E$9:$E$3629,"Ingresos"))</f>
        <v>0</v>
      </c>
      <c r="Q159" s="214">
        <f t="shared" si="16"/>
        <v>0</v>
      </c>
      <c r="R159" s="233"/>
      <c r="S159" s="234" t="str">
        <f t="shared" si="17"/>
        <v xml:space="preserve"> </v>
      </c>
      <c r="T159" s="235"/>
      <c r="U159" s="215">
        <f t="shared" si="18"/>
        <v>0</v>
      </c>
      <c r="V159" s="239" t="str">
        <f t="shared" si="19"/>
        <v xml:space="preserve"> </v>
      </c>
      <c r="W159" s="215" t="str">
        <f t="shared" si="15"/>
        <v/>
      </c>
      <c r="X159" s="214" t="str">
        <f t="shared" si="20"/>
        <v/>
      </c>
    </row>
    <row r="160" spans="1:24" s="51" customFormat="1" ht="15.75" customHeight="1">
      <c r="A160" s="72"/>
      <c r="B160" s="206"/>
      <c r="C160" s="206"/>
      <c r="D160" s="206"/>
      <c r="E160" s="206"/>
      <c r="F160" s="206"/>
      <c r="H160" s="60">
        <f t="shared" si="21"/>
        <v>153</v>
      </c>
      <c r="I160" s="207"/>
      <c r="J160" s="206"/>
      <c r="K160" s="60"/>
      <c r="L160" s="60"/>
      <c r="M160" s="60"/>
      <c r="N160" s="206"/>
      <c r="O160" s="206"/>
      <c r="P160" s="214">
        <f>IF(ISBLANK(J160),,SUMIFS('📄Transacciones'!$I$9:$I$3629,'📄Transacciones'!$H$9:$H$3629,J160,'📄Transacciones'!$E$9:$E$3629,"Ingresos"))</f>
        <v>0</v>
      </c>
      <c r="Q160" s="214">
        <f t="shared" si="16"/>
        <v>0</v>
      </c>
      <c r="R160" s="233"/>
      <c r="S160" s="234" t="str">
        <f t="shared" si="17"/>
        <v xml:space="preserve"> </v>
      </c>
      <c r="T160" s="235"/>
      <c r="U160" s="215">
        <f t="shared" si="18"/>
        <v>0</v>
      </c>
      <c r="V160" s="239" t="str">
        <f t="shared" si="19"/>
        <v xml:space="preserve"> </v>
      </c>
      <c r="W160" s="215" t="str">
        <f t="shared" si="15"/>
        <v/>
      </c>
      <c r="X160" s="214" t="str">
        <f t="shared" si="20"/>
        <v/>
      </c>
    </row>
    <row r="161" spans="1:24" s="51" customFormat="1" ht="15.75" customHeight="1">
      <c r="A161" s="72"/>
      <c r="B161" s="206"/>
      <c r="C161" s="206"/>
      <c r="D161" s="206"/>
      <c r="E161" s="206"/>
      <c r="F161" s="206"/>
      <c r="H161" s="60">
        <f t="shared" si="21"/>
        <v>154</v>
      </c>
      <c r="I161" s="207"/>
      <c r="J161" s="206"/>
      <c r="K161" s="60"/>
      <c r="L161" s="60"/>
      <c r="M161" s="60"/>
      <c r="N161" s="206"/>
      <c r="O161" s="206"/>
      <c r="P161" s="214">
        <f>IF(ISBLANK(J161),,SUMIFS('📄Transacciones'!$I$9:$I$3629,'📄Transacciones'!$H$9:$H$3629,J161,'📄Transacciones'!$E$9:$E$3629,"Ingresos"))</f>
        <v>0</v>
      </c>
      <c r="Q161" s="214">
        <f t="shared" si="16"/>
        <v>0</v>
      </c>
      <c r="R161" s="233"/>
      <c r="S161" s="234" t="str">
        <f t="shared" si="17"/>
        <v xml:space="preserve"> </v>
      </c>
      <c r="T161" s="235"/>
      <c r="U161" s="215">
        <f t="shared" si="18"/>
        <v>0</v>
      </c>
      <c r="V161" s="239" t="str">
        <f t="shared" si="19"/>
        <v xml:space="preserve"> </v>
      </c>
      <c r="W161" s="215" t="str">
        <f t="shared" si="15"/>
        <v/>
      </c>
      <c r="X161" s="214" t="str">
        <f t="shared" si="20"/>
        <v/>
      </c>
    </row>
    <row r="162" spans="1:24" s="51" customFormat="1" ht="15.75" customHeight="1">
      <c r="A162" s="72"/>
      <c r="B162" s="206"/>
      <c r="C162" s="206"/>
      <c r="D162" s="206"/>
      <c r="E162" s="206"/>
      <c r="F162" s="206"/>
      <c r="H162" s="60">
        <f t="shared" si="21"/>
        <v>155</v>
      </c>
      <c r="I162" s="207"/>
      <c r="J162" s="206"/>
      <c r="K162" s="60"/>
      <c r="L162" s="60"/>
      <c r="M162" s="60"/>
      <c r="N162" s="206"/>
      <c r="O162" s="206"/>
      <c r="P162" s="214">
        <f>IF(ISBLANK(J162),,SUMIFS('📄Transacciones'!$I$9:$I$3629,'📄Transacciones'!$H$9:$H$3629,J162,'📄Transacciones'!$E$9:$E$3629,"Ingresos"))</f>
        <v>0</v>
      </c>
      <c r="Q162" s="214">
        <f t="shared" si="16"/>
        <v>0</v>
      </c>
      <c r="R162" s="233"/>
      <c r="S162" s="234" t="str">
        <f t="shared" si="17"/>
        <v xml:space="preserve"> </v>
      </c>
      <c r="T162" s="235"/>
      <c r="U162" s="215">
        <f t="shared" si="18"/>
        <v>0</v>
      </c>
      <c r="V162" s="239" t="str">
        <f t="shared" si="19"/>
        <v xml:space="preserve"> </v>
      </c>
      <c r="W162" s="215" t="str">
        <f t="shared" si="15"/>
        <v/>
      </c>
      <c r="X162" s="214" t="str">
        <f t="shared" si="20"/>
        <v/>
      </c>
    </row>
    <row r="163" spans="1:24" s="51" customFormat="1" ht="15.75" customHeight="1">
      <c r="A163" s="72"/>
      <c r="B163" s="206"/>
      <c r="C163" s="206"/>
      <c r="D163" s="206"/>
      <c r="E163" s="206"/>
      <c r="F163" s="206"/>
      <c r="H163" s="60">
        <f t="shared" si="21"/>
        <v>156</v>
      </c>
      <c r="I163" s="207"/>
      <c r="J163" s="206"/>
      <c r="K163" s="60"/>
      <c r="L163" s="60"/>
      <c r="M163" s="60"/>
      <c r="N163" s="206"/>
      <c r="O163" s="206"/>
      <c r="P163" s="214">
        <f>IF(ISBLANK(J163),,SUMIFS('📄Transacciones'!$I$9:$I$3629,'📄Transacciones'!$H$9:$H$3629,J163,'📄Transacciones'!$E$9:$E$3629,"Ingresos"))</f>
        <v>0</v>
      </c>
      <c r="Q163" s="214">
        <f t="shared" si="16"/>
        <v>0</v>
      </c>
      <c r="R163" s="233"/>
      <c r="S163" s="234" t="str">
        <f t="shared" si="17"/>
        <v xml:space="preserve"> </v>
      </c>
      <c r="T163" s="235"/>
      <c r="U163" s="215">
        <f t="shared" si="18"/>
        <v>0</v>
      </c>
      <c r="V163" s="239" t="str">
        <f t="shared" si="19"/>
        <v xml:space="preserve"> </v>
      </c>
      <c r="W163" s="215" t="str">
        <f t="shared" si="15"/>
        <v/>
      </c>
      <c r="X163" s="214" t="str">
        <f t="shared" si="20"/>
        <v/>
      </c>
    </row>
    <row r="164" spans="1:24" s="51" customFormat="1" ht="15.75" customHeight="1">
      <c r="A164" s="72"/>
      <c r="B164" s="206"/>
      <c r="C164" s="206"/>
      <c r="D164" s="206"/>
      <c r="E164" s="206"/>
      <c r="F164" s="206"/>
      <c r="H164" s="60">
        <f t="shared" si="21"/>
        <v>157</v>
      </c>
      <c r="I164" s="207"/>
      <c r="J164" s="206"/>
      <c r="K164" s="60"/>
      <c r="L164" s="60"/>
      <c r="M164" s="60"/>
      <c r="N164" s="206"/>
      <c r="O164" s="206"/>
      <c r="P164" s="214">
        <f>IF(ISBLANK(J164),,SUMIFS('📄Transacciones'!$I$9:$I$3629,'📄Transacciones'!$H$9:$H$3629,J164,'📄Transacciones'!$E$9:$E$3629,"Ingresos"))</f>
        <v>0</v>
      </c>
      <c r="Q164" s="214">
        <f t="shared" si="16"/>
        <v>0</v>
      </c>
      <c r="R164" s="233"/>
      <c r="S164" s="234" t="str">
        <f t="shared" si="17"/>
        <v xml:space="preserve"> </v>
      </c>
      <c r="T164" s="235"/>
      <c r="U164" s="215">
        <f t="shared" si="18"/>
        <v>0</v>
      </c>
      <c r="V164" s="239" t="str">
        <f t="shared" si="19"/>
        <v xml:space="preserve"> </v>
      </c>
      <c r="W164" s="215" t="str">
        <f t="shared" si="15"/>
        <v/>
      </c>
      <c r="X164" s="214" t="str">
        <f t="shared" si="20"/>
        <v/>
      </c>
    </row>
    <row r="165" spans="1:24" s="51" customFormat="1" ht="15.75" customHeight="1">
      <c r="A165" s="72"/>
      <c r="B165" s="206"/>
      <c r="C165" s="206"/>
      <c r="D165" s="206"/>
      <c r="E165" s="206"/>
      <c r="F165" s="206"/>
      <c r="H165" s="60">
        <f t="shared" si="21"/>
        <v>158</v>
      </c>
      <c r="I165" s="207"/>
      <c r="J165" s="206"/>
      <c r="K165" s="60"/>
      <c r="L165" s="60"/>
      <c r="M165" s="60"/>
      <c r="N165" s="206"/>
      <c r="O165" s="206"/>
      <c r="P165" s="214">
        <f>IF(ISBLANK(J165),,SUMIFS('📄Transacciones'!$I$9:$I$3629,'📄Transacciones'!$H$9:$H$3629,J165,'📄Transacciones'!$E$9:$E$3629,"Ingresos"))</f>
        <v>0</v>
      </c>
      <c r="Q165" s="214">
        <f t="shared" si="16"/>
        <v>0</v>
      </c>
      <c r="R165" s="233"/>
      <c r="S165" s="234" t="str">
        <f t="shared" si="17"/>
        <v xml:space="preserve"> </v>
      </c>
      <c r="T165" s="235"/>
      <c r="U165" s="215">
        <f t="shared" si="18"/>
        <v>0</v>
      </c>
      <c r="V165" s="239" t="str">
        <f t="shared" si="19"/>
        <v xml:space="preserve"> </v>
      </c>
      <c r="W165" s="215" t="str">
        <f t="shared" si="15"/>
        <v/>
      </c>
      <c r="X165" s="214" t="str">
        <f t="shared" si="20"/>
        <v/>
      </c>
    </row>
    <row r="166" spans="1:24" s="51" customFormat="1" ht="15.75" customHeight="1">
      <c r="A166" s="72"/>
      <c r="B166" s="206"/>
      <c r="C166" s="206"/>
      <c r="D166" s="206"/>
      <c r="E166" s="206"/>
      <c r="F166" s="206"/>
      <c r="H166" s="60">
        <f t="shared" si="21"/>
        <v>159</v>
      </c>
      <c r="I166" s="207"/>
      <c r="J166" s="206"/>
      <c r="K166" s="60"/>
      <c r="L166" s="60"/>
      <c r="M166" s="60"/>
      <c r="N166" s="206"/>
      <c r="O166" s="206"/>
      <c r="P166" s="214">
        <f>IF(ISBLANK(J166),,SUMIFS('📄Transacciones'!$I$9:$I$3629,'📄Transacciones'!$H$9:$H$3629,J166,'📄Transacciones'!$E$9:$E$3629,"Ingresos"))</f>
        <v>0</v>
      </c>
      <c r="Q166" s="214">
        <f t="shared" si="16"/>
        <v>0</v>
      </c>
      <c r="R166" s="233"/>
      <c r="S166" s="234" t="str">
        <f t="shared" si="17"/>
        <v xml:space="preserve"> </v>
      </c>
      <c r="T166" s="235"/>
      <c r="U166" s="215">
        <f t="shared" si="18"/>
        <v>0</v>
      </c>
      <c r="V166" s="239" t="str">
        <f t="shared" si="19"/>
        <v xml:space="preserve"> </v>
      </c>
      <c r="W166" s="215" t="str">
        <f t="shared" si="15"/>
        <v/>
      </c>
      <c r="X166" s="214" t="str">
        <f t="shared" si="20"/>
        <v/>
      </c>
    </row>
    <row r="167" spans="1:24" s="51" customFormat="1" ht="15.75" customHeight="1">
      <c r="A167" s="72"/>
      <c r="B167" s="206"/>
      <c r="C167" s="206"/>
      <c r="D167" s="206"/>
      <c r="E167" s="206"/>
      <c r="F167" s="206"/>
      <c r="H167" s="60">
        <f t="shared" si="21"/>
        <v>160</v>
      </c>
      <c r="I167" s="207"/>
      <c r="J167" s="206"/>
      <c r="K167" s="60"/>
      <c r="L167" s="60"/>
      <c r="M167" s="60"/>
      <c r="N167" s="206"/>
      <c r="O167" s="206"/>
      <c r="P167" s="214">
        <f>IF(ISBLANK(J167),,SUMIFS('📄Transacciones'!$I$9:$I$3629,'📄Transacciones'!$H$9:$H$3629,J167,'📄Transacciones'!$E$9:$E$3629,"Ingresos"))</f>
        <v>0</v>
      </c>
      <c r="Q167" s="214">
        <f t="shared" si="16"/>
        <v>0</v>
      </c>
      <c r="R167" s="233"/>
      <c r="S167" s="234" t="str">
        <f t="shared" si="17"/>
        <v xml:space="preserve"> </v>
      </c>
      <c r="T167" s="235"/>
      <c r="U167" s="215">
        <f t="shared" si="18"/>
        <v>0</v>
      </c>
      <c r="V167" s="239" t="str">
        <f t="shared" si="19"/>
        <v xml:space="preserve"> </v>
      </c>
      <c r="W167" s="215" t="str">
        <f t="shared" si="15"/>
        <v/>
      </c>
      <c r="X167" s="214" t="str">
        <f t="shared" si="20"/>
        <v/>
      </c>
    </row>
    <row r="168" spans="1:24" s="51" customFormat="1" ht="15.75" customHeight="1">
      <c r="A168" s="72"/>
      <c r="B168" s="206"/>
      <c r="C168" s="206"/>
      <c r="D168" s="206"/>
      <c r="E168" s="206"/>
      <c r="F168" s="206"/>
      <c r="H168" s="60">
        <f t="shared" si="21"/>
        <v>161</v>
      </c>
      <c r="I168" s="207"/>
      <c r="J168" s="206"/>
      <c r="K168" s="60"/>
      <c r="L168" s="60"/>
      <c r="M168" s="60"/>
      <c r="N168" s="206"/>
      <c r="O168" s="206"/>
      <c r="P168" s="214">
        <f>IF(ISBLANK(J168),,SUMIFS('📄Transacciones'!$I$9:$I$3629,'📄Transacciones'!$H$9:$H$3629,J168,'📄Transacciones'!$E$9:$E$3629,"Ingresos"))</f>
        <v>0</v>
      </c>
      <c r="Q168" s="214">
        <f t="shared" si="16"/>
        <v>0</v>
      </c>
      <c r="R168" s="233"/>
      <c r="S168" s="234" t="str">
        <f t="shared" si="17"/>
        <v xml:space="preserve"> </v>
      </c>
      <c r="T168" s="235"/>
      <c r="U168" s="215">
        <f t="shared" si="18"/>
        <v>0</v>
      </c>
      <c r="V168" s="239" t="str">
        <f t="shared" si="19"/>
        <v xml:space="preserve"> </v>
      </c>
      <c r="W168" s="215" t="str">
        <f t="shared" si="15"/>
        <v/>
      </c>
      <c r="X168" s="214" t="str">
        <f t="shared" si="20"/>
        <v/>
      </c>
    </row>
    <row r="169" spans="1:24" s="51" customFormat="1" ht="15.75" customHeight="1">
      <c r="A169" s="72"/>
      <c r="B169" s="206"/>
      <c r="C169" s="206"/>
      <c r="D169" s="206"/>
      <c r="E169" s="206"/>
      <c r="F169" s="206"/>
      <c r="H169" s="60">
        <f t="shared" si="21"/>
        <v>162</v>
      </c>
      <c r="I169" s="207"/>
      <c r="J169" s="206"/>
      <c r="K169" s="60"/>
      <c r="L169" s="60"/>
      <c r="M169" s="60"/>
      <c r="N169" s="206"/>
      <c r="O169" s="206"/>
      <c r="P169" s="214">
        <f>IF(ISBLANK(J169),,SUMIFS('📄Transacciones'!$I$9:$I$3629,'📄Transacciones'!$H$9:$H$3629,J169,'📄Transacciones'!$E$9:$E$3629,"Ingresos"))</f>
        <v>0</v>
      </c>
      <c r="Q169" s="214">
        <f t="shared" si="16"/>
        <v>0</v>
      </c>
      <c r="R169" s="233"/>
      <c r="S169" s="234" t="str">
        <f t="shared" si="17"/>
        <v xml:space="preserve"> </v>
      </c>
      <c r="T169" s="235"/>
      <c r="U169" s="215">
        <f t="shared" si="18"/>
        <v>0</v>
      </c>
      <c r="V169" s="239" t="str">
        <f t="shared" si="19"/>
        <v xml:space="preserve"> </v>
      </c>
      <c r="W169" s="215" t="str">
        <f t="shared" si="15"/>
        <v/>
      </c>
      <c r="X169" s="214" t="str">
        <f t="shared" si="20"/>
        <v/>
      </c>
    </row>
    <row r="170" spans="1:24" s="51" customFormat="1" ht="15.75" customHeight="1">
      <c r="A170" s="72"/>
      <c r="B170" s="206"/>
      <c r="C170" s="206"/>
      <c r="D170" s="206"/>
      <c r="E170" s="206"/>
      <c r="F170" s="206"/>
      <c r="H170" s="60">
        <f t="shared" si="21"/>
        <v>163</v>
      </c>
      <c r="I170" s="207"/>
      <c r="J170" s="206"/>
      <c r="K170" s="60"/>
      <c r="L170" s="60"/>
      <c r="M170" s="60"/>
      <c r="N170" s="206"/>
      <c r="O170" s="206"/>
      <c r="P170" s="214">
        <f>IF(ISBLANK(J170),,SUMIFS('📄Transacciones'!$I$9:$I$3629,'📄Transacciones'!$H$9:$H$3629,J170,'📄Transacciones'!$E$9:$E$3629,"Ingresos"))</f>
        <v>0</v>
      </c>
      <c r="Q170" s="214">
        <f t="shared" si="16"/>
        <v>0</v>
      </c>
      <c r="R170" s="233"/>
      <c r="S170" s="234" t="str">
        <f t="shared" si="17"/>
        <v xml:space="preserve"> </v>
      </c>
      <c r="T170" s="235"/>
      <c r="U170" s="215">
        <f t="shared" si="18"/>
        <v>0</v>
      </c>
      <c r="V170" s="239" t="str">
        <f t="shared" si="19"/>
        <v xml:space="preserve"> </v>
      </c>
      <c r="W170" s="215" t="str">
        <f t="shared" si="15"/>
        <v/>
      </c>
      <c r="X170" s="214" t="str">
        <f t="shared" si="20"/>
        <v/>
      </c>
    </row>
    <row r="171" spans="1:24" s="51" customFormat="1" ht="15.75" customHeight="1">
      <c r="A171" s="72"/>
      <c r="B171" s="206"/>
      <c r="C171" s="206"/>
      <c r="D171" s="206"/>
      <c r="E171" s="206"/>
      <c r="F171" s="206"/>
      <c r="H171" s="60">
        <f t="shared" si="21"/>
        <v>164</v>
      </c>
      <c r="I171" s="207"/>
      <c r="J171" s="206"/>
      <c r="K171" s="60"/>
      <c r="L171" s="60"/>
      <c r="M171" s="60"/>
      <c r="N171" s="206"/>
      <c r="O171" s="206"/>
      <c r="P171" s="214">
        <f>IF(ISBLANK(J171),,SUMIFS('📄Transacciones'!$I$9:$I$3629,'📄Transacciones'!$H$9:$H$3629,J171,'📄Transacciones'!$E$9:$E$3629,"Ingresos"))</f>
        <v>0</v>
      </c>
      <c r="Q171" s="214">
        <f t="shared" si="16"/>
        <v>0</v>
      </c>
      <c r="R171" s="233"/>
      <c r="S171" s="234" t="str">
        <f t="shared" si="17"/>
        <v xml:space="preserve"> </v>
      </c>
      <c r="T171" s="235"/>
      <c r="U171" s="215">
        <f t="shared" si="18"/>
        <v>0</v>
      </c>
      <c r="V171" s="239" t="str">
        <f t="shared" si="19"/>
        <v xml:space="preserve"> </v>
      </c>
      <c r="W171" s="215" t="str">
        <f t="shared" si="15"/>
        <v/>
      </c>
      <c r="X171" s="214" t="str">
        <f t="shared" si="20"/>
        <v/>
      </c>
    </row>
    <row r="172" spans="1:24" s="51" customFormat="1" ht="15.75" customHeight="1">
      <c r="A172" s="72"/>
      <c r="B172" s="206"/>
      <c r="C172" s="206"/>
      <c r="D172" s="206"/>
      <c r="E172" s="206"/>
      <c r="F172" s="206"/>
      <c r="H172" s="60">
        <f t="shared" si="21"/>
        <v>165</v>
      </c>
      <c r="I172" s="207"/>
      <c r="J172" s="206"/>
      <c r="K172" s="60"/>
      <c r="L172" s="60"/>
      <c r="M172" s="60"/>
      <c r="N172" s="206"/>
      <c r="O172" s="206"/>
      <c r="P172" s="214">
        <f>IF(ISBLANK(J172),,SUMIFS('📄Transacciones'!$I$9:$I$3629,'📄Transacciones'!$H$9:$H$3629,J172,'📄Transacciones'!$E$9:$E$3629,"Ingresos"))</f>
        <v>0</v>
      </c>
      <c r="Q172" s="214">
        <f t="shared" si="16"/>
        <v>0</v>
      </c>
      <c r="R172" s="233"/>
      <c r="S172" s="234" t="str">
        <f t="shared" si="17"/>
        <v xml:space="preserve"> </v>
      </c>
      <c r="T172" s="235"/>
      <c r="U172" s="215">
        <f t="shared" si="18"/>
        <v>0</v>
      </c>
      <c r="V172" s="239" t="str">
        <f t="shared" si="19"/>
        <v xml:space="preserve"> </v>
      </c>
      <c r="W172" s="215" t="str">
        <f t="shared" si="15"/>
        <v/>
      </c>
      <c r="X172" s="214" t="str">
        <f t="shared" si="20"/>
        <v/>
      </c>
    </row>
    <row r="173" spans="1:24" s="51" customFormat="1" ht="15.75" customHeight="1">
      <c r="A173" s="72"/>
      <c r="B173" s="206"/>
      <c r="C173" s="206"/>
      <c r="D173" s="206"/>
      <c r="E173" s="206"/>
      <c r="F173" s="206"/>
      <c r="H173" s="60">
        <f t="shared" si="21"/>
        <v>166</v>
      </c>
      <c r="I173" s="207"/>
      <c r="J173" s="206"/>
      <c r="K173" s="60"/>
      <c r="L173" s="60"/>
      <c r="M173" s="60"/>
      <c r="N173" s="206"/>
      <c r="O173" s="206"/>
      <c r="P173" s="214">
        <f>IF(ISBLANK(J173),,SUMIFS('📄Transacciones'!$I$9:$I$3629,'📄Transacciones'!$H$9:$H$3629,J173,'📄Transacciones'!$E$9:$E$3629,"Ingresos"))</f>
        <v>0</v>
      </c>
      <c r="Q173" s="214">
        <f t="shared" si="16"/>
        <v>0</v>
      </c>
      <c r="R173" s="233"/>
      <c r="S173" s="234" t="str">
        <f t="shared" si="17"/>
        <v xml:space="preserve"> </v>
      </c>
      <c r="T173" s="235"/>
      <c r="U173" s="215">
        <f t="shared" si="18"/>
        <v>0</v>
      </c>
      <c r="V173" s="239" t="str">
        <f t="shared" si="19"/>
        <v xml:space="preserve"> </v>
      </c>
      <c r="W173" s="215" t="str">
        <f t="shared" si="15"/>
        <v/>
      </c>
      <c r="X173" s="214" t="str">
        <f t="shared" si="20"/>
        <v/>
      </c>
    </row>
    <row r="174" spans="1:24" s="51" customFormat="1" ht="15.75" customHeight="1">
      <c r="A174" s="72"/>
      <c r="B174" s="206"/>
      <c r="C174" s="206"/>
      <c r="D174" s="206"/>
      <c r="E174" s="206"/>
      <c r="F174" s="206"/>
      <c r="H174" s="60">
        <f t="shared" si="21"/>
        <v>167</v>
      </c>
      <c r="I174" s="207"/>
      <c r="J174" s="206"/>
      <c r="K174" s="60"/>
      <c r="L174" s="60"/>
      <c r="M174" s="60"/>
      <c r="N174" s="206"/>
      <c r="O174" s="206"/>
      <c r="P174" s="214">
        <f>IF(ISBLANK(J174),,SUMIFS('📄Transacciones'!$I$9:$I$3629,'📄Transacciones'!$H$9:$H$3629,J174,'📄Transacciones'!$E$9:$E$3629,"Ingresos"))</f>
        <v>0</v>
      </c>
      <c r="Q174" s="214">
        <f t="shared" si="16"/>
        <v>0</v>
      </c>
      <c r="R174" s="233"/>
      <c r="S174" s="234" t="str">
        <f t="shared" si="17"/>
        <v xml:space="preserve"> </v>
      </c>
      <c r="T174" s="235"/>
      <c r="U174" s="215">
        <f t="shared" si="18"/>
        <v>0</v>
      </c>
      <c r="V174" s="239" t="str">
        <f t="shared" si="19"/>
        <v xml:space="preserve"> </v>
      </c>
      <c r="W174" s="215" t="str">
        <f t="shared" si="15"/>
        <v/>
      </c>
      <c r="X174" s="214" t="str">
        <f t="shared" si="20"/>
        <v/>
      </c>
    </row>
    <row r="175" spans="1:24" s="51" customFormat="1" ht="15.75" customHeight="1">
      <c r="A175" s="72"/>
      <c r="B175" s="206"/>
      <c r="C175" s="206"/>
      <c r="D175" s="206"/>
      <c r="E175" s="206"/>
      <c r="F175" s="206"/>
      <c r="H175" s="60">
        <f t="shared" si="21"/>
        <v>168</v>
      </c>
      <c r="I175" s="207"/>
      <c r="J175" s="206"/>
      <c r="K175" s="60"/>
      <c r="L175" s="60"/>
      <c r="M175" s="60"/>
      <c r="N175" s="206"/>
      <c r="O175" s="206"/>
      <c r="P175" s="214">
        <f>IF(ISBLANK(J175),,SUMIFS('📄Transacciones'!$I$9:$I$3629,'📄Transacciones'!$H$9:$H$3629,J175,'📄Transacciones'!$E$9:$E$3629,"Ingresos"))</f>
        <v>0</v>
      </c>
      <c r="Q175" s="214">
        <f t="shared" si="16"/>
        <v>0</v>
      </c>
      <c r="R175" s="233"/>
      <c r="S175" s="234" t="str">
        <f t="shared" si="17"/>
        <v xml:space="preserve"> </v>
      </c>
      <c r="T175" s="235"/>
      <c r="U175" s="215">
        <f t="shared" si="18"/>
        <v>0</v>
      </c>
      <c r="V175" s="239" t="str">
        <f t="shared" si="19"/>
        <v xml:space="preserve"> </v>
      </c>
      <c r="W175" s="215" t="str">
        <f t="shared" si="15"/>
        <v/>
      </c>
      <c r="X175" s="214" t="str">
        <f t="shared" si="20"/>
        <v/>
      </c>
    </row>
    <row r="176" spans="1:24" s="51" customFormat="1" ht="15.75" customHeight="1">
      <c r="A176" s="72"/>
      <c r="B176" s="206"/>
      <c r="C176" s="206"/>
      <c r="D176" s="206"/>
      <c r="E176" s="206"/>
      <c r="F176" s="206"/>
      <c r="H176" s="60">
        <f t="shared" si="21"/>
        <v>169</v>
      </c>
      <c r="I176" s="207"/>
      <c r="J176" s="206"/>
      <c r="K176" s="60"/>
      <c r="L176" s="60"/>
      <c r="M176" s="60"/>
      <c r="N176" s="206"/>
      <c r="O176" s="206"/>
      <c r="P176" s="214">
        <f>IF(ISBLANK(J176),,SUMIFS('📄Transacciones'!$I$9:$I$3629,'📄Transacciones'!$H$9:$H$3629,J176,'📄Transacciones'!$E$9:$E$3629,"Ingresos"))</f>
        <v>0</v>
      </c>
      <c r="Q176" s="214">
        <f t="shared" si="16"/>
        <v>0</v>
      </c>
      <c r="R176" s="233"/>
      <c r="S176" s="234" t="str">
        <f t="shared" si="17"/>
        <v xml:space="preserve"> </v>
      </c>
      <c r="T176" s="235"/>
      <c r="U176" s="215">
        <f t="shared" si="18"/>
        <v>0</v>
      </c>
      <c r="V176" s="239" t="str">
        <f t="shared" si="19"/>
        <v xml:space="preserve"> </v>
      </c>
      <c r="W176" s="215" t="str">
        <f t="shared" si="15"/>
        <v/>
      </c>
      <c r="X176" s="214" t="str">
        <f t="shared" si="20"/>
        <v/>
      </c>
    </row>
    <row r="177" spans="1:24" s="51" customFormat="1" ht="15.75" customHeight="1">
      <c r="A177" s="72"/>
      <c r="B177" s="206"/>
      <c r="C177" s="206"/>
      <c r="D177" s="206"/>
      <c r="E177" s="206"/>
      <c r="F177" s="206"/>
      <c r="H177" s="60">
        <f t="shared" si="21"/>
        <v>170</v>
      </c>
      <c r="I177" s="207"/>
      <c r="J177" s="206"/>
      <c r="K177" s="60"/>
      <c r="L177" s="60"/>
      <c r="M177" s="60"/>
      <c r="N177" s="206"/>
      <c r="O177" s="206"/>
      <c r="P177" s="214">
        <f>IF(ISBLANK(J177),,SUMIFS('📄Transacciones'!$I$9:$I$3629,'📄Transacciones'!$H$9:$H$3629,J177,'📄Transacciones'!$E$9:$E$3629,"Ingresos"))</f>
        <v>0</v>
      </c>
      <c r="Q177" s="214">
        <f t="shared" si="16"/>
        <v>0</v>
      </c>
      <c r="R177" s="233"/>
      <c r="S177" s="234" t="str">
        <f t="shared" si="17"/>
        <v xml:space="preserve"> </v>
      </c>
      <c r="T177" s="235"/>
      <c r="U177" s="215">
        <f t="shared" si="18"/>
        <v>0</v>
      </c>
      <c r="V177" s="239" t="str">
        <f t="shared" si="19"/>
        <v xml:space="preserve"> </v>
      </c>
      <c r="W177" s="215" t="str">
        <f t="shared" si="15"/>
        <v/>
      </c>
      <c r="X177" s="214" t="str">
        <f t="shared" si="20"/>
        <v/>
      </c>
    </row>
    <row r="178" spans="1:24" s="51" customFormat="1" ht="15.75" customHeight="1">
      <c r="A178" s="72"/>
      <c r="B178" s="206"/>
      <c r="C178" s="206"/>
      <c r="D178" s="206"/>
      <c r="E178" s="206"/>
      <c r="F178" s="206"/>
      <c r="H178" s="60">
        <f t="shared" si="21"/>
        <v>171</v>
      </c>
      <c r="I178" s="207"/>
      <c r="J178" s="206"/>
      <c r="K178" s="60"/>
      <c r="L178" s="60"/>
      <c r="M178" s="60"/>
      <c r="N178" s="206"/>
      <c r="O178" s="206"/>
      <c r="P178" s="214">
        <f>IF(ISBLANK(J178),,SUMIFS('📄Transacciones'!$I$9:$I$3629,'📄Transacciones'!$H$9:$H$3629,J178,'📄Transacciones'!$E$9:$E$3629,"Ingresos"))</f>
        <v>0</v>
      </c>
      <c r="Q178" s="214">
        <f t="shared" si="16"/>
        <v>0</v>
      </c>
      <c r="R178" s="233"/>
      <c r="S178" s="234" t="str">
        <f t="shared" si="17"/>
        <v xml:space="preserve"> </v>
      </c>
      <c r="T178" s="235"/>
      <c r="U178" s="215">
        <f t="shared" si="18"/>
        <v>0</v>
      </c>
      <c r="V178" s="239" t="str">
        <f t="shared" si="19"/>
        <v xml:space="preserve"> </v>
      </c>
      <c r="W178" s="215" t="str">
        <f t="shared" si="15"/>
        <v/>
      </c>
      <c r="X178" s="214" t="str">
        <f t="shared" si="20"/>
        <v/>
      </c>
    </row>
    <row r="179" spans="1:24" s="51" customFormat="1" ht="15.75" customHeight="1">
      <c r="A179" s="72"/>
      <c r="B179" s="206"/>
      <c r="C179" s="206"/>
      <c r="D179" s="206"/>
      <c r="E179" s="206"/>
      <c r="F179" s="206"/>
      <c r="H179" s="60">
        <f t="shared" si="21"/>
        <v>172</v>
      </c>
      <c r="I179" s="207"/>
      <c r="J179" s="206"/>
      <c r="K179" s="60"/>
      <c r="L179" s="60"/>
      <c r="M179" s="60"/>
      <c r="N179" s="206"/>
      <c r="O179" s="206"/>
      <c r="P179" s="214">
        <f>IF(ISBLANK(J179),,SUMIFS('📄Transacciones'!$I$9:$I$3629,'📄Transacciones'!$H$9:$H$3629,J179,'📄Transacciones'!$E$9:$E$3629,"Ingresos"))</f>
        <v>0</v>
      </c>
      <c r="Q179" s="214">
        <f t="shared" si="16"/>
        <v>0</v>
      </c>
      <c r="R179" s="233"/>
      <c r="S179" s="234" t="str">
        <f t="shared" si="17"/>
        <v xml:space="preserve"> </v>
      </c>
      <c r="T179" s="235"/>
      <c r="U179" s="215">
        <f t="shared" si="18"/>
        <v>0</v>
      </c>
      <c r="V179" s="239" t="str">
        <f t="shared" si="19"/>
        <v xml:space="preserve"> </v>
      </c>
      <c r="W179" s="215" t="str">
        <f t="shared" si="15"/>
        <v/>
      </c>
      <c r="X179" s="214" t="str">
        <f t="shared" si="20"/>
        <v/>
      </c>
    </row>
    <row r="180" spans="1:24" s="51" customFormat="1" ht="15.75" customHeight="1">
      <c r="A180" s="72"/>
      <c r="B180" s="206"/>
      <c r="C180" s="206"/>
      <c r="D180" s="206"/>
      <c r="E180" s="206"/>
      <c r="F180" s="206"/>
      <c r="H180" s="60">
        <f t="shared" si="21"/>
        <v>173</v>
      </c>
      <c r="I180" s="207"/>
      <c r="J180" s="206"/>
      <c r="K180" s="60"/>
      <c r="L180" s="60"/>
      <c r="M180" s="60"/>
      <c r="N180" s="206"/>
      <c r="O180" s="206"/>
      <c r="P180" s="214">
        <f>IF(ISBLANK(J180),,SUMIFS('📄Transacciones'!$I$9:$I$3629,'📄Transacciones'!$H$9:$H$3629,J180,'📄Transacciones'!$E$9:$E$3629,"Ingresos"))</f>
        <v>0</v>
      </c>
      <c r="Q180" s="214">
        <f t="shared" si="16"/>
        <v>0</v>
      </c>
      <c r="R180" s="233"/>
      <c r="S180" s="234" t="str">
        <f t="shared" si="17"/>
        <v xml:space="preserve"> </v>
      </c>
      <c r="T180" s="235"/>
      <c r="U180" s="215">
        <f t="shared" si="18"/>
        <v>0</v>
      </c>
      <c r="V180" s="239" t="str">
        <f t="shared" si="19"/>
        <v xml:space="preserve"> </v>
      </c>
      <c r="W180" s="215" t="str">
        <f t="shared" si="15"/>
        <v/>
      </c>
      <c r="X180" s="214" t="str">
        <f t="shared" si="20"/>
        <v/>
      </c>
    </row>
    <row r="181" spans="1:24" s="51" customFormat="1" ht="15.75" customHeight="1">
      <c r="A181" s="72"/>
      <c r="B181" s="206"/>
      <c r="C181" s="206"/>
      <c r="D181" s="206"/>
      <c r="E181" s="206"/>
      <c r="F181" s="206"/>
      <c r="H181" s="60">
        <f t="shared" si="21"/>
        <v>174</v>
      </c>
      <c r="I181" s="207"/>
      <c r="J181" s="206"/>
      <c r="K181" s="60"/>
      <c r="L181" s="60"/>
      <c r="M181" s="60"/>
      <c r="N181" s="206"/>
      <c r="O181" s="206"/>
      <c r="P181" s="214">
        <f>IF(ISBLANK(J181),,SUMIFS('📄Transacciones'!$I$9:$I$3629,'📄Transacciones'!$H$9:$H$3629,J181,'📄Transacciones'!$E$9:$E$3629,"Ingresos"))</f>
        <v>0</v>
      </c>
      <c r="Q181" s="214">
        <f t="shared" si="16"/>
        <v>0</v>
      </c>
      <c r="R181" s="233"/>
      <c r="S181" s="234" t="str">
        <f t="shared" si="17"/>
        <v xml:space="preserve"> </v>
      </c>
      <c r="T181" s="235"/>
      <c r="U181" s="215">
        <f t="shared" si="18"/>
        <v>0</v>
      </c>
      <c r="V181" s="239" t="str">
        <f t="shared" si="19"/>
        <v xml:space="preserve"> </v>
      </c>
      <c r="W181" s="215" t="str">
        <f t="shared" si="15"/>
        <v/>
      </c>
      <c r="X181" s="214" t="str">
        <f t="shared" si="20"/>
        <v/>
      </c>
    </row>
    <row r="182" spans="1:24" s="51" customFormat="1" ht="15.75" customHeight="1">
      <c r="A182" s="72"/>
      <c r="B182" s="206"/>
      <c r="C182" s="206"/>
      <c r="D182" s="206"/>
      <c r="E182" s="206"/>
      <c r="F182" s="206"/>
      <c r="H182" s="60">
        <f t="shared" si="21"/>
        <v>175</v>
      </c>
      <c r="I182" s="207"/>
      <c r="J182" s="206"/>
      <c r="K182" s="60"/>
      <c r="L182" s="60"/>
      <c r="M182" s="60"/>
      <c r="N182" s="206"/>
      <c r="O182" s="206"/>
      <c r="P182" s="214">
        <f>IF(ISBLANK(J182),,SUMIFS('📄Transacciones'!$I$9:$I$3629,'📄Transacciones'!$H$9:$H$3629,J182,'📄Transacciones'!$E$9:$E$3629,"Ingresos"))</f>
        <v>0</v>
      </c>
      <c r="Q182" s="214">
        <f t="shared" si="16"/>
        <v>0</v>
      </c>
      <c r="R182" s="233"/>
      <c r="S182" s="234" t="str">
        <f t="shared" si="17"/>
        <v xml:space="preserve"> </v>
      </c>
      <c r="T182" s="235"/>
      <c r="U182" s="215">
        <f t="shared" si="18"/>
        <v>0</v>
      </c>
      <c r="V182" s="239" t="str">
        <f t="shared" si="19"/>
        <v xml:space="preserve"> </v>
      </c>
      <c r="W182" s="215" t="str">
        <f t="shared" si="15"/>
        <v/>
      </c>
      <c r="X182" s="214" t="str">
        <f t="shared" si="20"/>
        <v/>
      </c>
    </row>
    <row r="183" spans="1:24" s="51" customFormat="1" ht="15.75" customHeight="1">
      <c r="A183" s="72"/>
      <c r="B183" s="206"/>
      <c r="C183" s="206"/>
      <c r="D183" s="206"/>
      <c r="E183" s="206"/>
      <c r="F183" s="206"/>
      <c r="H183" s="60">
        <f t="shared" si="21"/>
        <v>176</v>
      </c>
      <c r="I183" s="207"/>
      <c r="J183" s="206"/>
      <c r="K183" s="60"/>
      <c r="L183" s="60"/>
      <c r="M183" s="60"/>
      <c r="N183" s="206"/>
      <c r="O183" s="206"/>
      <c r="P183" s="214">
        <f>IF(ISBLANK(J183),,SUMIFS('📄Transacciones'!$I$9:$I$3629,'📄Transacciones'!$H$9:$H$3629,J183,'📄Transacciones'!$E$9:$E$3629,"Ingresos"))</f>
        <v>0</v>
      </c>
      <c r="Q183" s="214">
        <f t="shared" si="16"/>
        <v>0</v>
      </c>
      <c r="R183" s="233"/>
      <c r="S183" s="234" t="str">
        <f t="shared" si="17"/>
        <v xml:space="preserve"> </v>
      </c>
      <c r="T183" s="235"/>
      <c r="U183" s="215">
        <f t="shared" si="18"/>
        <v>0</v>
      </c>
      <c r="V183" s="239" t="str">
        <f t="shared" si="19"/>
        <v xml:space="preserve"> </v>
      </c>
      <c r="W183" s="215" t="str">
        <f t="shared" si="15"/>
        <v/>
      </c>
      <c r="X183" s="214" t="str">
        <f t="shared" si="20"/>
        <v/>
      </c>
    </row>
    <row r="184" spans="1:24" s="51" customFormat="1" ht="15.75" customHeight="1">
      <c r="A184" s="72"/>
      <c r="B184" s="206"/>
      <c r="C184" s="206"/>
      <c r="D184" s="206"/>
      <c r="E184" s="206"/>
      <c r="F184" s="206"/>
      <c r="H184" s="60">
        <f t="shared" si="21"/>
        <v>177</v>
      </c>
      <c r="I184" s="207"/>
      <c r="J184" s="206"/>
      <c r="K184" s="60"/>
      <c r="L184" s="60"/>
      <c r="M184" s="60"/>
      <c r="N184" s="206"/>
      <c r="O184" s="206"/>
      <c r="P184" s="214">
        <f>IF(ISBLANK(J184),,SUMIFS('📄Transacciones'!$I$9:$I$3629,'📄Transacciones'!$H$9:$H$3629,J184,'📄Transacciones'!$E$9:$E$3629,"Ingresos"))</f>
        <v>0</v>
      </c>
      <c r="Q184" s="214">
        <f t="shared" si="16"/>
        <v>0</v>
      </c>
      <c r="R184" s="233"/>
      <c r="S184" s="234" t="str">
        <f t="shared" si="17"/>
        <v xml:space="preserve"> </v>
      </c>
      <c r="T184" s="235"/>
      <c r="U184" s="215">
        <f t="shared" si="18"/>
        <v>0</v>
      </c>
      <c r="V184" s="239" t="str">
        <f t="shared" si="19"/>
        <v xml:space="preserve"> </v>
      </c>
      <c r="W184" s="215" t="str">
        <f t="shared" si="15"/>
        <v/>
      </c>
      <c r="X184" s="214" t="str">
        <f t="shared" si="20"/>
        <v/>
      </c>
    </row>
    <row r="185" spans="1:24" s="51" customFormat="1" ht="15.75" customHeight="1">
      <c r="A185" s="72"/>
      <c r="B185" s="206"/>
      <c r="C185" s="206"/>
      <c r="D185" s="206"/>
      <c r="E185" s="206"/>
      <c r="F185" s="206"/>
      <c r="H185" s="60">
        <f t="shared" si="21"/>
        <v>178</v>
      </c>
      <c r="I185" s="207"/>
      <c r="J185" s="206"/>
      <c r="K185" s="60"/>
      <c r="L185" s="60"/>
      <c r="M185" s="60"/>
      <c r="N185" s="206"/>
      <c r="O185" s="206"/>
      <c r="P185" s="214">
        <f>IF(ISBLANK(J185),,SUMIFS('📄Transacciones'!$I$9:$I$3629,'📄Transacciones'!$H$9:$H$3629,J185,'📄Transacciones'!$E$9:$E$3629,"Ingresos"))</f>
        <v>0</v>
      </c>
      <c r="Q185" s="214">
        <f t="shared" si="16"/>
        <v>0</v>
      </c>
      <c r="R185" s="233"/>
      <c r="S185" s="234" t="str">
        <f t="shared" si="17"/>
        <v xml:space="preserve"> </v>
      </c>
      <c r="T185" s="235"/>
      <c r="U185" s="215">
        <f t="shared" si="18"/>
        <v>0</v>
      </c>
      <c r="V185" s="239" t="str">
        <f t="shared" si="19"/>
        <v xml:space="preserve"> </v>
      </c>
      <c r="W185" s="215" t="str">
        <f t="shared" si="15"/>
        <v/>
      </c>
      <c r="X185" s="214" t="str">
        <f t="shared" si="20"/>
        <v/>
      </c>
    </row>
    <row r="186" spans="1:24" s="51" customFormat="1" ht="15.75" customHeight="1">
      <c r="A186" s="72"/>
      <c r="B186" s="206"/>
      <c r="C186" s="206"/>
      <c r="D186" s="206"/>
      <c r="E186" s="206"/>
      <c r="F186" s="206"/>
      <c r="H186" s="60">
        <f t="shared" si="21"/>
        <v>179</v>
      </c>
      <c r="I186" s="207"/>
      <c r="J186" s="206"/>
      <c r="K186" s="60"/>
      <c r="L186" s="60"/>
      <c r="M186" s="60"/>
      <c r="N186" s="206"/>
      <c r="O186" s="206"/>
      <c r="P186" s="214">
        <f>IF(ISBLANK(J186),,SUMIFS('📄Transacciones'!$I$9:$I$3629,'📄Transacciones'!$H$9:$H$3629,J186,'📄Transacciones'!$E$9:$E$3629,"Ingresos"))</f>
        <v>0</v>
      </c>
      <c r="Q186" s="214">
        <f t="shared" si="16"/>
        <v>0</v>
      </c>
      <c r="R186" s="233"/>
      <c r="S186" s="234" t="str">
        <f t="shared" si="17"/>
        <v xml:space="preserve"> </v>
      </c>
      <c r="T186" s="235"/>
      <c r="U186" s="215">
        <f t="shared" si="18"/>
        <v>0</v>
      </c>
      <c r="V186" s="239" t="str">
        <f t="shared" si="19"/>
        <v xml:space="preserve"> </v>
      </c>
      <c r="W186" s="215" t="str">
        <f t="shared" si="15"/>
        <v/>
      </c>
      <c r="X186" s="214" t="str">
        <f t="shared" si="20"/>
        <v/>
      </c>
    </row>
    <row r="187" spans="1:24" s="51" customFormat="1" ht="15.75" customHeight="1">
      <c r="A187" s="72"/>
      <c r="B187" s="206"/>
      <c r="C187" s="206"/>
      <c r="D187" s="206"/>
      <c r="E187" s="206"/>
      <c r="F187" s="206"/>
      <c r="H187" s="60">
        <f t="shared" si="21"/>
        <v>180</v>
      </c>
      <c r="I187" s="207"/>
      <c r="J187" s="206"/>
      <c r="K187" s="60"/>
      <c r="L187" s="60"/>
      <c r="M187" s="60"/>
      <c r="N187" s="206"/>
      <c r="O187" s="206"/>
      <c r="P187" s="214">
        <f>IF(ISBLANK(J187),,SUMIFS('📄Transacciones'!$I$9:$I$3629,'📄Transacciones'!$H$9:$H$3629,J187,'📄Transacciones'!$E$9:$E$3629,"Ingresos"))</f>
        <v>0</v>
      </c>
      <c r="Q187" s="214">
        <f t="shared" si="16"/>
        <v>0</v>
      </c>
      <c r="R187" s="233"/>
      <c r="S187" s="234" t="str">
        <f t="shared" si="17"/>
        <v xml:space="preserve"> </v>
      </c>
      <c r="T187" s="235"/>
      <c r="U187" s="215">
        <f t="shared" si="18"/>
        <v>0</v>
      </c>
      <c r="V187" s="239" t="str">
        <f t="shared" si="19"/>
        <v xml:space="preserve"> </v>
      </c>
      <c r="W187" s="215" t="str">
        <f t="shared" si="15"/>
        <v/>
      </c>
      <c r="X187" s="214" t="str">
        <f t="shared" si="20"/>
        <v/>
      </c>
    </row>
    <row r="188" spans="1:24" s="51" customFormat="1" ht="15.75" customHeight="1">
      <c r="A188" s="72"/>
      <c r="B188" s="206"/>
      <c r="C188" s="206"/>
      <c r="D188" s="206"/>
      <c r="E188" s="206"/>
      <c r="F188" s="206"/>
      <c r="H188" s="60">
        <f t="shared" si="21"/>
        <v>181</v>
      </c>
      <c r="I188" s="207"/>
      <c r="J188" s="206"/>
      <c r="K188" s="60"/>
      <c r="L188" s="60"/>
      <c r="M188" s="60"/>
      <c r="N188" s="206"/>
      <c r="O188" s="206"/>
      <c r="P188" s="214">
        <f>IF(ISBLANK(J188),,SUMIFS('📄Transacciones'!$I$9:$I$3629,'📄Transacciones'!$H$9:$H$3629,J188,'📄Transacciones'!$E$9:$E$3629,"Ingresos"))</f>
        <v>0</v>
      </c>
      <c r="Q188" s="214">
        <f t="shared" si="16"/>
        <v>0</v>
      </c>
      <c r="R188" s="233"/>
      <c r="S188" s="234" t="str">
        <f t="shared" si="17"/>
        <v xml:space="preserve"> </v>
      </c>
      <c r="T188" s="235"/>
      <c r="U188" s="215">
        <f t="shared" si="18"/>
        <v>0</v>
      </c>
      <c r="V188" s="239" t="str">
        <f t="shared" si="19"/>
        <v xml:space="preserve"> </v>
      </c>
      <c r="W188" s="215" t="str">
        <f t="shared" si="15"/>
        <v/>
      </c>
      <c r="X188" s="214" t="str">
        <f t="shared" si="20"/>
        <v/>
      </c>
    </row>
    <row r="189" spans="1:24" s="51" customFormat="1" ht="15.75" customHeight="1">
      <c r="A189" s="72"/>
      <c r="B189" s="206"/>
      <c r="C189" s="206"/>
      <c r="D189" s="206"/>
      <c r="E189" s="206"/>
      <c r="F189" s="206"/>
      <c r="H189" s="60">
        <f t="shared" si="21"/>
        <v>182</v>
      </c>
      <c r="I189" s="207"/>
      <c r="J189" s="206"/>
      <c r="K189" s="60"/>
      <c r="L189" s="60"/>
      <c r="M189" s="60"/>
      <c r="N189" s="206"/>
      <c r="O189" s="206"/>
      <c r="P189" s="214">
        <f>IF(ISBLANK(J189),,SUMIFS('📄Transacciones'!$I$9:$I$3629,'📄Transacciones'!$H$9:$H$3629,J189,'📄Transacciones'!$E$9:$E$3629,"Ingresos"))</f>
        <v>0</v>
      </c>
      <c r="Q189" s="214">
        <f t="shared" si="16"/>
        <v>0</v>
      </c>
      <c r="R189" s="233"/>
      <c r="S189" s="234" t="str">
        <f t="shared" si="17"/>
        <v xml:space="preserve"> </v>
      </c>
      <c r="T189" s="235"/>
      <c r="U189" s="215">
        <f t="shared" si="18"/>
        <v>0</v>
      </c>
      <c r="V189" s="239" t="str">
        <f t="shared" si="19"/>
        <v xml:space="preserve"> </v>
      </c>
      <c r="W189" s="215" t="str">
        <f t="shared" si="15"/>
        <v/>
      </c>
      <c r="X189" s="214" t="str">
        <f t="shared" si="20"/>
        <v/>
      </c>
    </row>
    <row r="190" spans="1:24" s="51" customFormat="1" ht="15.75" customHeight="1">
      <c r="A190" s="72"/>
      <c r="B190" s="206"/>
      <c r="C190" s="206"/>
      <c r="D190" s="206"/>
      <c r="E190" s="206"/>
      <c r="F190" s="206"/>
      <c r="H190" s="60">
        <f t="shared" si="21"/>
        <v>183</v>
      </c>
      <c r="I190" s="207"/>
      <c r="J190" s="206"/>
      <c r="K190" s="60"/>
      <c r="L190" s="60"/>
      <c r="M190" s="60"/>
      <c r="N190" s="206"/>
      <c r="O190" s="206"/>
      <c r="P190" s="214">
        <f>IF(ISBLANK(J190),,SUMIFS('📄Transacciones'!$I$9:$I$3629,'📄Transacciones'!$H$9:$H$3629,J190,'📄Transacciones'!$E$9:$E$3629,"Ingresos"))</f>
        <v>0</v>
      </c>
      <c r="Q190" s="214">
        <f t="shared" si="16"/>
        <v>0</v>
      </c>
      <c r="R190" s="233"/>
      <c r="S190" s="234" t="str">
        <f t="shared" si="17"/>
        <v xml:space="preserve"> </v>
      </c>
      <c r="T190" s="235"/>
      <c r="U190" s="215">
        <f t="shared" si="18"/>
        <v>0</v>
      </c>
      <c r="V190" s="239" t="str">
        <f t="shared" si="19"/>
        <v xml:space="preserve"> </v>
      </c>
      <c r="W190" s="215" t="str">
        <f t="shared" si="15"/>
        <v/>
      </c>
      <c r="X190" s="214" t="str">
        <f t="shared" si="20"/>
        <v/>
      </c>
    </row>
    <row r="191" spans="1:24" s="51" customFormat="1" ht="15.75" customHeight="1">
      <c r="A191" s="72"/>
      <c r="B191" s="206"/>
      <c r="C191" s="206"/>
      <c r="D191" s="206"/>
      <c r="E191" s="206"/>
      <c r="F191" s="206"/>
      <c r="H191" s="60">
        <f t="shared" si="21"/>
        <v>184</v>
      </c>
      <c r="I191" s="207"/>
      <c r="J191" s="206"/>
      <c r="K191" s="60"/>
      <c r="L191" s="60"/>
      <c r="M191" s="60"/>
      <c r="N191" s="206"/>
      <c r="O191" s="206"/>
      <c r="P191" s="214">
        <f>IF(ISBLANK(J191),,SUMIFS('📄Transacciones'!$I$9:$I$3629,'📄Transacciones'!$H$9:$H$3629,J191,'📄Transacciones'!$E$9:$E$3629,"Ingresos"))</f>
        <v>0</v>
      </c>
      <c r="Q191" s="214">
        <f t="shared" si="16"/>
        <v>0</v>
      </c>
      <c r="R191" s="233"/>
      <c r="S191" s="234" t="str">
        <f t="shared" si="17"/>
        <v xml:space="preserve"> </v>
      </c>
      <c r="T191" s="235"/>
      <c r="U191" s="215">
        <f t="shared" si="18"/>
        <v>0</v>
      </c>
      <c r="V191" s="239" t="str">
        <f t="shared" si="19"/>
        <v xml:space="preserve"> </v>
      </c>
      <c r="W191" s="215" t="str">
        <f t="shared" si="15"/>
        <v/>
      </c>
      <c r="X191" s="214" t="str">
        <f t="shared" si="20"/>
        <v/>
      </c>
    </row>
    <row r="192" spans="1:24" s="51" customFormat="1" ht="15.75" customHeight="1">
      <c r="A192" s="72"/>
      <c r="B192" s="206"/>
      <c r="C192" s="206"/>
      <c r="D192" s="206"/>
      <c r="E192" s="206"/>
      <c r="F192" s="206"/>
      <c r="H192" s="60">
        <f t="shared" si="21"/>
        <v>185</v>
      </c>
      <c r="I192" s="207"/>
      <c r="J192" s="206"/>
      <c r="K192" s="60"/>
      <c r="L192" s="60"/>
      <c r="M192" s="60"/>
      <c r="N192" s="206"/>
      <c r="O192" s="206"/>
      <c r="P192" s="214">
        <f>IF(ISBLANK(J192),,SUMIFS('📄Transacciones'!$I$9:$I$3629,'📄Transacciones'!$H$9:$H$3629,J192,'📄Transacciones'!$E$9:$E$3629,"Ingresos"))</f>
        <v>0</v>
      </c>
      <c r="Q192" s="214">
        <f t="shared" si="16"/>
        <v>0</v>
      </c>
      <c r="R192" s="233"/>
      <c r="S192" s="234" t="str">
        <f t="shared" si="17"/>
        <v xml:space="preserve"> </v>
      </c>
      <c r="T192" s="235"/>
      <c r="U192" s="215">
        <f t="shared" si="18"/>
        <v>0</v>
      </c>
      <c r="V192" s="239" t="str">
        <f t="shared" si="19"/>
        <v xml:space="preserve"> </v>
      </c>
      <c r="W192" s="215" t="str">
        <f t="shared" si="15"/>
        <v/>
      </c>
      <c r="X192" s="214" t="str">
        <f t="shared" si="20"/>
        <v/>
      </c>
    </row>
    <row r="193" spans="1:24" s="51" customFormat="1" ht="15.75" customHeight="1">
      <c r="A193" s="72"/>
      <c r="B193" s="206"/>
      <c r="C193" s="206"/>
      <c r="D193" s="206"/>
      <c r="E193" s="206"/>
      <c r="F193" s="206"/>
      <c r="H193" s="60">
        <f t="shared" si="21"/>
        <v>186</v>
      </c>
      <c r="I193" s="207"/>
      <c r="J193" s="206"/>
      <c r="K193" s="60"/>
      <c r="L193" s="60"/>
      <c r="M193" s="60"/>
      <c r="N193" s="206"/>
      <c r="O193" s="206"/>
      <c r="P193" s="214">
        <f>IF(ISBLANK(J193),,SUMIFS('📄Transacciones'!$I$9:$I$3629,'📄Transacciones'!$H$9:$H$3629,J193,'📄Transacciones'!$E$9:$E$3629,"Ingresos"))</f>
        <v>0</v>
      </c>
      <c r="Q193" s="214">
        <f t="shared" si="16"/>
        <v>0</v>
      </c>
      <c r="R193" s="233"/>
      <c r="S193" s="234" t="str">
        <f t="shared" si="17"/>
        <v xml:space="preserve"> </v>
      </c>
      <c r="T193" s="235"/>
      <c r="U193" s="215">
        <f t="shared" si="18"/>
        <v>0</v>
      </c>
      <c r="V193" s="239" t="str">
        <f t="shared" si="19"/>
        <v xml:space="preserve"> </v>
      </c>
      <c r="W193" s="215" t="str">
        <f t="shared" si="15"/>
        <v/>
      </c>
      <c r="X193" s="214" t="str">
        <f t="shared" si="20"/>
        <v/>
      </c>
    </row>
    <row r="194" spans="1:24" s="51" customFormat="1" ht="15.75" customHeight="1">
      <c r="A194" s="72"/>
      <c r="B194" s="206"/>
      <c r="C194" s="206"/>
      <c r="D194" s="206"/>
      <c r="E194" s="206"/>
      <c r="F194" s="206"/>
      <c r="H194" s="60">
        <f t="shared" si="21"/>
        <v>187</v>
      </c>
      <c r="I194" s="207"/>
      <c r="J194" s="206"/>
      <c r="K194" s="60"/>
      <c r="L194" s="60"/>
      <c r="M194" s="60"/>
      <c r="N194" s="206"/>
      <c r="O194" s="206"/>
      <c r="P194" s="214">
        <f>IF(ISBLANK(J194),,SUMIFS('📄Transacciones'!$I$9:$I$3629,'📄Transacciones'!$H$9:$H$3629,J194,'📄Transacciones'!$E$9:$E$3629,"Ingresos"))</f>
        <v>0</v>
      </c>
      <c r="Q194" s="214">
        <f t="shared" si="16"/>
        <v>0</v>
      </c>
      <c r="R194" s="233"/>
      <c r="S194" s="234" t="str">
        <f t="shared" si="17"/>
        <v xml:space="preserve"> </v>
      </c>
      <c r="T194" s="235"/>
      <c r="U194" s="215">
        <f t="shared" si="18"/>
        <v>0</v>
      </c>
      <c r="V194" s="239" t="str">
        <f t="shared" si="19"/>
        <v xml:space="preserve"> </v>
      </c>
      <c r="W194" s="215" t="str">
        <f t="shared" si="15"/>
        <v/>
      </c>
      <c r="X194" s="214" t="str">
        <f t="shared" si="20"/>
        <v/>
      </c>
    </row>
    <row r="195" spans="1:24" s="51" customFormat="1" ht="15.75" customHeight="1">
      <c r="A195" s="72"/>
      <c r="B195" s="206"/>
      <c r="C195" s="206"/>
      <c r="D195" s="206"/>
      <c r="E195" s="206"/>
      <c r="F195" s="206"/>
      <c r="H195" s="60">
        <f t="shared" si="21"/>
        <v>188</v>
      </c>
      <c r="I195" s="207"/>
      <c r="J195" s="206"/>
      <c r="K195" s="60"/>
      <c r="L195" s="60"/>
      <c r="M195" s="60"/>
      <c r="N195" s="206"/>
      <c r="O195" s="206"/>
      <c r="P195" s="214">
        <f>IF(ISBLANK(J195),,SUMIFS('📄Transacciones'!$I$9:$I$3629,'📄Transacciones'!$H$9:$H$3629,J195,'📄Transacciones'!$E$9:$E$3629,"Ingresos"))</f>
        <v>0</v>
      </c>
      <c r="Q195" s="214">
        <f t="shared" si="16"/>
        <v>0</v>
      </c>
      <c r="R195" s="233"/>
      <c r="S195" s="234" t="str">
        <f t="shared" si="17"/>
        <v xml:space="preserve"> </v>
      </c>
      <c r="T195" s="235"/>
      <c r="U195" s="215">
        <f t="shared" si="18"/>
        <v>0</v>
      </c>
      <c r="V195" s="239" t="str">
        <f t="shared" si="19"/>
        <v xml:space="preserve"> </v>
      </c>
      <c r="W195" s="215" t="str">
        <f t="shared" si="15"/>
        <v/>
      </c>
      <c r="X195" s="214" t="str">
        <f t="shared" si="20"/>
        <v/>
      </c>
    </row>
    <row r="196" spans="1:24" s="51" customFormat="1" ht="15.75" customHeight="1">
      <c r="A196" s="72"/>
      <c r="B196" s="206"/>
      <c r="C196" s="206"/>
      <c r="D196" s="206"/>
      <c r="E196" s="206"/>
      <c r="F196" s="206"/>
      <c r="H196" s="60">
        <f t="shared" si="21"/>
        <v>189</v>
      </c>
      <c r="I196" s="207"/>
      <c r="J196" s="206"/>
      <c r="K196" s="60"/>
      <c r="L196" s="60"/>
      <c r="M196" s="60"/>
      <c r="N196" s="206"/>
      <c r="O196" s="206"/>
      <c r="P196" s="214">
        <f>IF(ISBLANK(J196),,SUMIFS('📄Transacciones'!$I$9:$I$3629,'📄Transacciones'!$H$9:$H$3629,J196,'📄Transacciones'!$E$9:$E$3629,"Ingresos"))</f>
        <v>0</v>
      </c>
      <c r="Q196" s="214">
        <f t="shared" si="16"/>
        <v>0</v>
      </c>
      <c r="R196" s="233"/>
      <c r="S196" s="234" t="str">
        <f t="shared" si="17"/>
        <v xml:space="preserve"> </v>
      </c>
      <c r="T196" s="235"/>
      <c r="U196" s="215">
        <f t="shared" si="18"/>
        <v>0</v>
      </c>
      <c r="V196" s="239" t="str">
        <f t="shared" si="19"/>
        <v xml:space="preserve"> </v>
      </c>
      <c r="W196" s="215" t="str">
        <f t="shared" si="15"/>
        <v/>
      </c>
      <c r="X196" s="214" t="str">
        <f t="shared" si="20"/>
        <v/>
      </c>
    </row>
    <row r="197" spans="1:24" s="51" customFormat="1" ht="15.75" customHeight="1">
      <c r="A197" s="72"/>
      <c r="B197" s="206"/>
      <c r="C197" s="206"/>
      <c r="D197" s="206"/>
      <c r="E197" s="206"/>
      <c r="F197" s="206"/>
      <c r="H197" s="60">
        <f t="shared" si="21"/>
        <v>190</v>
      </c>
      <c r="I197" s="207"/>
      <c r="J197" s="206"/>
      <c r="K197" s="60"/>
      <c r="L197" s="60"/>
      <c r="M197" s="60"/>
      <c r="N197" s="206"/>
      <c r="O197" s="206"/>
      <c r="P197" s="214">
        <f>IF(ISBLANK(J197),,SUMIFS('📄Transacciones'!$I$9:$I$3629,'📄Transacciones'!$H$9:$H$3629,J197,'📄Transacciones'!$E$9:$E$3629,"Ingresos"))</f>
        <v>0</v>
      </c>
      <c r="Q197" s="214">
        <f t="shared" si="16"/>
        <v>0</v>
      </c>
      <c r="R197" s="233"/>
      <c r="S197" s="234" t="str">
        <f t="shared" si="17"/>
        <v xml:space="preserve"> </v>
      </c>
      <c r="T197" s="235"/>
      <c r="U197" s="215">
        <f t="shared" si="18"/>
        <v>0</v>
      </c>
      <c r="V197" s="239" t="str">
        <f t="shared" si="19"/>
        <v xml:space="preserve"> </v>
      </c>
      <c r="W197" s="215" t="str">
        <f t="shared" si="15"/>
        <v/>
      </c>
      <c r="X197" s="214" t="str">
        <f t="shared" si="20"/>
        <v/>
      </c>
    </row>
    <row r="198" spans="1:24" s="51" customFormat="1" ht="15.75" customHeight="1">
      <c r="A198" s="72"/>
      <c r="B198" s="206"/>
      <c r="C198" s="206"/>
      <c r="D198" s="206"/>
      <c r="E198" s="206"/>
      <c r="F198" s="206"/>
      <c r="H198" s="60">
        <f t="shared" si="21"/>
        <v>191</v>
      </c>
      <c r="I198" s="207"/>
      <c r="J198" s="206"/>
      <c r="K198" s="60"/>
      <c r="L198" s="60"/>
      <c r="M198" s="60"/>
      <c r="N198" s="206"/>
      <c r="O198" s="206"/>
      <c r="P198" s="214">
        <f>IF(ISBLANK(J198),,SUMIFS('📄Transacciones'!$I$9:$I$3629,'📄Transacciones'!$H$9:$H$3629,J198,'📄Transacciones'!$E$9:$E$3629,"Ingresos"))</f>
        <v>0</v>
      </c>
      <c r="Q198" s="214">
        <f t="shared" si="16"/>
        <v>0</v>
      </c>
      <c r="R198" s="233"/>
      <c r="S198" s="234" t="str">
        <f t="shared" si="17"/>
        <v xml:space="preserve"> </v>
      </c>
      <c r="T198" s="235"/>
      <c r="U198" s="215">
        <f t="shared" si="18"/>
        <v>0</v>
      </c>
      <c r="V198" s="239" t="str">
        <f t="shared" si="19"/>
        <v xml:space="preserve"> </v>
      </c>
      <c r="W198" s="215" t="str">
        <f t="shared" si="15"/>
        <v/>
      </c>
      <c r="X198" s="214" t="str">
        <f t="shared" si="20"/>
        <v/>
      </c>
    </row>
    <row r="199" spans="1:24" s="51" customFormat="1" ht="15.75" customHeight="1">
      <c r="A199" s="72"/>
      <c r="B199" s="206"/>
      <c r="C199" s="206"/>
      <c r="D199" s="206"/>
      <c r="E199" s="206"/>
      <c r="F199" s="206"/>
      <c r="H199" s="60">
        <f t="shared" si="21"/>
        <v>192</v>
      </c>
      <c r="I199" s="207"/>
      <c r="J199" s="206"/>
      <c r="K199" s="60"/>
      <c r="L199" s="60"/>
      <c r="M199" s="60"/>
      <c r="N199" s="206"/>
      <c r="O199" s="206"/>
      <c r="P199" s="214">
        <f>IF(ISBLANK(J199),,SUMIFS('📄Transacciones'!$I$9:$I$3629,'📄Transacciones'!$H$9:$H$3629,J199,'📄Transacciones'!$E$9:$E$3629,"Ingresos"))</f>
        <v>0</v>
      </c>
      <c r="Q199" s="214">
        <f t="shared" si="16"/>
        <v>0</v>
      </c>
      <c r="R199" s="233"/>
      <c r="S199" s="234" t="str">
        <f t="shared" si="17"/>
        <v xml:space="preserve"> </v>
      </c>
      <c r="T199" s="235"/>
      <c r="U199" s="215">
        <f t="shared" si="18"/>
        <v>0</v>
      </c>
      <c r="V199" s="239" t="str">
        <f t="shared" si="19"/>
        <v xml:space="preserve"> </v>
      </c>
      <c r="W199" s="215" t="str">
        <f t="shared" si="15"/>
        <v/>
      </c>
      <c r="X199" s="214" t="str">
        <f t="shared" si="20"/>
        <v/>
      </c>
    </row>
    <row r="200" spans="1:24" s="51" customFormat="1" ht="15.75" customHeight="1">
      <c r="A200" s="72"/>
      <c r="B200" s="206"/>
      <c r="C200" s="206"/>
      <c r="D200" s="206"/>
      <c r="E200" s="206"/>
      <c r="F200" s="206"/>
      <c r="H200" s="60">
        <f t="shared" si="21"/>
        <v>193</v>
      </c>
      <c r="I200" s="207"/>
      <c r="J200" s="206"/>
      <c r="K200" s="60"/>
      <c r="L200" s="60"/>
      <c r="M200" s="60"/>
      <c r="N200" s="206"/>
      <c r="O200" s="206"/>
      <c r="P200" s="214">
        <f>IF(ISBLANK(J200),,SUMIFS('📄Transacciones'!$I$9:$I$3629,'📄Transacciones'!$H$9:$H$3629,J200,'📄Transacciones'!$E$9:$E$3629,"Ingresos"))</f>
        <v>0</v>
      </c>
      <c r="Q200" s="214">
        <f t="shared" si="16"/>
        <v>0</v>
      </c>
      <c r="R200" s="233"/>
      <c r="S200" s="234" t="str">
        <f t="shared" si="17"/>
        <v xml:space="preserve"> </v>
      </c>
      <c r="T200" s="235"/>
      <c r="U200" s="215">
        <f t="shared" si="18"/>
        <v>0</v>
      </c>
      <c r="V200" s="239" t="str">
        <f t="shared" si="19"/>
        <v xml:space="preserve"> </v>
      </c>
      <c r="W200" s="215" t="str">
        <f t="shared" ref="W200:W263" si="22">IF(ISBLANK(J200)=TRUE, "", R200*Q200)</f>
        <v/>
      </c>
      <c r="X200" s="214" t="str">
        <f t="shared" si="20"/>
        <v/>
      </c>
    </row>
    <row r="201" spans="1:24" s="51" customFormat="1" ht="15.75" customHeight="1">
      <c r="A201" s="72"/>
      <c r="B201" s="206"/>
      <c r="C201" s="206"/>
      <c r="D201" s="206"/>
      <c r="E201" s="206"/>
      <c r="F201" s="206"/>
      <c r="H201" s="60">
        <f t="shared" si="21"/>
        <v>194</v>
      </c>
      <c r="I201" s="207"/>
      <c r="J201" s="206"/>
      <c r="K201" s="60"/>
      <c r="L201" s="60"/>
      <c r="M201" s="60"/>
      <c r="N201" s="206"/>
      <c r="O201" s="206"/>
      <c r="P201" s="214">
        <f>IF(ISBLANK(J201),,SUMIFS('📄Transacciones'!$I$9:$I$3629,'📄Transacciones'!$H$9:$H$3629,J201,'📄Transacciones'!$E$9:$E$3629,"Ingresos"))</f>
        <v>0</v>
      </c>
      <c r="Q201" s="214">
        <f t="shared" ref="Q201:Q264" si="23">IF(ISBLANK(J201),,SUMIFS($D$9:$D$996,$C$9:$C$996,J201,$E$9:$E$996,$O$3)+N201-P201)</f>
        <v>0</v>
      </c>
      <c r="R201" s="233"/>
      <c r="S201" s="234" t="str">
        <f t="shared" ref="S201:S264" si="24">IF(R201&gt;=0.000000001,"Ingresos"," ")</f>
        <v xml:space="preserve"> </v>
      </c>
      <c r="T201" s="235"/>
      <c r="U201" s="215">
        <f t="shared" ref="U201:U264" si="25">R201-T201</f>
        <v>0</v>
      </c>
      <c r="V201" s="239" t="str">
        <f t="shared" ref="V201:V264" si="26">IF(T201&gt;=0.000000001,"Egresos"," ")</f>
        <v xml:space="preserve"> </v>
      </c>
      <c r="W201" s="215" t="str">
        <f t="shared" si="22"/>
        <v/>
      </c>
      <c r="X201" s="214" t="str">
        <f t="shared" ref="X201:X264" si="27">IF(ISBLANK(J201)=TRUE, "", IF(Q201&lt;=O201, "🚩 Reordenar", ""))</f>
        <v/>
      </c>
    </row>
    <row r="202" spans="1:24" s="51" customFormat="1" ht="15.75" customHeight="1">
      <c r="A202" s="72"/>
      <c r="B202" s="206"/>
      <c r="C202" s="206"/>
      <c r="D202" s="206"/>
      <c r="E202" s="206"/>
      <c r="F202" s="206"/>
      <c r="H202" s="60">
        <f t="shared" si="21"/>
        <v>195</v>
      </c>
      <c r="I202" s="207"/>
      <c r="J202" s="206"/>
      <c r="K202" s="60"/>
      <c r="L202" s="60"/>
      <c r="M202" s="60"/>
      <c r="N202" s="206"/>
      <c r="O202" s="206"/>
      <c r="P202" s="214">
        <f>IF(ISBLANK(J202),,SUMIFS('📄Transacciones'!$I$9:$I$3629,'📄Transacciones'!$H$9:$H$3629,J202,'📄Transacciones'!$E$9:$E$3629,"Ingresos"))</f>
        <v>0</v>
      </c>
      <c r="Q202" s="214">
        <f t="shared" si="23"/>
        <v>0</v>
      </c>
      <c r="R202" s="233"/>
      <c r="S202" s="234" t="str">
        <f t="shared" si="24"/>
        <v xml:space="preserve"> </v>
      </c>
      <c r="T202" s="235"/>
      <c r="U202" s="215">
        <f t="shared" si="25"/>
        <v>0</v>
      </c>
      <c r="V202" s="239" t="str">
        <f t="shared" si="26"/>
        <v xml:space="preserve"> </v>
      </c>
      <c r="W202" s="215" t="str">
        <f t="shared" si="22"/>
        <v/>
      </c>
      <c r="X202" s="214" t="str">
        <f t="shared" si="27"/>
        <v/>
      </c>
    </row>
    <row r="203" spans="1:24" s="51" customFormat="1" ht="15.75" customHeight="1">
      <c r="A203" s="72"/>
      <c r="B203" s="206"/>
      <c r="C203" s="206"/>
      <c r="D203" s="206"/>
      <c r="E203" s="206"/>
      <c r="F203" s="206"/>
      <c r="H203" s="60">
        <f t="shared" si="21"/>
        <v>196</v>
      </c>
      <c r="I203" s="207"/>
      <c r="J203" s="206"/>
      <c r="K203" s="60"/>
      <c r="L203" s="60"/>
      <c r="M203" s="60"/>
      <c r="N203" s="206"/>
      <c r="O203" s="206"/>
      <c r="P203" s="214">
        <f>IF(ISBLANK(J203),,SUMIFS('📄Transacciones'!$I$9:$I$3629,'📄Transacciones'!$H$9:$H$3629,J203,'📄Transacciones'!$E$9:$E$3629,"Ingresos"))</f>
        <v>0</v>
      </c>
      <c r="Q203" s="214">
        <f t="shared" si="23"/>
        <v>0</v>
      </c>
      <c r="R203" s="233"/>
      <c r="S203" s="234" t="str">
        <f t="shared" si="24"/>
        <v xml:space="preserve"> </v>
      </c>
      <c r="T203" s="235"/>
      <c r="U203" s="215">
        <f t="shared" si="25"/>
        <v>0</v>
      </c>
      <c r="V203" s="239" t="str">
        <f t="shared" si="26"/>
        <v xml:space="preserve"> </v>
      </c>
      <c r="W203" s="215" t="str">
        <f t="shared" si="22"/>
        <v/>
      </c>
      <c r="X203" s="214" t="str">
        <f t="shared" si="27"/>
        <v/>
      </c>
    </row>
    <row r="204" spans="1:24" s="51" customFormat="1" ht="15.75" customHeight="1">
      <c r="A204" s="72"/>
      <c r="B204" s="206"/>
      <c r="C204" s="206"/>
      <c r="D204" s="206"/>
      <c r="E204" s="206"/>
      <c r="F204" s="206"/>
      <c r="H204" s="60">
        <f t="shared" si="21"/>
        <v>197</v>
      </c>
      <c r="I204" s="207"/>
      <c r="J204" s="206"/>
      <c r="K204" s="60"/>
      <c r="L204" s="60"/>
      <c r="M204" s="60"/>
      <c r="N204" s="206"/>
      <c r="O204" s="206"/>
      <c r="P204" s="214">
        <f>IF(ISBLANK(J204),,SUMIFS('📄Transacciones'!$I$9:$I$3629,'📄Transacciones'!$H$9:$H$3629,J204,'📄Transacciones'!$E$9:$E$3629,"Ingresos"))</f>
        <v>0</v>
      </c>
      <c r="Q204" s="214">
        <f t="shared" si="23"/>
        <v>0</v>
      </c>
      <c r="R204" s="233"/>
      <c r="S204" s="234" t="str">
        <f t="shared" si="24"/>
        <v xml:space="preserve"> </v>
      </c>
      <c r="T204" s="235"/>
      <c r="U204" s="215">
        <f t="shared" si="25"/>
        <v>0</v>
      </c>
      <c r="V204" s="239" t="str">
        <f t="shared" si="26"/>
        <v xml:space="preserve"> </v>
      </c>
      <c r="W204" s="215" t="str">
        <f t="shared" si="22"/>
        <v/>
      </c>
      <c r="X204" s="214" t="str">
        <f t="shared" si="27"/>
        <v/>
      </c>
    </row>
    <row r="205" spans="1:24" s="51" customFormat="1" ht="15.75" customHeight="1">
      <c r="A205" s="72"/>
      <c r="B205" s="206"/>
      <c r="C205" s="206"/>
      <c r="D205" s="206"/>
      <c r="E205" s="206"/>
      <c r="F205" s="206"/>
      <c r="H205" s="60">
        <f t="shared" si="21"/>
        <v>198</v>
      </c>
      <c r="I205" s="207"/>
      <c r="J205" s="206"/>
      <c r="K205" s="60"/>
      <c r="L205" s="60"/>
      <c r="M205" s="60"/>
      <c r="N205" s="206"/>
      <c r="O205" s="206"/>
      <c r="P205" s="214">
        <f>IF(ISBLANK(J205),,SUMIFS('📄Transacciones'!$I$9:$I$3629,'📄Transacciones'!$H$9:$H$3629,J205,'📄Transacciones'!$E$9:$E$3629,"Ingresos"))</f>
        <v>0</v>
      </c>
      <c r="Q205" s="214">
        <f t="shared" si="23"/>
        <v>0</v>
      </c>
      <c r="R205" s="233"/>
      <c r="S205" s="234" t="str">
        <f t="shared" si="24"/>
        <v xml:space="preserve"> </v>
      </c>
      <c r="T205" s="235"/>
      <c r="U205" s="215">
        <f t="shared" si="25"/>
        <v>0</v>
      </c>
      <c r="V205" s="239" t="str">
        <f t="shared" si="26"/>
        <v xml:space="preserve"> </v>
      </c>
      <c r="W205" s="215" t="str">
        <f t="shared" si="22"/>
        <v/>
      </c>
      <c r="X205" s="214" t="str">
        <f t="shared" si="27"/>
        <v/>
      </c>
    </row>
    <row r="206" spans="1:24" s="51" customFormat="1" ht="15.75" customHeight="1">
      <c r="A206" s="72"/>
      <c r="B206" s="206"/>
      <c r="C206" s="206"/>
      <c r="D206" s="206"/>
      <c r="E206" s="206"/>
      <c r="F206" s="206"/>
      <c r="H206" s="60">
        <f t="shared" si="21"/>
        <v>199</v>
      </c>
      <c r="I206" s="207"/>
      <c r="J206" s="206"/>
      <c r="K206" s="60"/>
      <c r="L206" s="60"/>
      <c r="M206" s="60"/>
      <c r="N206" s="206"/>
      <c r="O206" s="206"/>
      <c r="P206" s="214">
        <f>IF(ISBLANK(J206),,SUMIFS('📄Transacciones'!$I$9:$I$3629,'📄Transacciones'!$H$9:$H$3629,J206,'📄Transacciones'!$E$9:$E$3629,"Ingresos"))</f>
        <v>0</v>
      </c>
      <c r="Q206" s="214">
        <f t="shared" si="23"/>
        <v>0</v>
      </c>
      <c r="R206" s="233"/>
      <c r="S206" s="234" t="str">
        <f t="shared" si="24"/>
        <v xml:space="preserve"> </v>
      </c>
      <c r="T206" s="235"/>
      <c r="U206" s="215">
        <f t="shared" si="25"/>
        <v>0</v>
      </c>
      <c r="V206" s="239" t="str">
        <f t="shared" si="26"/>
        <v xml:space="preserve"> </v>
      </c>
      <c r="W206" s="215" t="str">
        <f t="shared" si="22"/>
        <v/>
      </c>
      <c r="X206" s="214" t="str">
        <f t="shared" si="27"/>
        <v/>
      </c>
    </row>
    <row r="207" spans="1:24" s="51" customFormat="1" ht="15.75" customHeight="1">
      <c r="A207" s="72"/>
      <c r="B207" s="206"/>
      <c r="C207" s="206"/>
      <c r="D207" s="206"/>
      <c r="E207" s="206"/>
      <c r="F207" s="206"/>
      <c r="H207" s="60">
        <f t="shared" si="21"/>
        <v>200</v>
      </c>
      <c r="I207" s="207"/>
      <c r="J207" s="206"/>
      <c r="K207" s="60"/>
      <c r="L207" s="60"/>
      <c r="M207" s="60"/>
      <c r="N207" s="206"/>
      <c r="O207" s="206"/>
      <c r="P207" s="214">
        <f>IF(ISBLANK(J207),,SUMIFS('📄Transacciones'!$I$9:$I$3629,'📄Transacciones'!$H$9:$H$3629,J207,'📄Transacciones'!$E$9:$E$3629,"Ingresos"))</f>
        <v>0</v>
      </c>
      <c r="Q207" s="214">
        <f t="shared" si="23"/>
        <v>0</v>
      </c>
      <c r="R207" s="233"/>
      <c r="S207" s="234" t="str">
        <f t="shared" si="24"/>
        <v xml:space="preserve"> </v>
      </c>
      <c r="T207" s="235"/>
      <c r="U207" s="215">
        <f t="shared" si="25"/>
        <v>0</v>
      </c>
      <c r="V207" s="239" t="str">
        <f t="shared" si="26"/>
        <v xml:space="preserve"> </v>
      </c>
      <c r="W207" s="215" t="str">
        <f t="shared" si="22"/>
        <v/>
      </c>
      <c r="X207" s="214" t="str">
        <f t="shared" si="27"/>
        <v/>
      </c>
    </row>
    <row r="208" spans="1:24" s="51" customFormat="1" ht="15.75" customHeight="1">
      <c r="A208" s="72"/>
      <c r="B208" s="206"/>
      <c r="C208" s="206"/>
      <c r="D208" s="206"/>
      <c r="E208" s="206"/>
      <c r="F208" s="206"/>
      <c r="H208" s="60">
        <f t="shared" si="21"/>
        <v>201</v>
      </c>
      <c r="I208" s="207"/>
      <c r="J208" s="206"/>
      <c r="K208" s="60"/>
      <c r="L208" s="60"/>
      <c r="M208" s="60"/>
      <c r="N208" s="206"/>
      <c r="O208" s="206"/>
      <c r="P208" s="214">
        <f>IF(ISBLANK(J208),,SUMIFS('📄Transacciones'!$I$9:$I$3629,'📄Transacciones'!$H$9:$H$3629,J208,'📄Transacciones'!$E$9:$E$3629,"Ingresos"))</f>
        <v>0</v>
      </c>
      <c r="Q208" s="214">
        <f t="shared" si="23"/>
        <v>0</v>
      </c>
      <c r="R208" s="233"/>
      <c r="S208" s="234" t="str">
        <f t="shared" si="24"/>
        <v xml:space="preserve"> </v>
      </c>
      <c r="T208" s="235"/>
      <c r="U208" s="215">
        <f t="shared" si="25"/>
        <v>0</v>
      </c>
      <c r="V208" s="239" t="str">
        <f t="shared" si="26"/>
        <v xml:space="preserve"> </v>
      </c>
      <c r="W208" s="215" t="str">
        <f t="shared" si="22"/>
        <v/>
      </c>
      <c r="X208" s="214" t="str">
        <f t="shared" si="27"/>
        <v/>
      </c>
    </row>
    <row r="209" spans="1:24" s="51" customFormat="1" ht="15.75" customHeight="1">
      <c r="A209" s="72"/>
      <c r="B209" s="206"/>
      <c r="C209" s="206"/>
      <c r="D209" s="206"/>
      <c r="E209" s="206"/>
      <c r="F209" s="206"/>
      <c r="H209" s="60">
        <f t="shared" si="21"/>
        <v>202</v>
      </c>
      <c r="I209" s="207"/>
      <c r="J209" s="206"/>
      <c r="K209" s="60"/>
      <c r="L209" s="60"/>
      <c r="M209" s="60"/>
      <c r="N209" s="206"/>
      <c r="O209" s="206"/>
      <c r="P209" s="214">
        <f>IF(ISBLANK(J209),,SUMIFS('📄Transacciones'!$I$9:$I$3629,'📄Transacciones'!$H$9:$H$3629,J209,'📄Transacciones'!$E$9:$E$3629,"Ingresos"))</f>
        <v>0</v>
      </c>
      <c r="Q209" s="214">
        <f t="shared" si="23"/>
        <v>0</v>
      </c>
      <c r="R209" s="233"/>
      <c r="S209" s="234" t="str">
        <f t="shared" si="24"/>
        <v xml:space="preserve"> </v>
      </c>
      <c r="T209" s="235"/>
      <c r="U209" s="215">
        <f t="shared" si="25"/>
        <v>0</v>
      </c>
      <c r="V209" s="239" t="str">
        <f t="shared" si="26"/>
        <v xml:space="preserve"> </v>
      </c>
      <c r="W209" s="215" t="str">
        <f t="shared" si="22"/>
        <v/>
      </c>
      <c r="X209" s="214" t="str">
        <f t="shared" si="27"/>
        <v/>
      </c>
    </row>
    <row r="210" spans="1:24" s="51" customFormat="1" ht="15.75" customHeight="1">
      <c r="A210" s="72"/>
      <c r="B210" s="206"/>
      <c r="C210" s="206"/>
      <c r="D210" s="206"/>
      <c r="E210" s="206"/>
      <c r="F210" s="206"/>
      <c r="H210" s="60">
        <f t="shared" si="21"/>
        <v>203</v>
      </c>
      <c r="I210" s="207"/>
      <c r="J210" s="206"/>
      <c r="K210" s="60"/>
      <c r="L210" s="60"/>
      <c r="M210" s="60"/>
      <c r="N210" s="206"/>
      <c r="O210" s="206"/>
      <c r="P210" s="214">
        <f>IF(ISBLANK(J210),,SUMIFS('📄Transacciones'!$I$9:$I$3629,'📄Transacciones'!$H$9:$H$3629,J210,'📄Transacciones'!$E$9:$E$3629,"Ingresos"))</f>
        <v>0</v>
      </c>
      <c r="Q210" s="214">
        <f t="shared" si="23"/>
        <v>0</v>
      </c>
      <c r="R210" s="233"/>
      <c r="S210" s="234" t="str">
        <f t="shared" si="24"/>
        <v xml:space="preserve"> </v>
      </c>
      <c r="T210" s="235"/>
      <c r="U210" s="215">
        <f t="shared" si="25"/>
        <v>0</v>
      </c>
      <c r="V210" s="239" t="str">
        <f t="shared" si="26"/>
        <v xml:space="preserve"> </v>
      </c>
      <c r="W210" s="215" t="str">
        <f t="shared" si="22"/>
        <v/>
      </c>
      <c r="X210" s="214" t="str">
        <f t="shared" si="27"/>
        <v/>
      </c>
    </row>
    <row r="211" spans="1:24" s="51" customFormat="1" ht="15.75" customHeight="1">
      <c r="A211" s="72"/>
      <c r="B211" s="206"/>
      <c r="C211" s="206"/>
      <c r="D211" s="206"/>
      <c r="E211" s="206"/>
      <c r="F211" s="206"/>
      <c r="H211" s="60">
        <f t="shared" si="21"/>
        <v>204</v>
      </c>
      <c r="I211" s="207"/>
      <c r="J211" s="206"/>
      <c r="K211" s="60"/>
      <c r="L211" s="60"/>
      <c r="M211" s="60"/>
      <c r="N211" s="206"/>
      <c r="O211" s="206"/>
      <c r="P211" s="214">
        <f>IF(ISBLANK(J211),,SUMIFS('📄Transacciones'!$I$9:$I$3629,'📄Transacciones'!$H$9:$H$3629,J211,'📄Transacciones'!$E$9:$E$3629,"Ingresos"))</f>
        <v>0</v>
      </c>
      <c r="Q211" s="214">
        <f t="shared" si="23"/>
        <v>0</v>
      </c>
      <c r="R211" s="233"/>
      <c r="S211" s="234" t="str">
        <f t="shared" si="24"/>
        <v xml:space="preserve"> </v>
      </c>
      <c r="T211" s="235"/>
      <c r="U211" s="215">
        <f t="shared" si="25"/>
        <v>0</v>
      </c>
      <c r="V211" s="239" t="str">
        <f t="shared" si="26"/>
        <v xml:space="preserve"> </v>
      </c>
      <c r="W211" s="215" t="str">
        <f t="shared" si="22"/>
        <v/>
      </c>
      <c r="X211" s="214" t="str">
        <f t="shared" si="27"/>
        <v/>
      </c>
    </row>
    <row r="212" spans="1:24" s="51" customFormat="1" ht="15.75" customHeight="1">
      <c r="A212" s="72"/>
      <c r="B212" s="206"/>
      <c r="C212" s="206"/>
      <c r="D212" s="206"/>
      <c r="E212" s="206"/>
      <c r="F212" s="206"/>
      <c r="H212" s="60">
        <f t="shared" si="21"/>
        <v>205</v>
      </c>
      <c r="I212" s="207"/>
      <c r="J212" s="206"/>
      <c r="K212" s="60"/>
      <c r="L212" s="60"/>
      <c r="M212" s="60"/>
      <c r="N212" s="206"/>
      <c r="O212" s="206"/>
      <c r="P212" s="214">
        <f>IF(ISBLANK(J212),,SUMIFS('📄Transacciones'!$I$9:$I$3629,'📄Transacciones'!$H$9:$H$3629,J212,'📄Transacciones'!$E$9:$E$3629,"Ingresos"))</f>
        <v>0</v>
      </c>
      <c r="Q212" s="214">
        <f t="shared" si="23"/>
        <v>0</v>
      </c>
      <c r="R212" s="233"/>
      <c r="S212" s="234" t="str">
        <f t="shared" si="24"/>
        <v xml:space="preserve"> </v>
      </c>
      <c r="T212" s="235"/>
      <c r="U212" s="215">
        <f t="shared" si="25"/>
        <v>0</v>
      </c>
      <c r="V212" s="239" t="str">
        <f t="shared" si="26"/>
        <v xml:space="preserve"> </v>
      </c>
      <c r="W212" s="215" t="str">
        <f t="shared" si="22"/>
        <v/>
      </c>
      <c r="X212" s="214" t="str">
        <f t="shared" si="27"/>
        <v/>
      </c>
    </row>
    <row r="213" spans="1:24" s="51" customFormat="1" ht="15.75" customHeight="1">
      <c r="A213" s="72"/>
      <c r="B213" s="206"/>
      <c r="C213" s="206"/>
      <c r="D213" s="206"/>
      <c r="E213" s="206"/>
      <c r="F213" s="206"/>
      <c r="H213" s="60">
        <f t="shared" si="21"/>
        <v>206</v>
      </c>
      <c r="I213" s="207"/>
      <c r="J213" s="206"/>
      <c r="K213" s="60"/>
      <c r="L213" s="60"/>
      <c r="M213" s="60"/>
      <c r="N213" s="206"/>
      <c r="O213" s="206"/>
      <c r="P213" s="214">
        <f>IF(ISBLANK(J213),,SUMIFS('📄Transacciones'!$I$9:$I$3629,'📄Transacciones'!$H$9:$H$3629,J213,'📄Transacciones'!$E$9:$E$3629,"Ingresos"))</f>
        <v>0</v>
      </c>
      <c r="Q213" s="214">
        <f t="shared" si="23"/>
        <v>0</v>
      </c>
      <c r="R213" s="233"/>
      <c r="S213" s="234" t="str">
        <f t="shared" si="24"/>
        <v xml:space="preserve"> </v>
      </c>
      <c r="T213" s="235"/>
      <c r="U213" s="215">
        <f t="shared" si="25"/>
        <v>0</v>
      </c>
      <c r="V213" s="239" t="str">
        <f t="shared" si="26"/>
        <v xml:space="preserve"> </v>
      </c>
      <c r="W213" s="215" t="str">
        <f t="shared" si="22"/>
        <v/>
      </c>
      <c r="X213" s="214" t="str">
        <f t="shared" si="27"/>
        <v/>
      </c>
    </row>
    <row r="214" spans="1:24" s="51" customFormat="1" ht="15.75" customHeight="1">
      <c r="A214" s="72"/>
      <c r="B214" s="206"/>
      <c r="C214" s="206"/>
      <c r="D214" s="206"/>
      <c r="E214" s="206"/>
      <c r="F214" s="206"/>
      <c r="H214" s="60">
        <f t="shared" si="21"/>
        <v>207</v>
      </c>
      <c r="I214" s="207"/>
      <c r="J214" s="206"/>
      <c r="K214" s="60"/>
      <c r="L214" s="60"/>
      <c r="M214" s="60"/>
      <c r="N214" s="206"/>
      <c r="O214" s="206"/>
      <c r="P214" s="214">
        <f>IF(ISBLANK(J214),,SUMIFS('📄Transacciones'!$I$9:$I$3629,'📄Transacciones'!$H$9:$H$3629,J214,'📄Transacciones'!$E$9:$E$3629,"Ingresos"))</f>
        <v>0</v>
      </c>
      <c r="Q214" s="214">
        <f t="shared" si="23"/>
        <v>0</v>
      </c>
      <c r="R214" s="233"/>
      <c r="S214" s="234" t="str">
        <f t="shared" si="24"/>
        <v xml:space="preserve"> </v>
      </c>
      <c r="T214" s="235"/>
      <c r="U214" s="215">
        <f t="shared" si="25"/>
        <v>0</v>
      </c>
      <c r="V214" s="239" t="str">
        <f t="shared" si="26"/>
        <v xml:space="preserve"> </v>
      </c>
      <c r="W214" s="215" t="str">
        <f t="shared" si="22"/>
        <v/>
      </c>
      <c r="X214" s="214" t="str">
        <f t="shared" si="27"/>
        <v/>
      </c>
    </row>
    <row r="215" spans="1:24" s="51" customFormat="1" ht="15.75" customHeight="1">
      <c r="A215" s="72"/>
      <c r="B215" s="206"/>
      <c r="C215" s="206"/>
      <c r="D215" s="206"/>
      <c r="E215" s="206"/>
      <c r="F215" s="206"/>
      <c r="H215" s="60">
        <f t="shared" si="21"/>
        <v>208</v>
      </c>
      <c r="I215" s="207"/>
      <c r="J215" s="206"/>
      <c r="K215" s="60"/>
      <c r="L215" s="60"/>
      <c r="M215" s="60"/>
      <c r="N215" s="206"/>
      <c r="O215" s="206"/>
      <c r="P215" s="214">
        <f>IF(ISBLANK(J215),,SUMIFS('📄Transacciones'!$I$9:$I$3629,'📄Transacciones'!$H$9:$H$3629,J215,'📄Transacciones'!$E$9:$E$3629,"Ingresos"))</f>
        <v>0</v>
      </c>
      <c r="Q215" s="214">
        <f t="shared" si="23"/>
        <v>0</v>
      </c>
      <c r="R215" s="233"/>
      <c r="S215" s="234" t="str">
        <f t="shared" si="24"/>
        <v xml:space="preserve"> </v>
      </c>
      <c r="T215" s="235"/>
      <c r="U215" s="215">
        <f t="shared" si="25"/>
        <v>0</v>
      </c>
      <c r="V215" s="239" t="str">
        <f t="shared" si="26"/>
        <v xml:space="preserve"> </v>
      </c>
      <c r="W215" s="215" t="str">
        <f t="shared" si="22"/>
        <v/>
      </c>
      <c r="X215" s="214" t="str">
        <f t="shared" si="27"/>
        <v/>
      </c>
    </row>
    <row r="216" spans="1:24" s="51" customFormat="1" ht="15.75" customHeight="1">
      <c r="A216" s="72"/>
      <c r="B216" s="206"/>
      <c r="C216" s="206"/>
      <c r="D216" s="206"/>
      <c r="E216" s="206"/>
      <c r="F216" s="206"/>
      <c r="H216" s="60">
        <f t="shared" si="21"/>
        <v>209</v>
      </c>
      <c r="I216" s="207"/>
      <c r="J216" s="206"/>
      <c r="K216" s="60"/>
      <c r="L216" s="60"/>
      <c r="M216" s="60"/>
      <c r="N216" s="206"/>
      <c r="O216" s="206"/>
      <c r="P216" s="214">
        <f>IF(ISBLANK(J216),,SUMIFS('📄Transacciones'!$I$9:$I$3629,'📄Transacciones'!$H$9:$H$3629,J216,'📄Transacciones'!$E$9:$E$3629,"Ingresos"))</f>
        <v>0</v>
      </c>
      <c r="Q216" s="214">
        <f t="shared" si="23"/>
        <v>0</v>
      </c>
      <c r="R216" s="233"/>
      <c r="S216" s="234" t="str">
        <f t="shared" si="24"/>
        <v xml:space="preserve"> </v>
      </c>
      <c r="T216" s="235"/>
      <c r="U216" s="215">
        <f t="shared" si="25"/>
        <v>0</v>
      </c>
      <c r="V216" s="239" t="str">
        <f t="shared" si="26"/>
        <v xml:space="preserve"> </v>
      </c>
      <c r="W216" s="215" t="str">
        <f t="shared" si="22"/>
        <v/>
      </c>
      <c r="X216" s="214" t="str">
        <f t="shared" si="27"/>
        <v/>
      </c>
    </row>
    <row r="217" spans="1:24" s="51" customFormat="1" ht="15.75" customHeight="1">
      <c r="A217" s="72"/>
      <c r="B217" s="206"/>
      <c r="C217" s="206"/>
      <c r="D217" s="206"/>
      <c r="E217" s="206"/>
      <c r="F217" s="206"/>
      <c r="H217" s="60">
        <f t="shared" si="21"/>
        <v>210</v>
      </c>
      <c r="I217" s="207"/>
      <c r="J217" s="206"/>
      <c r="K217" s="60"/>
      <c r="L217" s="60"/>
      <c r="M217" s="60"/>
      <c r="N217" s="206"/>
      <c r="O217" s="206"/>
      <c r="P217" s="214">
        <f>IF(ISBLANK(J217),,SUMIFS('📄Transacciones'!$I$9:$I$3629,'📄Transacciones'!$H$9:$H$3629,J217,'📄Transacciones'!$E$9:$E$3629,"Ingresos"))</f>
        <v>0</v>
      </c>
      <c r="Q217" s="214">
        <f t="shared" si="23"/>
        <v>0</v>
      </c>
      <c r="R217" s="233"/>
      <c r="S217" s="234" t="str">
        <f t="shared" si="24"/>
        <v xml:space="preserve"> </v>
      </c>
      <c r="T217" s="235"/>
      <c r="U217" s="215">
        <f t="shared" si="25"/>
        <v>0</v>
      </c>
      <c r="V217" s="239" t="str">
        <f t="shared" si="26"/>
        <v xml:space="preserve"> </v>
      </c>
      <c r="W217" s="215" t="str">
        <f t="shared" si="22"/>
        <v/>
      </c>
      <c r="X217" s="214" t="str">
        <f t="shared" si="27"/>
        <v/>
      </c>
    </row>
    <row r="218" spans="1:24" s="51" customFormat="1" ht="15.75" customHeight="1">
      <c r="A218" s="72"/>
      <c r="B218" s="206"/>
      <c r="C218" s="206"/>
      <c r="D218" s="206"/>
      <c r="E218" s="206"/>
      <c r="F218" s="206"/>
      <c r="H218" s="60">
        <f t="shared" si="21"/>
        <v>211</v>
      </c>
      <c r="I218" s="207"/>
      <c r="J218" s="206"/>
      <c r="K218" s="60"/>
      <c r="L218" s="60"/>
      <c r="M218" s="60"/>
      <c r="N218" s="206"/>
      <c r="O218" s="206"/>
      <c r="P218" s="214">
        <f>IF(ISBLANK(J218),,SUMIFS('📄Transacciones'!$I$9:$I$3629,'📄Transacciones'!$H$9:$H$3629,J218,'📄Transacciones'!$E$9:$E$3629,"Ingresos"))</f>
        <v>0</v>
      </c>
      <c r="Q218" s="214">
        <f t="shared" si="23"/>
        <v>0</v>
      </c>
      <c r="R218" s="233"/>
      <c r="S218" s="234" t="str">
        <f t="shared" si="24"/>
        <v xml:space="preserve"> </v>
      </c>
      <c r="T218" s="235"/>
      <c r="U218" s="215">
        <f t="shared" si="25"/>
        <v>0</v>
      </c>
      <c r="V218" s="239" t="str">
        <f t="shared" si="26"/>
        <v xml:space="preserve"> </v>
      </c>
      <c r="W218" s="215" t="str">
        <f t="shared" si="22"/>
        <v/>
      </c>
      <c r="X218" s="214" t="str">
        <f t="shared" si="27"/>
        <v/>
      </c>
    </row>
    <row r="219" spans="1:24" s="51" customFormat="1" ht="15.75" customHeight="1">
      <c r="A219" s="72"/>
      <c r="B219" s="206"/>
      <c r="C219" s="206"/>
      <c r="D219" s="206"/>
      <c r="E219" s="206"/>
      <c r="F219" s="206"/>
      <c r="H219" s="60">
        <f t="shared" si="21"/>
        <v>212</v>
      </c>
      <c r="I219" s="207"/>
      <c r="J219" s="206"/>
      <c r="K219" s="60"/>
      <c r="L219" s="60"/>
      <c r="M219" s="60"/>
      <c r="N219" s="206"/>
      <c r="O219" s="206"/>
      <c r="P219" s="214">
        <f>IF(ISBLANK(J219),,SUMIFS('📄Transacciones'!$I$9:$I$3629,'📄Transacciones'!$H$9:$H$3629,J219,'📄Transacciones'!$E$9:$E$3629,"Ingresos"))</f>
        <v>0</v>
      </c>
      <c r="Q219" s="214">
        <f t="shared" si="23"/>
        <v>0</v>
      </c>
      <c r="R219" s="233"/>
      <c r="S219" s="234" t="str">
        <f t="shared" si="24"/>
        <v xml:space="preserve"> </v>
      </c>
      <c r="T219" s="235"/>
      <c r="U219" s="215">
        <f t="shared" si="25"/>
        <v>0</v>
      </c>
      <c r="V219" s="239" t="str">
        <f t="shared" si="26"/>
        <v xml:space="preserve"> </v>
      </c>
      <c r="W219" s="215" t="str">
        <f t="shared" si="22"/>
        <v/>
      </c>
      <c r="X219" s="214" t="str">
        <f t="shared" si="27"/>
        <v/>
      </c>
    </row>
    <row r="220" spans="1:24" s="51" customFormat="1" ht="15.75" customHeight="1">
      <c r="A220" s="72"/>
      <c r="B220" s="206"/>
      <c r="C220" s="206"/>
      <c r="D220" s="206"/>
      <c r="E220" s="206"/>
      <c r="F220" s="206"/>
      <c r="H220" s="60">
        <f t="shared" si="21"/>
        <v>213</v>
      </c>
      <c r="I220" s="207"/>
      <c r="J220" s="206"/>
      <c r="K220" s="60"/>
      <c r="L220" s="60"/>
      <c r="M220" s="60"/>
      <c r="N220" s="206"/>
      <c r="O220" s="206"/>
      <c r="P220" s="214">
        <f>IF(ISBLANK(J220),,SUMIFS('📄Transacciones'!$I$9:$I$3629,'📄Transacciones'!$H$9:$H$3629,J220,'📄Transacciones'!$E$9:$E$3629,"Ingresos"))</f>
        <v>0</v>
      </c>
      <c r="Q220" s="214">
        <f t="shared" si="23"/>
        <v>0</v>
      </c>
      <c r="R220" s="233"/>
      <c r="S220" s="234" t="str">
        <f t="shared" si="24"/>
        <v xml:space="preserve"> </v>
      </c>
      <c r="T220" s="235"/>
      <c r="U220" s="215">
        <f t="shared" si="25"/>
        <v>0</v>
      </c>
      <c r="V220" s="239" t="str">
        <f t="shared" si="26"/>
        <v xml:space="preserve"> </v>
      </c>
      <c r="W220" s="215" t="str">
        <f t="shared" si="22"/>
        <v/>
      </c>
      <c r="X220" s="214" t="str">
        <f t="shared" si="27"/>
        <v/>
      </c>
    </row>
    <row r="221" spans="1:24" s="51" customFormat="1" ht="15.75" customHeight="1">
      <c r="A221" s="72"/>
      <c r="B221" s="206"/>
      <c r="C221" s="206"/>
      <c r="D221" s="206"/>
      <c r="E221" s="206"/>
      <c r="F221" s="206"/>
      <c r="H221" s="60">
        <f t="shared" si="21"/>
        <v>214</v>
      </c>
      <c r="I221" s="207"/>
      <c r="J221" s="206"/>
      <c r="K221" s="60"/>
      <c r="L221" s="60"/>
      <c r="M221" s="60"/>
      <c r="N221" s="206"/>
      <c r="O221" s="206"/>
      <c r="P221" s="214">
        <f>IF(ISBLANK(J221),,SUMIFS('📄Transacciones'!$I$9:$I$3629,'📄Transacciones'!$H$9:$H$3629,J221,'📄Transacciones'!$E$9:$E$3629,"Ingresos"))</f>
        <v>0</v>
      </c>
      <c r="Q221" s="214">
        <f t="shared" si="23"/>
        <v>0</v>
      </c>
      <c r="R221" s="233"/>
      <c r="S221" s="234" t="str">
        <f t="shared" si="24"/>
        <v xml:space="preserve"> </v>
      </c>
      <c r="T221" s="235"/>
      <c r="U221" s="215">
        <f t="shared" si="25"/>
        <v>0</v>
      </c>
      <c r="V221" s="239" t="str">
        <f t="shared" si="26"/>
        <v xml:space="preserve"> </v>
      </c>
      <c r="W221" s="215" t="str">
        <f t="shared" si="22"/>
        <v/>
      </c>
      <c r="X221" s="214" t="str">
        <f t="shared" si="27"/>
        <v/>
      </c>
    </row>
    <row r="222" spans="1:24" s="51" customFormat="1" ht="15.75" customHeight="1">
      <c r="A222" s="72"/>
      <c r="B222" s="206"/>
      <c r="C222" s="206"/>
      <c r="D222" s="206"/>
      <c r="E222" s="206"/>
      <c r="F222" s="206"/>
      <c r="H222" s="60">
        <f t="shared" ref="H222:H285" si="28">IF(H221="","",H221+1)</f>
        <v>215</v>
      </c>
      <c r="I222" s="207"/>
      <c r="J222" s="206"/>
      <c r="K222" s="60"/>
      <c r="L222" s="60"/>
      <c r="M222" s="60"/>
      <c r="N222" s="206"/>
      <c r="O222" s="206"/>
      <c r="P222" s="214">
        <f>IF(ISBLANK(J222),,SUMIFS('📄Transacciones'!$I$9:$I$3629,'📄Transacciones'!$H$9:$H$3629,J222,'📄Transacciones'!$E$9:$E$3629,"Ingresos"))</f>
        <v>0</v>
      </c>
      <c r="Q222" s="214">
        <f t="shared" si="23"/>
        <v>0</v>
      </c>
      <c r="R222" s="233"/>
      <c r="S222" s="234" t="str">
        <f t="shared" si="24"/>
        <v xml:space="preserve"> </v>
      </c>
      <c r="T222" s="235"/>
      <c r="U222" s="215">
        <f t="shared" si="25"/>
        <v>0</v>
      </c>
      <c r="V222" s="239" t="str">
        <f t="shared" si="26"/>
        <v xml:space="preserve"> </v>
      </c>
      <c r="W222" s="215" t="str">
        <f t="shared" si="22"/>
        <v/>
      </c>
      <c r="X222" s="214" t="str">
        <f t="shared" si="27"/>
        <v/>
      </c>
    </row>
    <row r="223" spans="1:24" s="51" customFormat="1" ht="15.75" customHeight="1">
      <c r="A223" s="72"/>
      <c r="B223" s="206"/>
      <c r="C223" s="206"/>
      <c r="D223" s="206"/>
      <c r="E223" s="206"/>
      <c r="F223" s="206"/>
      <c r="H223" s="60">
        <f t="shared" si="28"/>
        <v>216</v>
      </c>
      <c r="I223" s="207"/>
      <c r="J223" s="206"/>
      <c r="K223" s="60"/>
      <c r="L223" s="60"/>
      <c r="M223" s="60"/>
      <c r="N223" s="206"/>
      <c r="O223" s="206"/>
      <c r="P223" s="214">
        <f>IF(ISBLANK(J223),,SUMIFS('📄Transacciones'!$I$9:$I$3629,'📄Transacciones'!$H$9:$H$3629,J223,'📄Transacciones'!$E$9:$E$3629,"Ingresos"))</f>
        <v>0</v>
      </c>
      <c r="Q223" s="214">
        <f t="shared" si="23"/>
        <v>0</v>
      </c>
      <c r="R223" s="233"/>
      <c r="S223" s="234" t="str">
        <f t="shared" si="24"/>
        <v xml:space="preserve"> </v>
      </c>
      <c r="T223" s="235"/>
      <c r="U223" s="215">
        <f t="shared" si="25"/>
        <v>0</v>
      </c>
      <c r="V223" s="239" t="str">
        <f t="shared" si="26"/>
        <v xml:space="preserve"> </v>
      </c>
      <c r="W223" s="215" t="str">
        <f t="shared" si="22"/>
        <v/>
      </c>
      <c r="X223" s="214" t="str">
        <f t="shared" si="27"/>
        <v/>
      </c>
    </row>
    <row r="224" spans="1:24" s="51" customFormat="1" ht="15.75" customHeight="1">
      <c r="A224" s="72"/>
      <c r="B224" s="206"/>
      <c r="C224" s="206"/>
      <c r="D224" s="206"/>
      <c r="E224" s="206"/>
      <c r="F224" s="206"/>
      <c r="H224" s="60">
        <f t="shared" si="28"/>
        <v>217</v>
      </c>
      <c r="I224" s="207"/>
      <c r="J224" s="206"/>
      <c r="K224" s="60"/>
      <c r="L224" s="60"/>
      <c r="M224" s="60"/>
      <c r="N224" s="206"/>
      <c r="O224" s="206"/>
      <c r="P224" s="214">
        <f>IF(ISBLANK(J224),,SUMIFS('📄Transacciones'!$I$9:$I$3629,'📄Transacciones'!$H$9:$H$3629,J224,'📄Transacciones'!$E$9:$E$3629,"Ingresos"))</f>
        <v>0</v>
      </c>
      <c r="Q224" s="214">
        <f t="shared" si="23"/>
        <v>0</v>
      </c>
      <c r="R224" s="233"/>
      <c r="S224" s="234" t="str">
        <f t="shared" si="24"/>
        <v xml:space="preserve"> </v>
      </c>
      <c r="T224" s="235"/>
      <c r="U224" s="215">
        <f t="shared" si="25"/>
        <v>0</v>
      </c>
      <c r="V224" s="239" t="str">
        <f t="shared" si="26"/>
        <v xml:space="preserve"> </v>
      </c>
      <c r="W224" s="215" t="str">
        <f t="shared" si="22"/>
        <v/>
      </c>
      <c r="X224" s="214" t="str">
        <f t="shared" si="27"/>
        <v/>
      </c>
    </row>
    <row r="225" spans="1:24" s="51" customFormat="1" ht="15.75" customHeight="1">
      <c r="A225" s="72"/>
      <c r="B225" s="206"/>
      <c r="C225" s="206"/>
      <c r="D225" s="206"/>
      <c r="E225" s="206"/>
      <c r="F225" s="206"/>
      <c r="H225" s="60">
        <f t="shared" si="28"/>
        <v>218</v>
      </c>
      <c r="I225" s="207"/>
      <c r="J225" s="206"/>
      <c r="K225" s="60"/>
      <c r="L225" s="60"/>
      <c r="M225" s="60"/>
      <c r="N225" s="206"/>
      <c r="O225" s="206"/>
      <c r="P225" s="214">
        <f>IF(ISBLANK(J225),,SUMIFS('📄Transacciones'!$I$9:$I$3629,'📄Transacciones'!$H$9:$H$3629,J225,'📄Transacciones'!$E$9:$E$3629,"Ingresos"))</f>
        <v>0</v>
      </c>
      <c r="Q225" s="214">
        <f t="shared" si="23"/>
        <v>0</v>
      </c>
      <c r="R225" s="233"/>
      <c r="S225" s="234" t="str">
        <f t="shared" si="24"/>
        <v xml:space="preserve"> </v>
      </c>
      <c r="T225" s="235"/>
      <c r="U225" s="215">
        <f t="shared" si="25"/>
        <v>0</v>
      </c>
      <c r="V225" s="239" t="str">
        <f t="shared" si="26"/>
        <v xml:space="preserve"> </v>
      </c>
      <c r="W225" s="215" t="str">
        <f t="shared" si="22"/>
        <v/>
      </c>
      <c r="X225" s="214" t="str">
        <f t="shared" si="27"/>
        <v/>
      </c>
    </row>
    <row r="226" spans="1:24" s="51" customFormat="1" ht="15.75" customHeight="1">
      <c r="A226" s="72"/>
      <c r="B226" s="206"/>
      <c r="C226" s="206"/>
      <c r="D226" s="206"/>
      <c r="E226" s="206"/>
      <c r="F226" s="206"/>
      <c r="H226" s="60">
        <f t="shared" si="28"/>
        <v>219</v>
      </c>
      <c r="I226" s="207"/>
      <c r="J226" s="206"/>
      <c r="K226" s="60"/>
      <c r="L226" s="60"/>
      <c r="M226" s="60"/>
      <c r="N226" s="206"/>
      <c r="O226" s="206"/>
      <c r="P226" s="214">
        <f>IF(ISBLANK(J226),,SUMIFS('📄Transacciones'!$I$9:$I$3629,'📄Transacciones'!$H$9:$H$3629,J226,'📄Transacciones'!$E$9:$E$3629,"Ingresos"))</f>
        <v>0</v>
      </c>
      <c r="Q226" s="214">
        <f t="shared" si="23"/>
        <v>0</v>
      </c>
      <c r="R226" s="233"/>
      <c r="S226" s="234" t="str">
        <f t="shared" si="24"/>
        <v xml:space="preserve"> </v>
      </c>
      <c r="T226" s="235"/>
      <c r="U226" s="215">
        <f t="shared" si="25"/>
        <v>0</v>
      </c>
      <c r="V226" s="239" t="str">
        <f t="shared" si="26"/>
        <v xml:space="preserve"> </v>
      </c>
      <c r="W226" s="215" t="str">
        <f t="shared" si="22"/>
        <v/>
      </c>
      <c r="X226" s="214" t="str">
        <f t="shared" si="27"/>
        <v/>
      </c>
    </row>
    <row r="227" spans="1:24" s="51" customFormat="1" ht="15.75" customHeight="1">
      <c r="A227" s="72"/>
      <c r="B227" s="206"/>
      <c r="C227" s="206"/>
      <c r="D227" s="206"/>
      <c r="E227" s="206"/>
      <c r="F227" s="206"/>
      <c r="H227" s="60">
        <f t="shared" si="28"/>
        <v>220</v>
      </c>
      <c r="I227" s="207"/>
      <c r="J227" s="206"/>
      <c r="K227" s="60"/>
      <c r="L227" s="60"/>
      <c r="M227" s="60"/>
      <c r="N227" s="206"/>
      <c r="O227" s="206"/>
      <c r="P227" s="214">
        <f>IF(ISBLANK(J227),,SUMIFS('📄Transacciones'!$I$9:$I$3629,'📄Transacciones'!$H$9:$H$3629,J227,'📄Transacciones'!$E$9:$E$3629,"Ingresos"))</f>
        <v>0</v>
      </c>
      <c r="Q227" s="214">
        <f t="shared" si="23"/>
        <v>0</v>
      </c>
      <c r="R227" s="233"/>
      <c r="S227" s="234" t="str">
        <f t="shared" si="24"/>
        <v xml:space="preserve"> </v>
      </c>
      <c r="T227" s="235"/>
      <c r="U227" s="215">
        <f t="shared" si="25"/>
        <v>0</v>
      </c>
      <c r="V227" s="239" t="str">
        <f t="shared" si="26"/>
        <v xml:space="preserve"> </v>
      </c>
      <c r="W227" s="215" t="str">
        <f t="shared" si="22"/>
        <v/>
      </c>
      <c r="X227" s="214" t="str">
        <f t="shared" si="27"/>
        <v/>
      </c>
    </row>
    <row r="228" spans="1:24" s="51" customFormat="1" ht="15.75" customHeight="1">
      <c r="A228" s="72"/>
      <c r="B228" s="206"/>
      <c r="C228" s="206"/>
      <c r="D228" s="206"/>
      <c r="E228" s="206"/>
      <c r="F228" s="206"/>
      <c r="H228" s="60">
        <f t="shared" si="28"/>
        <v>221</v>
      </c>
      <c r="I228" s="207"/>
      <c r="J228" s="206"/>
      <c r="K228" s="60"/>
      <c r="L228" s="60"/>
      <c r="M228" s="60"/>
      <c r="N228" s="206"/>
      <c r="O228" s="206"/>
      <c r="P228" s="214">
        <f>IF(ISBLANK(J228),,SUMIFS('📄Transacciones'!$I$9:$I$3629,'📄Transacciones'!$H$9:$H$3629,J228,'📄Transacciones'!$E$9:$E$3629,"Ingresos"))</f>
        <v>0</v>
      </c>
      <c r="Q228" s="214">
        <f t="shared" si="23"/>
        <v>0</v>
      </c>
      <c r="R228" s="233"/>
      <c r="S228" s="234" t="str">
        <f t="shared" si="24"/>
        <v xml:space="preserve"> </v>
      </c>
      <c r="T228" s="235"/>
      <c r="U228" s="215">
        <f t="shared" si="25"/>
        <v>0</v>
      </c>
      <c r="V228" s="239" t="str">
        <f t="shared" si="26"/>
        <v xml:space="preserve"> </v>
      </c>
      <c r="W228" s="215" t="str">
        <f t="shared" si="22"/>
        <v/>
      </c>
      <c r="X228" s="214" t="str">
        <f t="shared" si="27"/>
        <v/>
      </c>
    </row>
    <row r="229" spans="1:24" s="51" customFormat="1" ht="15.75" customHeight="1">
      <c r="A229" s="72"/>
      <c r="B229" s="206"/>
      <c r="C229" s="206"/>
      <c r="D229" s="206"/>
      <c r="E229" s="206"/>
      <c r="F229" s="206"/>
      <c r="H229" s="60">
        <f t="shared" si="28"/>
        <v>222</v>
      </c>
      <c r="I229" s="207"/>
      <c r="J229" s="206"/>
      <c r="K229" s="60"/>
      <c r="L229" s="60"/>
      <c r="M229" s="60"/>
      <c r="N229" s="206"/>
      <c r="O229" s="206"/>
      <c r="P229" s="214">
        <f>IF(ISBLANK(J229),,SUMIFS('📄Transacciones'!$I$9:$I$3629,'📄Transacciones'!$H$9:$H$3629,J229,'📄Transacciones'!$E$9:$E$3629,"Ingresos"))</f>
        <v>0</v>
      </c>
      <c r="Q229" s="214">
        <f t="shared" si="23"/>
        <v>0</v>
      </c>
      <c r="R229" s="233"/>
      <c r="S229" s="234" t="str">
        <f t="shared" si="24"/>
        <v xml:space="preserve"> </v>
      </c>
      <c r="T229" s="235"/>
      <c r="U229" s="215">
        <f t="shared" si="25"/>
        <v>0</v>
      </c>
      <c r="V229" s="239" t="str">
        <f t="shared" si="26"/>
        <v xml:space="preserve"> </v>
      </c>
      <c r="W229" s="215" t="str">
        <f t="shared" si="22"/>
        <v/>
      </c>
      <c r="X229" s="214" t="str">
        <f t="shared" si="27"/>
        <v/>
      </c>
    </row>
    <row r="230" spans="1:24" s="51" customFormat="1" ht="15.75" customHeight="1">
      <c r="A230" s="72"/>
      <c r="B230" s="206"/>
      <c r="C230" s="206"/>
      <c r="D230" s="206"/>
      <c r="E230" s="206"/>
      <c r="F230" s="206"/>
      <c r="H230" s="60">
        <f t="shared" si="28"/>
        <v>223</v>
      </c>
      <c r="I230" s="207"/>
      <c r="J230" s="206"/>
      <c r="K230" s="60"/>
      <c r="L230" s="60"/>
      <c r="M230" s="60"/>
      <c r="N230" s="206"/>
      <c r="O230" s="206"/>
      <c r="P230" s="214">
        <f>IF(ISBLANK(J230),,SUMIFS('📄Transacciones'!$I$9:$I$3629,'📄Transacciones'!$H$9:$H$3629,J230,'📄Transacciones'!$E$9:$E$3629,"Ingresos"))</f>
        <v>0</v>
      </c>
      <c r="Q230" s="214">
        <f t="shared" si="23"/>
        <v>0</v>
      </c>
      <c r="R230" s="233"/>
      <c r="S230" s="234" t="str">
        <f t="shared" si="24"/>
        <v xml:space="preserve"> </v>
      </c>
      <c r="T230" s="235"/>
      <c r="U230" s="215">
        <f t="shared" si="25"/>
        <v>0</v>
      </c>
      <c r="V230" s="239" t="str">
        <f t="shared" si="26"/>
        <v xml:space="preserve"> </v>
      </c>
      <c r="W230" s="215" t="str">
        <f t="shared" si="22"/>
        <v/>
      </c>
      <c r="X230" s="214" t="str">
        <f t="shared" si="27"/>
        <v/>
      </c>
    </row>
    <row r="231" spans="1:24" s="51" customFormat="1" ht="15.75" customHeight="1">
      <c r="A231" s="72"/>
      <c r="B231" s="206"/>
      <c r="C231" s="206"/>
      <c r="D231" s="206"/>
      <c r="E231" s="206"/>
      <c r="F231" s="206"/>
      <c r="H231" s="60">
        <f t="shared" si="28"/>
        <v>224</v>
      </c>
      <c r="I231" s="207"/>
      <c r="J231" s="206"/>
      <c r="K231" s="60"/>
      <c r="L231" s="60"/>
      <c r="M231" s="60"/>
      <c r="N231" s="206"/>
      <c r="O231" s="206"/>
      <c r="P231" s="214">
        <f>IF(ISBLANK(J231),,SUMIFS('📄Transacciones'!$I$9:$I$3629,'📄Transacciones'!$H$9:$H$3629,J231,'📄Transacciones'!$E$9:$E$3629,"Ingresos"))</f>
        <v>0</v>
      </c>
      <c r="Q231" s="214">
        <f t="shared" si="23"/>
        <v>0</v>
      </c>
      <c r="R231" s="233"/>
      <c r="S231" s="234" t="str">
        <f t="shared" si="24"/>
        <v xml:space="preserve"> </v>
      </c>
      <c r="T231" s="235"/>
      <c r="U231" s="215">
        <f t="shared" si="25"/>
        <v>0</v>
      </c>
      <c r="V231" s="239" t="str">
        <f t="shared" si="26"/>
        <v xml:space="preserve"> </v>
      </c>
      <c r="W231" s="215" t="str">
        <f t="shared" si="22"/>
        <v/>
      </c>
      <c r="X231" s="214" t="str">
        <f t="shared" si="27"/>
        <v/>
      </c>
    </row>
    <row r="232" spans="1:24" s="51" customFormat="1" ht="15.75" customHeight="1">
      <c r="A232" s="72"/>
      <c r="B232" s="206"/>
      <c r="C232" s="206"/>
      <c r="D232" s="206"/>
      <c r="E232" s="206"/>
      <c r="F232" s="206"/>
      <c r="H232" s="60">
        <f t="shared" si="28"/>
        <v>225</v>
      </c>
      <c r="I232" s="207"/>
      <c r="J232" s="206"/>
      <c r="K232" s="60"/>
      <c r="L232" s="60"/>
      <c r="M232" s="60"/>
      <c r="N232" s="206"/>
      <c r="O232" s="206"/>
      <c r="P232" s="214">
        <f>IF(ISBLANK(J232),,SUMIFS('📄Transacciones'!$I$9:$I$3629,'📄Transacciones'!$H$9:$H$3629,J232,'📄Transacciones'!$E$9:$E$3629,"Ingresos"))</f>
        <v>0</v>
      </c>
      <c r="Q232" s="214">
        <f t="shared" si="23"/>
        <v>0</v>
      </c>
      <c r="R232" s="233"/>
      <c r="S232" s="234" t="str">
        <f t="shared" si="24"/>
        <v xml:space="preserve"> </v>
      </c>
      <c r="T232" s="235"/>
      <c r="U232" s="215">
        <f t="shared" si="25"/>
        <v>0</v>
      </c>
      <c r="V232" s="239" t="str">
        <f t="shared" si="26"/>
        <v xml:space="preserve"> </v>
      </c>
      <c r="W232" s="215" t="str">
        <f t="shared" si="22"/>
        <v/>
      </c>
      <c r="X232" s="214" t="str">
        <f t="shared" si="27"/>
        <v/>
      </c>
    </row>
    <row r="233" spans="1:24" s="51" customFormat="1" ht="15.75" customHeight="1">
      <c r="A233" s="72"/>
      <c r="B233" s="206"/>
      <c r="C233" s="206"/>
      <c r="D233" s="206"/>
      <c r="E233" s="206"/>
      <c r="F233" s="206"/>
      <c r="H233" s="60">
        <f t="shared" si="28"/>
        <v>226</v>
      </c>
      <c r="I233" s="207"/>
      <c r="J233" s="206"/>
      <c r="K233" s="60"/>
      <c r="L233" s="60"/>
      <c r="M233" s="60"/>
      <c r="N233" s="206"/>
      <c r="O233" s="206"/>
      <c r="P233" s="214">
        <f>IF(ISBLANK(J233),,SUMIFS('📄Transacciones'!$I$9:$I$3629,'📄Transacciones'!$H$9:$H$3629,J233,'📄Transacciones'!$E$9:$E$3629,"Ingresos"))</f>
        <v>0</v>
      </c>
      <c r="Q233" s="214">
        <f t="shared" si="23"/>
        <v>0</v>
      </c>
      <c r="R233" s="233"/>
      <c r="S233" s="234" t="str">
        <f t="shared" si="24"/>
        <v xml:space="preserve"> </v>
      </c>
      <c r="T233" s="235"/>
      <c r="U233" s="215">
        <f t="shared" si="25"/>
        <v>0</v>
      </c>
      <c r="V233" s="239" t="str">
        <f t="shared" si="26"/>
        <v xml:space="preserve"> </v>
      </c>
      <c r="W233" s="215" t="str">
        <f t="shared" si="22"/>
        <v/>
      </c>
      <c r="X233" s="214" t="str">
        <f t="shared" si="27"/>
        <v/>
      </c>
    </row>
    <row r="234" spans="1:24" s="51" customFormat="1" ht="15.75" customHeight="1">
      <c r="A234" s="72"/>
      <c r="B234" s="206"/>
      <c r="C234" s="206"/>
      <c r="D234" s="206"/>
      <c r="E234" s="206"/>
      <c r="F234" s="206"/>
      <c r="H234" s="60">
        <f t="shared" si="28"/>
        <v>227</v>
      </c>
      <c r="I234" s="207"/>
      <c r="J234" s="206"/>
      <c r="K234" s="60"/>
      <c r="L234" s="60"/>
      <c r="M234" s="60"/>
      <c r="N234" s="206"/>
      <c r="O234" s="206"/>
      <c r="P234" s="214">
        <f>IF(ISBLANK(J234),,SUMIFS('📄Transacciones'!$I$9:$I$3629,'📄Transacciones'!$H$9:$H$3629,J234,'📄Transacciones'!$E$9:$E$3629,"Ingresos"))</f>
        <v>0</v>
      </c>
      <c r="Q234" s="214">
        <f t="shared" si="23"/>
        <v>0</v>
      </c>
      <c r="R234" s="233"/>
      <c r="S234" s="234" t="str">
        <f t="shared" si="24"/>
        <v xml:space="preserve"> </v>
      </c>
      <c r="T234" s="235"/>
      <c r="U234" s="215">
        <f t="shared" si="25"/>
        <v>0</v>
      </c>
      <c r="V234" s="239" t="str">
        <f t="shared" si="26"/>
        <v xml:space="preserve"> </v>
      </c>
      <c r="W234" s="215" t="str">
        <f t="shared" si="22"/>
        <v/>
      </c>
      <c r="X234" s="214" t="str">
        <f t="shared" si="27"/>
        <v/>
      </c>
    </row>
    <row r="235" spans="1:24" s="51" customFormat="1" ht="15.75" customHeight="1">
      <c r="A235" s="72"/>
      <c r="B235" s="206"/>
      <c r="C235" s="206"/>
      <c r="D235" s="206"/>
      <c r="E235" s="206"/>
      <c r="F235" s="206"/>
      <c r="H235" s="60">
        <f t="shared" si="28"/>
        <v>228</v>
      </c>
      <c r="I235" s="207"/>
      <c r="J235" s="206"/>
      <c r="K235" s="60"/>
      <c r="L235" s="60"/>
      <c r="M235" s="60"/>
      <c r="N235" s="206"/>
      <c r="O235" s="206"/>
      <c r="P235" s="214">
        <f>IF(ISBLANK(J235),,SUMIFS('📄Transacciones'!$I$9:$I$3629,'📄Transacciones'!$H$9:$H$3629,J235,'📄Transacciones'!$E$9:$E$3629,"Ingresos"))</f>
        <v>0</v>
      </c>
      <c r="Q235" s="214">
        <f t="shared" si="23"/>
        <v>0</v>
      </c>
      <c r="R235" s="233"/>
      <c r="S235" s="234" t="str">
        <f t="shared" si="24"/>
        <v xml:space="preserve"> </v>
      </c>
      <c r="T235" s="235"/>
      <c r="U235" s="215">
        <f t="shared" si="25"/>
        <v>0</v>
      </c>
      <c r="V235" s="239" t="str">
        <f t="shared" si="26"/>
        <v xml:space="preserve"> </v>
      </c>
      <c r="W235" s="215" t="str">
        <f t="shared" si="22"/>
        <v/>
      </c>
      <c r="X235" s="214" t="str">
        <f t="shared" si="27"/>
        <v/>
      </c>
    </row>
    <row r="236" spans="1:24" s="51" customFormat="1" ht="15.75" customHeight="1">
      <c r="A236" s="72"/>
      <c r="B236" s="206"/>
      <c r="C236" s="206"/>
      <c r="D236" s="206"/>
      <c r="E236" s="206"/>
      <c r="F236" s="206"/>
      <c r="H236" s="60">
        <f t="shared" si="28"/>
        <v>229</v>
      </c>
      <c r="I236" s="207"/>
      <c r="J236" s="206"/>
      <c r="K236" s="60"/>
      <c r="L236" s="60"/>
      <c r="M236" s="60"/>
      <c r="N236" s="206"/>
      <c r="O236" s="206"/>
      <c r="P236" s="214">
        <f>IF(ISBLANK(J236),,SUMIFS('📄Transacciones'!$I$9:$I$3629,'📄Transacciones'!$H$9:$H$3629,J236,'📄Transacciones'!$E$9:$E$3629,"Ingresos"))</f>
        <v>0</v>
      </c>
      <c r="Q236" s="214">
        <f t="shared" si="23"/>
        <v>0</v>
      </c>
      <c r="R236" s="233"/>
      <c r="S236" s="234" t="str">
        <f t="shared" si="24"/>
        <v xml:space="preserve"> </v>
      </c>
      <c r="T236" s="235"/>
      <c r="U236" s="215">
        <f t="shared" si="25"/>
        <v>0</v>
      </c>
      <c r="V236" s="239" t="str">
        <f t="shared" si="26"/>
        <v xml:space="preserve"> </v>
      </c>
      <c r="W236" s="215" t="str">
        <f t="shared" si="22"/>
        <v/>
      </c>
      <c r="X236" s="214" t="str">
        <f t="shared" si="27"/>
        <v/>
      </c>
    </row>
    <row r="237" spans="1:24" s="51" customFormat="1" ht="15.75" customHeight="1">
      <c r="A237" s="72"/>
      <c r="B237" s="206"/>
      <c r="C237" s="206"/>
      <c r="D237" s="206"/>
      <c r="E237" s="206"/>
      <c r="F237" s="206"/>
      <c r="H237" s="60">
        <f t="shared" si="28"/>
        <v>230</v>
      </c>
      <c r="I237" s="207"/>
      <c r="J237" s="206"/>
      <c r="K237" s="60"/>
      <c r="L237" s="60"/>
      <c r="M237" s="60"/>
      <c r="N237" s="206"/>
      <c r="O237" s="206"/>
      <c r="P237" s="214">
        <f>IF(ISBLANK(J237),,SUMIFS('📄Transacciones'!$I$9:$I$3629,'📄Transacciones'!$H$9:$H$3629,J237,'📄Transacciones'!$E$9:$E$3629,"Ingresos"))</f>
        <v>0</v>
      </c>
      <c r="Q237" s="214">
        <f t="shared" si="23"/>
        <v>0</v>
      </c>
      <c r="R237" s="233"/>
      <c r="S237" s="234" t="str">
        <f t="shared" si="24"/>
        <v xml:space="preserve"> </v>
      </c>
      <c r="T237" s="235"/>
      <c r="U237" s="215">
        <f t="shared" si="25"/>
        <v>0</v>
      </c>
      <c r="V237" s="239" t="str">
        <f t="shared" si="26"/>
        <v xml:space="preserve"> </v>
      </c>
      <c r="W237" s="215" t="str">
        <f t="shared" si="22"/>
        <v/>
      </c>
      <c r="X237" s="214" t="str">
        <f t="shared" si="27"/>
        <v/>
      </c>
    </row>
    <row r="238" spans="1:24" s="51" customFormat="1" ht="15.75" customHeight="1">
      <c r="A238" s="72"/>
      <c r="B238" s="206"/>
      <c r="C238" s="206"/>
      <c r="D238" s="206"/>
      <c r="E238" s="206"/>
      <c r="F238" s="206"/>
      <c r="H238" s="60">
        <f t="shared" si="28"/>
        <v>231</v>
      </c>
      <c r="I238" s="207"/>
      <c r="J238" s="206"/>
      <c r="K238" s="60"/>
      <c r="L238" s="60"/>
      <c r="M238" s="60"/>
      <c r="N238" s="206"/>
      <c r="O238" s="206"/>
      <c r="P238" s="214">
        <f>IF(ISBLANK(J238),,SUMIFS('📄Transacciones'!$I$9:$I$3629,'📄Transacciones'!$H$9:$H$3629,J238,'📄Transacciones'!$E$9:$E$3629,"Ingresos"))</f>
        <v>0</v>
      </c>
      <c r="Q238" s="214">
        <f t="shared" si="23"/>
        <v>0</v>
      </c>
      <c r="R238" s="233"/>
      <c r="S238" s="234" t="str">
        <f t="shared" si="24"/>
        <v xml:space="preserve"> </v>
      </c>
      <c r="T238" s="235"/>
      <c r="U238" s="215">
        <f t="shared" si="25"/>
        <v>0</v>
      </c>
      <c r="V238" s="239" t="str">
        <f t="shared" si="26"/>
        <v xml:space="preserve"> </v>
      </c>
      <c r="W238" s="215" t="str">
        <f t="shared" si="22"/>
        <v/>
      </c>
      <c r="X238" s="214" t="str">
        <f t="shared" si="27"/>
        <v/>
      </c>
    </row>
    <row r="239" spans="1:24" s="51" customFormat="1" ht="15.75" customHeight="1">
      <c r="A239" s="72"/>
      <c r="B239" s="206"/>
      <c r="C239" s="206"/>
      <c r="D239" s="206"/>
      <c r="E239" s="206"/>
      <c r="F239" s="206"/>
      <c r="H239" s="60">
        <f t="shared" si="28"/>
        <v>232</v>
      </c>
      <c r="I239" s="207"/>
      <c r="J239" s="206"/>
      <c r="K239" s="60"/>
      <c r="L239" s="60"/>
      <c r="M239" s="60"/>
      <c r="N239" s="206"/>
      <c r="O239" s="206"/>
      <c r="P239" s="214">
        <f>IF(ISBLANK(J239),,SUMIFS('📄Transacciones'!$I$9:$I$3629,'📄Transacciones'!$H$9:$H$3629,J239,'📄Transacciones'!$E$9:$E$3629,"Ingresos"))</f>
        <v>0</v>
      </c>
      <c r="Q239" s="214">
        <f t="shared" si="23"/>
        <v>0</v>
      </c>
      <c r="R239" s="233"/>
      <c r="S239" s="234" t="str">
        <f t="shared" si="24"/>
        <v xml:space="preserve"> </v>
      </c>
      <c r="T239" s="235"/>
      <c r="U239" s="215">
        <f t="shared" si="25"/>
        <v>0</v>
      </c>
      <c r="V239" s="239" t="str">
        <f t="shared" si="26"/>
        <v xml:space="preserve"> </v>
      </c>
      <c r="W239" s="215" t="str">
        <f t="shared" si="22"/>
        <v/>
      </c>
      <c r="X239" s="214" t="str">
        <f t="shared" si="27"/>
        <v/>
      </c>
    </row>
    <row r="240" spans="1:24" s="51" customFormat="1" ht="15.75" customHeight="1">
      <c r="A240" s="72"/>
      <c r="B240" s="206"/>
      <c r="C240" s="206"/>
      <c r="D240" s="206"/>
      <c r="E240" s="206"/>
      <c r="F240" s="206"/>
      <c r="H240" s="60">
        <f t="shared" si="28"/>
        <v>233</v>
      </c>
      <c r="I240" s="207"/>
      <c r="J240" s="206"/>
      <c r="K240" s="60"/>
      <c r="L240" s="60"/>
      <c r="M240" s="60"/>
      <c r="N240" s="206"/>
      <c r="O240" s="206"/>
      <c r="P240" s="214">
        <f>IF(ISBLANK(J240),,SUMIFS('📄Transacciones'!$I$9:$I$3629,'📄Transacciones'!$H$9:$H$3629,J240,'📄Transacciones'!$E$9:$E$3629,"Ingresos"))</f>
        <v>0</v>
      </c>
      <c r="Q240" s="214">
        <f t="shared" si="23"/>
        <v>0</v>
      </c>
      <c r="R240" s="233"/>
      <c r="S240" s="234" t="str">
        <f t="shared" si="24"/>
        <v xml:space="preserve"> </v>
      </c>
      <c r="T240" s="235"/>
      <c r="U240" s="215">
        <f t="shared" si="25"/>
        <v>0</v>
      </c>
      <c r="V240" s="239" t="str">
        <f t="shared" si="26"/>
        <v xml:space="preserve"> </v>
      </c>
      <c r="W240" s="215" t="str">
        <f t="shared" si="22"/>
        <v/>
      </c>
      <c r="X240" s="214" t="str">
        <f t="shared" si="27"/>
        <v/>
      </c>
    </row>
    <row r="241" spans="1:24" s="51" customFormat="1" ht="15.75" customHeight="1">
      <c r="A241" s="72"/>
      <c r="B241" s="206"/>
      <c r="C241" s="206"/>
      <c r="D241" s="206"/>
      <c r="E241" s="206"/>
      <c r="F241" s="206"/>
      <c r="H241" s="60">
        <f t="shared" si="28"/>
        <v>234</v>
      </c>
      <c r="I241" s="207"/>
      <c r="J241" s="206"/>
      <c r="K241" s="60"/>
      <c r="L241" s="60"/>
      <c r="M241" s="60"/>
      <c r="N241" s="206"/>
      <c r="O241" s="206"/>
      <c r="P241" s="214">
        <f>IF(ISBLANK(J241),,SUMIFS('📄Transacciones'!$I$9:$I$3629,'📄Transacciones'!$H$9:$H$3629,J241,'📄Transacciones'!$E$9:$E$3629,"Ingresos"))</f>
        <v>0</v>
      </c>
      <c r="Q241" s="214">
        <f t="shared" si="23"/>
        <v>0</v>
      </c>
      <c r="R241" s="233"/>
      <c r="S241" s="234" t="str">
        <f t="shared" si="24"/>
        <v xml:space="preserve"> </v>
      </c>
      <c r="T241" s="235"/>
      <c r="U241" s="215">
        <f t="shared" si="25"/>
        <v>0</v>
      </c>
      <c r="V241" s="239" t="str">
        <f t="shared" si="26"/>
        <v xml:space="preserve"> </v>
      </c>
      <c r="W241" s="215" t="str">
        <f t="shared" si="22"/>
        <v/>
      </c>
      <c r="X241" s="214" t="str">
        <f t="shared" si="27"/>
        <v/>
      </c>
    </row>
    <row r="242" spans="1:24" s="51" customFormat="1" ht="15.75" customHeight="1">
      <c r="A242" s="72"/>
      <c r="B242" s="206"/>
      <c r="C242" s="206"/>
      <c r="D242" s="206"/>
      <c r="E242" s="206"/>
      <c r="F242" s="206"/>
      <c r="H242" s="60">
        <f t="shared" si="28"/>
        <v>235</v>
      </c>
      <c r="I242" s="207"/>
      <c r="J242" s="206"/>
      <c r="K242" s="60"/>
      <c r="L242" s="60"/>
      <c r="M242" s="60"/>
      <c r="N242" s="206"/>
      <c r="O242" s="206"/>
      <c r="P242" s="214">
        <f>IF(ISBLANK(J242),,SUMIFS('📄Transacciones'!$I$9:$I$3629,'📄Transacciones'!$H$9:$H$3629,J242,'📄Transacciones'!$E$9:$E$3629,"Ingresos"))</f>
        <v>0</v>
      </c>
      <c r="Q242" s="214">
        <f t="shared" si="23"/>
        <v>0</v>
      </c>
      <c r="R242" s="233"/>
      <c r="S242" s="234" t="str">
        <f t="shared" si="24"/>
        <v xml:space="preserve"> </v>
      </c>
      <c r="T242" s="235"/>
      <c r="U242" s="215">
        <f t="shared" si="25"/>
        <v>0</v>
      </c>
      <c r="V242" s="239" t="str">
        <f t="shared" si="26"/>
        <v xml:space="preserve"> </v>
      </c>
      <c r="W242" s="215" t="str">
        <f t="shared" si="22"/>
        <v/>
      </c>
      <c r="X242" s="214" t="str">
        <f t="shared" si="27"/>
        <v/>
      </c>
    </row>
    <row r="243" spans="1:24" s="51" customFormat="1" ht="15.75" customHeight="1">
      <c r="A243" s="72"/>
      <c r="B243" s="206"/>
      <c r="C243" s="206"/>
      <c r="D243" s="206"/>
      <c r="E243" s="206"/>
      <c r="F243" s="206"/>
      <c r="H243" s="60">
        <f t="shared" si="28"/>
        <v>236</v>
      </c>
      <c r="I243" s="207"/>
      <c r="J243" s="206"/>
      <c r="K243" s="60"/>
      <c r="L243" s="60"/>
      <c r="M243" s="60"/>
      <c r="N243" s="206"/>
      <c r="O243" s="206"/>
      <c r="P243" s="214">
        <f>IF(ISBLANK(J243),,SUMIFS('📄Transacciones'!$I$9:$I$3629,'📄Transacciones'!$H$9:$H$3629,J243,'📄Transacciones'!$E$9:$E$3629,"Ingresos"))</f>
        <v>0</v>
      </c>
      <c r="Q243" s="214">
        <f t="shared" si="23"/>
        <v>0</v>
      </c>
      <c r="R243" s="233"/>
      <c r="S243" s="234" t="str">
        <f t="shared" si="24"/>
        <v xml:space="preserve"> </v>
      </c>
      <c r="T243" s="235"/>
      <c r="U243" s="215">
        <f t="shared" si="25"/>
        <v>0</v>
      </c>
      <c r="V243" s="239" t="str">
        <f t="shared" si="26"/>
        <v xml:space="preserve"> </v>
      </c>
      <c r="W243" s="215" t="str">
        <f t="shared" si="22"/>
        <v/>
      </c>
      <c r="X243" s="214" t="str">
        <f t="shared" si="27"/>
        <v/>
      </c>
    </row>
    <row r="244" spans="1:24" s="51" customFormat="1" ht="15.75" customHeight="1">
      <c r="A244" s="72"/>
      <c r="B244" s="206"/>
      <c r="C244" s="206"/>
      <c r="D244" s="206"/>
      <c r="E244" s="206"/>
      <c r="F244" s="206"/>
      <c r="H244" s="60">
        <f t="shared" si="28"/>
        <v>237</v>
      </c>
      <c r="I244" s="207"/>
      <c r="J244" s="206"/>
      <c r="K244" s="60"/>
      <c r="L244" s="60"/>
      <c r="M244" s="60"/>
      <c r="N244" s="206"/>
      <c r="O244" s="206"/>
      <c r="P244" s="214">
        <f>IF(ISBLANK(J244),,SUMIFS('📄Transacciones'!$I$9:$I$3629,'📄Transacciones'!$H$9:$H$3629,J244,'📄Transacciones'!$E$9:$E$3629,"Ingresos"))</f>
        <v>0</v>
      </c>
      <c r="Q244" s="214">
        <f t="shared" si="23"/>
        <v>0</v>
      </c>
      <c r="R244" s="233"/>
      <c r="S244" s="234" t="str">
        <f t="shared" si="24"/>
        <v xml:space="preserve"> </v>
      </c>
      <c r="T244" s="235"/>
      <c r="U244" s="215">
        <f t="shared" si="25"/>
        <v>0</v>
      </c>
      <c r="V244" s="239" t="str">
        <f t="shared" si="26"/>
        <v xml:space="preserve"> </v>
      </c>
      <c r="W244" s="215" t="str">
        <f t="shared" si="22"/>
        <v/>
      </c>
      <c r="X244" s="214" t="str">
        <f t="shared" si="27"/>
        <v/>
      </c>
    </row>
    <row r="245" spans="1:24" s="51" customFormat="1" ht="15.75" customHeight="1">
      <c r="A245" s="72"/>
      <c r="B245" s="206"/>
      <c r="C245" s="206"/>
      <c r="D245" s="206"/>
      <c r="E245" s="206"/>
      <c r="F245" s="206"/>
      <c r="H245" s="60">
        <f t="shared" si="28"/>
        <v>238</v>
      </c>
      <c r="I245" s="207"/>
      <c r="J245" s="206"/>
      <c r="K245" s="60"/>
      <c r="L245" s="60"/>
      <c r="M245" s="60"/>
      <c r="N245" s="206"/>
      <c r="O245" s="206"/>
      <c r="P245" s="214">
        <f>IF(ISBLANK(J245),,SUMIFS('📄Transacciones'!$I$9:$I$3629,'📄Transacciones'!$H$9:$H$3629,J245,'📄Transacciones'!$E$9:$E$3629,"Ingresos"))</f>
        <v>0</v>
      </c>
      <c r="Q245" s="214">
        <f t="shared" si="23"/>
        <v>0</v>
      </c>
      <c r="R245" s="233"/>
      <c r="S245" s="234" t="str">
        <f t="shared" si="24"/>
        <v xml:space="preserve"> </v>
      </c>
      <c r="T245" s="235"/>
      <c r="U245" s="215">
        <f t="shared" si="25"/>
        <v>0</v>
      </c>
      <c r="V245" s="239" t="str">
        <f t="shared" si="26"/>
        <v xml:space="preserve"> </v>
      </c>
      <c r="W245" s="215" t="str">
        <f t="shared" si="22"/>
        <v/>
      </c>
      <c r="X245" s="214" t="str">
        <f t="shared" si="27"/>
        <v/>
      </c>
    </row>
    <row r="246" spans="1:24" s="51" customFormat="1" ht="15.75" customHeight="1">
      <c r="A246" s="72"/>
      <c r="B246" s="206"/>
      <c r="C246" s="206"/>
      <c r="D246" s="206"/>
      <c r="E246" s="206"/>
      <c r="F246" s="206"/>
      <c r="H246" s="60">
        <f t="shared" si="28"/>
        <v>239</v>
      </c>
      <c r="I246" s="207"/>
      <c r="J246" s="206"/>
      <c r="K246" s="60"/>
      <c r="L246" s="60"/>
      <c r="M246" s="60"/>
      <c r="N246" s="206"/>
      <c r="O246" s="206"/>
      <c r="P246" s="214">
        <f>IF(ISBLANK(J246),,SUMIFS('📄Transacciones'!$I$9:$I$3629,'📄Transacciones'!$H$9:$H$3629,J246,'📄Transacciones'!$E$9:$E$3629,"Ingresos"))</f>
        <v>0</v>
      </c>
      <c r="Q246" s="214">
        <f t="shared" si="23"/>
        <v>0</v>
      </c>
      <c r="R246" s="233"/>
      <c r="S246" s="234" t="str">
        <f t="shared" si="24"/>
        <v xml:space="preserve"> </v>
      </c>
      <c r="T246" s="235"/>
      <c r="U246" s="215">
        <f t="shared" si="25"/>
        <v>0</v>
      </c>
      <c r="V246" s="239" t="str">
        <f t="shared" si="26"/>
        <v xml:space="preserve"> </v>
      </c>
      <c r="W246" s="215" t="str">
        <f t="shared" si="22"/>
        <v/>
      </c>
      <c r="X246" s="214" t="str">
        <f t="shared" si="27"/>
        <v/>
      </c>
    </row>
    <row r="247" spans="1:24" s="51" customFormat="1" ht="15.75" customHeight="1">
      <c r="A247" s="72"/>
      <c r="B247" s="206"/>
      <c r="C247" s="206"/>
      <c r="D247" s="206"/>
      <c r="E247" s="206"/>
      <c r="F247" s="206"/>
      <c r="H247" s="60">
        <f t="shared" si="28"/>
        <v>240</v>
      </c>
      <c r="I247" s="207"/>
      <c r="J247" s="206"/>
      <c r="K247" s="60"/>
      <c r="L247" s="60"/>
      <c r="M247" s="60"/>
      <c r="N247" s="206"/>
      <c r="O247" s="206"/>
      <c r="P247" s="214">
        <f>IF(ISBLANK(J247),,SUMIFS('📄Transacciones'!$I$9:$I$3629,'📄Transacciones'!$H$9:$H$3629,J247,'📄Transacciones'!$E$9:$E$3629,"Ingresos"))</f>
        <v>0</v>
      </c>
      <c r="Q247" s="214">
        <f t="shared" si="23"/>
        <v>0</v>
      </c>
      <c r="R247" s="233"/>
      <c r="S247" s="234" t="str">
        <f t="shared" si="24"/>
        <v xml:space="preserve"> </v>
      </c>
      <c r="T247" s="235"/>
      <c r="U247" s="215">
        <f t="shared" si="25"/>
        <v>0</v>
      </c>
      <c r="V247" s="239" t="str">
        <f t="shared" si="26"/>
        <v xml:space="preserve"> </v>
      </c>
      <c r="W247" s="215" t="str">
        <f t="shared" si="22"/>
        <v/>
      </c>
      <c r="X247" s="214" t="str">
        <f t="shared" si="27"/>
        <v/>
      </c>
    </row>
    <row r="248" spans="1:24" s="51" customFormat="1" ht="15.75" customHeight="1">
      <c r="A248" s="72"/>
      <c r="B248" s="206"/>
      <c r="C248" s="206"/>
      <c r="D248" s="206"/>
      <c r="E248" s="206"/>
      <c r="F248" s="206"/>
      <c r="H248" s="60">
        <f t="shared" si="28"/>
        <v>241</v>
      </c>
      <c r="I248" s="207"/>
      <c r="J248" s="206"/>
      <c r="K248" s="60"/>
      <c r="L248" s="60"/>
      <c r="M248" s="60"/>
      <c r="N248" s="206"/>
      <c r="O248" s="206"/>
      <c r="P248" s="214">
        <f>IF(ISBLANK(J248),,SUMIFS('📄Transacciones'!$I$9:$I$3629,'📄Transacciones'!$H$9:$H$3629,J248,'📄Transacciones'!$E$9:$E$3629,"Ingresos"))</f>
        <v>0</v>
      </c>
      <c r="Q248" s="214">
        <f t="shared" si="23"/>
        <v>0</v>
      </c>
      <c r="R248" s="233"/>
      <c r="S248" s="234" t="str">
        <f t="shared" si="24"/>
        <v xml:space="preserve"> </v>
      </c>
      <c r="T248" s="235"/>
      <c r="U248" s="215">
        <f t="shared" si="25"/>
        <v>0</v>
      </c>
      <c r="V248" s="239" t="str">
        <f t="shared" si="26"/>
        <v xml:space="preserve"> </v>
      </c>
      <c r="W248" s="215" t="str">
        <f t="shared" si="22"/>
        <v/>
      </c>
      <c r="X248" s="214" t="str">
        <f t="shared" si="27"/>
        <v/>
      </c>
    </row>
    <row r="249" spans="1:24" s="51" customFormat="1" ht="15.75" customHeight="1">
      <c r="A249" s="72"/>
      <c r="B249" s="206"/>
      <c r="C249" s="206"/>
      <c r="D249" s="206"/>
      <c r="E249" s="206"/>
      <c r="F249" s="206"/>
      <c r="H249" s="60">
        <f t="shared" si="28"/>
        <v>242</v>
      </c>
      <c r="I249" s="207"/>
      <c r="J249" s="206"/>
      <c r="K249" s="60"/>
      <c r="L249" s="60"/>
      <c r="M249" s="60"/>
      <c r="N249" s="206"/>
      <c r="O249" s="206"/>
      <c r="P249" s="214">
        <f>IF(ISBLANK(J249),,SUMIFS('📄Transacciones'!$I$9:$I$3629,'📄Transacciones'!$H$9:$H$3629,J249,'📄Transacciones'!$E$9:$E$3629,"Ingresos"))</f>
        <v>0</v>
      </c>
      <c r="Q249" s="214">
        <f t="shared" si="23"/>
        <v>0</v>
      </c>
      <c r="R249" s="233"/>
      <c r="S249" s="234" t="str">
        <f t="shared" si="24"/>
        <v xml:space="preserve"> </v>
      </c>
      <c r="T249" s="235"/>
      <c r="U249" s="215">
        <f t="shared" si="25"/>
        <v>0</v>
      </c>
      <c r="V249" s="239" t="str">
        <f t="shared" si="26"/>
        <v xml:space="preserve"> </v>
      </c>
      <c r="W249" s="215" t="str">
        <f t="shared" si="22"/>
        <v/>
      </c>
      <c r="X249" s="214" t="str">
        <f t="shared" si="27"/>
        <v/>
      </c>
    </row>
    <row r="250" spans="1:24" s="51" customFormat="1" ht="15.75" customHeight="1">
      <c r="A250" s="72"/>
      <c r="B250" s="206"/>
      <c r="C250" s="206"/>
      <c r="D250" s="206"/>
      <c r="E250" s="206"/>
      <c r="F250" s="206"/>
      <c r="H250" s="60">
        <f t="shared" si="28"/>
        <v>243</v>
      </c>
      <c r="I250" s="207"/>
      <c r="J250" s="206"/>
      <c r="K250" s="60"/>
      <c r="L250" s="60"/>
      <c r="M250" s="60"/>
      <c r="N250" s="206"/>
      <c r="O250" s="206"/>
      <c r="P250" s="214">
        <f>IF(ISBLANK(J250),,SUMIFS('📄Transacciones'!$I$9:$I$3629,'📄Transacciones'!$H$9:$H$3629,J250,'📄Transacciones'!$E$9:$E$3629,"Ingresos"))</f>
        <v>0</v>
      </c>
      <c r="Q250" s="214">
        <f t="shared" si="23"/>
        <v>0</v>
      </c>
      <c r="R250" s="233"/>
      <c r="S250" s="234" t="str">
        <f t="shared" si="24"/>
        <v xml:space="preserve"> </v>
      </c>
      <c r="T250" s="235"/>
      <c r="U250" s="215">
        <f t="shared" si="25"/>
        <v>0</v>
      </c>
      <c r="V250" s="239" t="str">
        <f t="shared" si="26"/>
        <v xml:space="preserve"> </v>
      </c>
      <c r="W250" s="215" t="str">
        <f t="shared" si="22"/>
        <v/>
      </c>
      <c r="X250" s="214" t="str">
        <f t="shared" si="27"/>
        <v/>
      </c>
    </row>
    <row r="251" spans="1:24" s="51" customFormat="1" ht="15.75" customHeight="1">
      <c r="A251" s="72"/>
      <c r="B251" s="206"/>
      <c r="C251" s="206"/>
      <c r="D251" s="206"/>
      <c r="E251" s="206"/>
      <c r="F251" s="206"/>
      <c r="H251" s="60">
        <f t="shared" si="28"/>
        <v>244</v>
      </c>
      <c r="I251" s="207"/>
      <c r="J251" s="206"/>
      <c r="K251" s="60"/>
      <c r="L251" s="60"/>
      <c r="M251" s="60"/>
      <c r="N251" s="206"/>
      <c r="O251" s="206"/>
      <c r="P251" s="214">
        <f>IF(ISBLANK(J251),,SUMIFS('📄Transacciones'!$I$9:$I$3629,'📄Transacciones'!$H$9:$H$3629,J251,'📄Transacciones'!$E$9:$E$3629,"Ingresos"))</f>
        <v>0</v>
      </c>
      <c r="Q251" s="214">
        <f t="shared" si="23"/>
        <v>0</v>
      </c>
      <c r="R251" s="233"/>
      <c r="S251" s="234" t="str">
        <f t="shared" si="24"/>
        <v xml:space="preserve"> </v>
      </c>
      <c r="T251" s="235"/>
      <c r="U251" s="215">
        <f t="shared" si="25"/>
        <v>0</v>
      </c>
      <c r="V251" s="239" t="str">
        <f t="shared" si="26"/>
        <v xml:space="preserve"> </v>
      </c>
      <c r="W251" s="215" t="str">
        <f t="shared" si="22"/>
        <v/>
      </c>
      <c r="X251" s="214" t="str">
        <f t="shared" si="27"/>
        <v/>
      </c>
    </row>
    <row r="252" spans="1:24" s="51" customFormat="1" ht="15.75" customHeight="1">
      <c r="A252" s="72"/>
      <c r="B252" s="206"/>
      <c r="C252" s="206"/>
      <c r="D252" s="206"/>
      <c r="E252" s="206"/>
      <c r="F252" s="206"/>
      <c r="H252" s="60">
        <f t="shared" si="28"/>
        <v>245</v>
      </c>
      <c r="I252" s="207"/>
      <c r="J252" s="206"/>
      <c r="K252" s="60"/>
      <c r="L252" s="60"/>
      <c r="M252" s="60"/>
      <c r="N252" s="206"/>
      <c r="O252" s="206"/>
      <c r="P252" s="214">
        <f>IF(ISBLANK(J252),,SUMIFS('📄Transacciones'!$I$9:$I$3629,'📄Transacciones'!$H$9:$H$3629,J252,'📄Transacciones'!$E$9:$E$3629,"Ingresos"))</f>
        <v>0</v>
      </c>
      <c r="Q252" s="214">
        <f t="shared" si="23"/>
        <v>0</v>
      </c>
      <c r="R252" s="233"/>
      <c r="S252" s="234" t="str">
        <f t="shared" si="24"/>
        <v xml:space="preserve"> </v>
      </c>
      <c r="T252" s="235"/>
      <c r="U252" s="215">
        <f t="shared" si="25"/>
        <v>0</v>
      </c>
      <c r="V252" s="239" t="str">
        <f t="shared" si="26"/>
        <v xml:space="preserve"> </v>
      </c>
      <c r="W252" s="215" t="str">
        <f t="shared" si="22"/>
        <v/>
      </c>
      <c r="X252" s="214" t="str">
        <f t="shared" si="27"/>
        <v/>
      </c>
    </row>
    <row r="253" spans="1:24" s="51" customFormat="1" ht="15.75" customHeight="1">
      <c r="A253" s="72"/>
      <c r="B253" s="206"/>
      <c r="C253" s="206"/>
      <c r="D253" s="206"/>
      <c r="E253" s="206"/>
      <c r="F253" s="206"/>
      <c r="H253" s="60">
        <f t="shared" si="28"/>
        <v>246</v>
      </c>
      <c r="I253" s="207"/>
      <c r="J253" s="206"/>
      <c r="K253" s="60"/>
      <c r="L253" s="60"/>
      <c r="M253" s="60"/>
      <c r="N253" s="206"/>
      <c r="O253" s="206"/>
      <c r="P253" s="214">
        <f>IF(ISBLANK(J253),,SUMIFS('📄Transacciones'!$I$9:$I$3629,'📄Transacciones'!$H$9:$H$3629,J253,'📄Transacciones'!$E$9:$E$3629,"Ingresos"))</f>
        <v>0</v>
      </c>
      <c r="Q253" s="214">
        <f t="shared" si="23"/>
        <v>0</v>
      </c>
      <c r="R253" s="233"/>
      <c r="S253" s="234" t="str">
        <f t="shared" si="24"/>
        <v xml:space="preserve"> </v>
      </c>
      <c r="T253" s="235"/>
      <c r="U253" s="215">
        <f t="shared" si="25"/>
        <v>0</v>
      </c>
      <c r="V253" s="239" t="str">
        <f t="shared" si="26"/>
        <v xml:space="preserve"> </v>
      </c>
      <c r="W253" s="215" t="str">
        <f t="shared" si="22"/>
        <v/>
      </c>
      <c r="X253" s="214" t="str">
        <f t="shared" si="27"/>
        <v/>
      </c>
    </row>
    <row r="254" spans="1:24" s="51" customFormat="1" ht="15.75" customHeight="1">
      <c r="A254" s="72"/>
      <c r="B254" s="206"/>
      <c r="C254" s="206"/>
      <c r="D254" s="206"/>
      <c r="E254" s="206"/>
      <c r="F254" s="206"/>
      <c r="H254" s="60">
        <f t="shared" si="28"/>
        <v>247</v>
      </c>
      <c r="I254" s="207"/>
      <c r="J254" s="206"/>
      <c r="K254" s="60"/>
      <c r="L254" s="60"/>
      <c r="M254" s="60"/>
      <c r="N254" s="206"/>
      <c r="O254" s="206"/>
      <c r="P254" s="214">
        <f>IF(ISBLANK(J254),,SUMIFS('📄Transacciones'!$I$9:$I$3629,'📄Transacciones'!$H$9:$H$3629,J254,'📄Transacciones'!$E$9:$E$3629,"Ingresos"))</f>
        <v>0</v>
      </c>
      <c r="Q254" s="214">
        <f t="shared" si="23"/>
        <v>0</v>
      </c>
      <c r="R254" s="233"/>
      <c r="S254" s="234" t="str">
        <f t="shared" si="24"/>
        <v xml:space="preserve"> </v>
      </c>
      <c r="T254" s="235"/>
      <c r="U254" s="215">
        <f t="shared" si="25"/>
        <v>0</v>
      </c>
      <c r="V254" s="239" t="str">
        <f t="shared" si="26"/>
        <v xml:space="preserve"> </v>
      </c>
      <c r="W254" s="215" t="str">
        <f t="shared" si="22"/>
        <v/>
      </c>
      <c r="X254" s="214" t="str">
        <f t="shared" si="27"/>
        <v/>
      </c>
    </row>
    <row r="255" spans="1:24" s="51" customFormat="1" ht="15.75" customHeight="1">
      <c r="A255" s="72"/>
      <c r="B255" s="206"/>
      <c r="C255" s="206"/>
      <c r="D255" s="206"/>
      <c r="E255" s="206"/>
      <c r="F255" s="206"/>
      <c r="H255" s="60">
        <f t="shared" si="28"/>
        <v>248</v>
      </c>
      <c r="I255" s="207"/>
      <c r="J255" s="206"/>
      <c r="K255" s="60"/>
      <c r="L255" s="60"/>
      <c r="M255" s="60"/>
      <c r="N255" s="206"/>
      <c r="O255" s="206"/>
      <c r="P255" s="214">
        <f>IF(ISBLANK(J255),,SUMIFS('📄Transacciones'!$I$9:$I$3629,'📄Transacciones'!$H$9:$H$3629,J255,'📄Transacciones'!$E$9:$E$3629,"Ingresos"))</f>
        <v>0</v>
      </c>
      <c r="Q255" s="214">
        <f t="shared" si="23"/>
        <v>0</v>
      </c>
      <c r="R255" s="233"/>
      <c r="S255" s="234" t="str">
        <f t="shared" si="24"/>
        <v xml:space="preserve"> </v>
      </c>
      <c r="T255" s="235"/>
      <c r="U255" s="215">
        <f t="shared" si="25"/>
        <v>0</v>
      </c>
      <c r="V255" s="239" t="str">
        <f t="shared" si="26"/>
        <v xml:space="preserve"> </v>
      </c>
      <c r="W255" s="215" t="str">
        <f t="shared" si="22"/>
        <v/>
      </c>
      <c r="X255" s="214" t="str">
        <f t="shared" si="27"/>
        <v/>
      </c>
    </row>
    <row r="256" spans="1:24" s="51" customFormat="1" ht="15.75" customHeight="1">
      <c r="A256" s="72"/>
      <c r="B256" s="206"/>
      <c r="C256" s="206"/>
      <c r="D256" s="206"/>
      <c r="E256" s="206"/>
      <c r="F256" s="206"/>
      <c r="H256" s="60">
        <f t="shared" si="28"/>
        <v>249</v>
      </c>
      <c r="I256" s="207"/>
      <c r="J256" s="206"/>
      <c r="K256" s="60"/>
      <c r="L256" s="60"/>
      <c r="M256" s="60"/>
      <c r="N256" s="206"/>
      <c r="O256" s="206"/>
      <c r="P256" s="214">
        <f>IF(ISBLANK(J256),,SUMIFS('📄Transacciones'!$I$9:$I$3629,'📄Transacciones'!$H$9:$H$3629,J256,'📄Transacciones'!$E$9:$E$3629,"Ingresos"))</f>
        <v>0</v>
      </c>
      <c r="Q256" s="214">
        <f t="shared" si="23"/>
        <v>0</v>
      </c>
      <c r="R256" s="233"/>
      <c r="S256" s="234" t="str">
        <f t="shared" si="24"/>
        <v xml:space="preserve"> </v>
      </c>
      <c r="T256" s="235"/>
      <c r="U256" s="215">
        <f t="shared" si="25"/>
        <v>0</v>
      </c>
      <c r="V256" s="239" t="str">
        <f t="shared" si="26"/>
        <v xml:space="preserve"> </v>
      </c>
      <c r="W256" s="215" t="str">
        <f t="shared" si="22"/>
        <v/>
      </c>
      <c r="X256" s="214" t="str">
        <f t="shared" si="27"/>
        <v/>
      </c>
    </row>
    <row r="257" spans="1:24" s="51" customFormat="1" ht="15.75" customHeight="1">
      <c r="A257" s="72"/>
      <c r="B257" s="206"/>
      <c r="C257" s="206"/>
      <c r="D257" s="206"/>
      <c r="E257" s="206"/>
      <c r="F257" s="206"/>
      <c r="H257" s="60">
        <f t="shared" si="28"/>
        <v>250</v>
      </c>
      <c r="I257" s="207"/>
      <c r="J257" s="206"/>
      <c r="K257" s="60"/>
      <c r="L257" s="60"/>
      <c r="M257" s="60"/>
      <c r="N257" s="206"/>
      <c r="O257" s="206"/>
      <c r="P257" s="214">
        <f>IF(ISBLANK(J257),,SUMIFS('📄Transacciones'!$I$9:$I$3629,'📄Transacciones'!$H$9:$H$3629,J257,'📄Transacciones'!$E$9:$E$3629,"Ingresos"))</f>
        <v>0</v>
      </c>
      <c r="Q257" s="214">
        <f t="shared" si="23"/>
        <v>0</v>
      </c>
      <c r="R257" s="233"/>
      <c r="S257" s="234" t="str">
        <f t="shared" si="24"/>
        <v xml:space="preserve"> </v>
      </c>
      <c r="T257" s="235"/>
      <c r="U257" s="215">
        <f t="shared" si="25"/>
        <v>0</v>
      </c>
      <c r="V257" s="239" t="str">
        <f t="shared" si="26"/>
        <v xml:space="preserve"> </v>
      </c>
      <c r="W257" s="215" t="str">
        <f t="shared" si="22"/>
        <v/>
      </c>
      <c r="X257" s="214" t="str">
        <f t="shared" si="27"/>
        <v/>
      </c>
    </row>
    <row r="258" spans="1:24" s="51" customFormat="1" ht="15.75" customHeight="1">
      <c r="A258" s="72"/>
      <c r="B258" s="206"/>
      <c r="C258" s="206"/>
      <c r="D258" s="206"/>
      <c r="E258" s="206"/>
      <c r="F258" s="206"/>
      <c r="H258" s="60">
        <f t="shared" si="28"/>
        <v>251</v>
      </c>
      <c r="I258" s="207"/>
      <c r="J258" s="206"/>
      <c r="K258" s="60"/>
      <c r="L258" s="60"/>
      <c r="M258" s="60"/>
      <c r="N258" s="206"/>
      <c r="O258" s="206"/>
      <c r="P258" s="214">
        <f>IF(ISBLANK(J258),,SUMIFS('📄Transacciones'!$I$9:$I$3629,'📄Transacciones'!$H$9:$H$3629,J258,'📄Transacciones'!$E$9:$E$3629,"Ingresos"))</f>
        <v>0</v>
      </c>
      <c r="Q258" s="214">
        <f t="shared" si="23"/>
        <v>0</v>
      </c>
      <c r="R258" s="233"/>
      <c r="S258" s="234" t="str">
        <f t="shared" si="24"/>
        <v xml:space="preserve"> </v>
      </c>
      <c r="T258" s="235"/>
      <c r="U258" s="215">
        <f t="shared" si="25"/>
        <v>0</v>
      </c>
      <c r="V258" s="239" t="str">
        <f t="shared" si="26"/>
        <v xml:space="preserve"> </v>
      </c>
      <c r="W258" s="215" t="str">
        <f t="shared" si="22"/>
        <v/>
      </c>
      <c r="X258" s="214" t="str">
        <f t="shared" si="27"/>
        <v/>
      </c>
    </row>
    <row r="259" spans="1:24" s="51" customFormat="1" ht="15.75" customHeight="1">
      <c r="A259" s="72"/>
      <c r="B259" s="206"/>
      <c r="C259" s="206"/>
      <c r="D259" s="206"/>
      <c r="E259" s="206"/>
      <c r="F259" s="206"/>
      <c r="H259" s="60">
        <f t="shared" si="28"/>
        <v>252</v>
      </c>
      <c r="I259" s="207"/>
      <c r="J259" s="206"/>
      <c r="K259" s="60"/>
      <c r="L259" s="60"/>
      <c r="M259" s="60"/>
      <c r="N259" s="206"/>
      <c r="O259" s="206"/>
      <c r="P259" s="214">
        <f>IF(ISBLANK(J259),,SUMIFS('📄Transacciones'!$I$9:$I$3629,'📄Transacciones'!$H$9:$H$3629,J259,'📄Transacciones'!$E$9:$E$3629,"Ingresos"))</f>
        <v>0</v>
      </c>
      <c r="Q259" s="214">
        <f t="shared" si="23"/>
        <v>0</v>
      </c>
      <c r="R259" s="233"/>
      <c r="S259" s="234" t="str">
        <f t="shared" si="24"/>
        <v xml:space="preserve"> </v>
      </c>
      <c r="T259" s="235"/>
      <c r="U259" s="215">
        <f t="shared" si="25"/>
        <v>0</v>
      </c>
      <c r="V259" s="239" t="str">
        <f t="shared" si="26"/>
        <v xml:space="preserve"> </v>
      </c>
      <c r="W259" s="215" t="str">
        <f t="shared" si="22"/>
        <v/>
      </c>
      <c r="X259" s="214" t="str">
        <f t="shared" si="27"/>
        <v/>
      </c>
    </row>
    <row r="260" spans="1:24" s="51" customFormat="1" ht="15.75" customHeight="1">
      <c r="A260" s="72"/>
      <c r="B260" s="206"/>
      <c r="C260" s="206"/>
      <c r="D260" s="206"/>
      <c r="E260" s="206"/>
      <c r="F260" s="206"/>
      <c r="H260" s="60">
        <f t="shared" si="28"/>
        <v>253</v>
      </c>
      <c r="I260" s="207"/>
      <c r="J260" s="206"/>
      <c r="K260" s="60"/>
      <c r="L260" s="60"/>
      <c r="M260" s="60"/>
      <c r="N260" s="206"/>
      <c r="O260" s="206"/>
      <c r="P260" s="214">
        <f>IF(ISBLANK(J260),,SUMIFS('📄Transacciones'!$I$9:$I$3629,'📄Transacciones'!$H$9:$H$3629,J260,'📄Transacciones'!$E$9:$E$3629,"Ingresos"))</f>
        <v>0</v>
      </c>
      <c r="Q260" s="214">
        <f t="shared" si="23"/>
        <v>0</v>
      </c>
      <c r="R260" s="233"/>
      <c r="S260" s="234" t="str">
        <f t="shared" si="24"/>
        <v xml:space="preserve"> </v>
      </c>
      <c r="T260" s="235"/>
      <c r="U260" s="215">
        <f t="shared" si="25"/>
        <v>0</v>
      </c>
      <c r="V260" s="239" t="str">
        <f t="shared" si="26"/>
        <v xml:space="preserve"> </v>
      </c>
      <c r="W260" s="215" t="str">
        <f t="shared" si="22"/>
        <v/>
      </c>
      <c r="X260" s="214" t="str">
        <f t="shared" si="27"/>
        <v/>
      </c>
    </row>
    <row r="261" spans="1:24" s="51" customFormat="1" ht="15.75" customHeight="1">
      <c r="A261" s="72"/>
      <c r="B261" s="206"/>
      <c r="C261" s="206"/>
      <c r="D261" s="206"/>
      <c r="E261" s="206"/>
      <c r="F261" s="206"/>
      <c r="H261" s="60">
        <f t="shared" si="28"/>
        <v>254</v>
      </c>
      <c r="I261" s="207"/>
      <c r="J261" s="206"/>
      <c r="K261" s="60"/>
      <c r="L261" s="60"/>
      <c r="M261" s="60"/>
      <c r="N261" s="206"/>
      <c r="O261" s="206"/>
      <c r="P261" s="214">
        <f>IF(ISBLANK(J261),,SUMIFS('📄Transacciones'!$I$9:$I$3629,'📄Transacciones'!$H$9:$H$3629,J261,'📄Transacciones'!$E$9:$E$3629,"Ingresos"))</f>
        <v>0</v>
      </c>
      <c r="Q261" s="214">
        <f t="shared" si="23"/>
        <v>0</v>
      </c>
      <c r="R261" s="233"/>
      <c r="S261" s="234" t="str">
        <f t="shared" si="24"/>
        <v xml:space="preserve"> </v>
      </c>
      <c r="T261" s="235"/>
      <c r="U261" s="215">
        <f t="shared" si="25"/>
        <v>0</v>
      </c>
      <c r="V261" s="239" t="str">
        <f t="shared" si="26"/>
        <v xml:space="preserve"> </v>
      </c>
      <c r="W261" s="215" t="str">
        <f t="shared" si="22"/>
        <v/>
      </c>
      <c r="X261" s="214" t="str">
        <f t="shared" si="27"/>
        <v/>
      </c>
    </row>
    <row r="262" spans="1:24" s="51" customFormat="1" ht="15.75" customHeight="1">
      <c r="A262" s="72"/>
      <c r="B262" s="206"/>
      <c r="C262" s="206"/>
      <c r="D262" s="206"/>
      <c r="E262" s="206"/>
      <c r="F262" s="206"/>
      <c r="H262" s="60">
        <f t="shared" si="28"/>
        <v>255</v>
      </c>
      <c r="I262" s="207"/>
      <c r="J262" s="206"/>
      <c r="K262" s="60"/>
      <c r="L262" s="60"/>
      <c r="M262" s="60"/>
      <c r="N262" s="206"/>
      <c r="O262" s="206"/>
      <c r="P262" s="214">
        <f>IF(ISBLANK(J262),,SUMIFS('📄Transacciones'!$I$9:$I$3629,'📄Transacciones'!$H$9:$H$3629,J262,'📄Transacciones'!$E$9:$E$3629,"Ingresos"))</f>
        <v>0</v>
      </c>
      <c r="Q262" s="214">
        <f t="shared" si="23"/>
        <v>0</v>
      </c>
      <c r="R262" s="233"/>
      <c r="S262" s="234" t="str">
        <f t="shared" si="24"/>
        <v xml:space="preserve"> </v>
      </c>
      <c r="T262" s="235"/>
      <c r="U262" s="215">
        <f t="shared" si="25"/>
        <v>0</v>
      </c>
      <c r="V262" s="239" t="str">
        <f t="shared" si="26"/>
        <v xml:space="preserve"> </v>
      </c>
      <c r="W262" s="215" t="str">
        <f t="shared" si="22"/>
        <v/>
      </c>
      <c r="X262" s="214" t="str">
        <f t="shared" si="27"/>
        <v/>
      </c>
    </row>
    <row r="263" spans="1:24" s="51" customFormat="1" ht="15.75" customHeight="1">
      <c r="A263" s="72"/>
      <c r="B263" s="206"/>
      <c r="C263" s="206"/>
      <c r="D263" s="206"/>
      <c r="E263" s="206"/>
      <c r="F263" s="206"/>
      <c r="H263" s="60">
        <f t="shared" si="28"/>
        <v>256</v>
      </c>
      <c r="I263" s="207"/>
      <c r="J263" s="206"/>
      <c r="K263" s="60"/>
      <c r="L263" s="60"/>
      <c r="M263" s="60"/>
      <c r="N263" s="206"/>
      <c r="O263" s="206"/>
      <c r="P263" s="214">
        <f>IF(ISBLANK(J263),,SUMIFS('📄Transacciones'!$I$9:$I$3629,'📄Transacciones'!$H$9:$H$3629,J263,'📄Transacciones'!$E$9:$E$3629,"Ingresos"))</f>
        <v>0</v>
      </c>
      <c r="Q263" s="214">
        <f t="shared" si="23"/>
        <v>0</v>
      </c>
      <c r="R263" s="233"/>
      <c r="S263" s="234" t="str">
        <f t="shared" si="24"/>
        <v xml:space="preserve"> </v>
      </c>
      <c r="T263" s="235"/>
      <c r="U263" s="215">
        <f t="shared" si="25"/>
        <v>0</v>
      </c>
      <c r="V263" s="239" t="str">
        <f t="shared" si="26"/>
        <v xml:space="preserve"> </v>
      </c>
      <c r="W263" s="215" t="str">
        <f t="shared" si="22"/>
        <v/>
      </c>
      <c r="X263" s="214" t="str">
        <f t="shared" si="27"/>
        <v/>
      </c>
    </row>
    <row r="264" spans="1:24" s="51" customFormat="1" ht="15.75" customHeight="1">
      <c r="A264" s="72"/>
      <c r="B264" s="206"/>
      <c r="C264" s="206"/>
      <c r="D264" s="206"/>
      <c r="E264" s="206"/>
      <c r="F264" s="206"/>
      <c r="H264" s="60">
        <f t="shared" si="28"/>
        <v>257</v>
      </c>
      <c r="I264" s="207"/>
      <c r="J264" s="206"/>
      <c r="K264" s="60"/>
      <c r="L264" s="60"/>
      <c r="M264" s="60"/>
      <c r="N264" s="206"/>
      <c r="O264" s="206"/>
      <c r="P264" s="214">
        <f>IF(ISBLANK(J264),,SUMIFS('📄Transacciones'!$I$9:$I$3629,'📄Transacciones'!$H$9:$H$3629,J264,'📄Transacciones'!$E$9:$E$3629,"Ingresos"))</f>
        <v>0</v>
      </c>
      <c r="Q264" s="214">
        <f t="shared" si="23"/>
        <v>0</v>
      </c>
      <c r="R264" s="233"/>
      <c r="S264" s="234" t="str">
        <f t="shared" si="24"/>
        <v xml:space="preserve"> </v>
      </c>
      <c r="T264" s="235"/>
      <c r="U264" s="215">
        <f t="shared" si="25"/>
        <v>0</v>
      </c>
      <c r="V264" s="239" t="str">
        <f t="shared" si="26"/>
        <v xml:space="preserve"> </v>
      </c>
      <c r="W264" s="215" t="str">
        <f t="shared" ref="W264:W327" si="29">IF(ISBLANK(J264)=TRUE, "", R264*Q264)</f>
        <v/>
      </c>
      <c r="X264" s="214" t="str">
        <f t="shared" si="27"/>
        <v/>
      </c>
    </row>
    <row r="265" spans="1:24" s="51" customFormat="1" ht="15.75" customHeight="1">
      <c r="A265" s="72"/>
      <c r="B265" s="206"/>
      <c r="C265" s="206"/>
      <c r="D265" s="206"/>
      <c r="E265" s="206"/>
      <c r="F265" s="206"/>
      <c r="H265" s="60">
        <f t="shared" si="28"/>
        <v>258</v>
      </c>
      <c r="I265" s="207"/>
      <c r="J265" s="206"/>
      <c r="K265" s="60"/>
      <c r="L265" s="60"/>
      <c r="M265" s="60"/>
      <c r="N265" s="206"/>
      <c r="O265" s="206"/>
      <c r="P265" s="214">
        <f>IF(ISBLANK(J265),,SUMIFS('📄Transacciones'!$I$9:$I$3629,'📄Transacciones'!$H$9:$H$3629,J265,'📄Transacciones'!$E$9:$E$3629,"Ingresos"))</f>
        <v>0</v>
      </c>
      <c r="Q265" s="214">
        <f t="shared" ref="Q265:Q328" si="30">IF(ISBLANK(J265),,SUMIFS($D$9:$D$996,$C$9:$C$996,J265,$E$9:$E$996,$O$3)+N265-P265)</f>
        <v>0</v>
      </c>
      <c r="R265" s="233"/>
      <c r="S265" s="234" t="str">
        <f t="shared" ref="S265:S328" si="31">IF(R265&gt;=0.000000001,"Ingresos"," ")</f>
        <v xml:space="preserve"> </v>
      </c>
      <c r="T265" s="235"/>
      <c r="U265" s="215">
        <f t="shared" ref="U265:U328" si="32">R265-T265</f>
        <v>0</v>
      </c>
      <c r="V265" s="239" t="str">
        <f t="shared" ref="V265:V328" si="33">IF(T265&gt;=0.000000001,"Egresos"," ")</f>
        <v xml:space="preserve"> </v>
      </c>
      <c r="W265" s="215" t="str">
        <f t="shared" si="29"/>
        <v/>
      </c>
      <c r="X265" s="214" t="str">
        <f t="shared" ref="X265:X328" si="34">IF(ISBLANK(J265)=TRUE, "", IF(Q265&lt;=O265, "🚩 Reordenar", ""))</f>
        <v/>
      </c>
    </row>
    <row r="266" spans="1:24" s="51" customFormat="1" ht="15.75" customHeight="1">
      <c r="A266" s="72"/>
      <c r="B266" s="206"/>
      <c r="C266" s="206"/>
      <c r="D266" s="206"/>
      <c r="E266" s="206"/>
      <c r="F266" s="206"/>
      <c r="H266" s="60">
        <f t="shared" si="28"/>
        <v>259</v>
      </c>
      <c r="I266" s="207"/>
      <c r="J266" s="206"/>
      <c r="K266" s="60"/>
      <c r="L266" s="60"/>
      <c r="M266" s="60"/>
      <c r="N266" s="206"/>
      <c r="O266" s="206"/>
      <c r="P266" s="214">
        <f>IF(ISBLANK(J266),,SUMIFS('📄Transacciones'!$I$9:$I$3629,'📄Transacciones'!$H$9:$H$3629,J266,'📄Transacciones'!$E$9:$E$3629,"Ingresos"))</f>
        <v>0</v>
      </c>
      <c r="Q266" s="214">
        <f t="shared" si="30"/>
        <v>0</v>
      </c>
      <c r="R266" s="233"/>
      <c r="S266" s="234" t="str">
        <f t="shared" si="31"/>
        <v xml:space="preserve"> </v>
      </c>
      <c r="T266" s="235"/>
      <c r="U266" s="215">
        <f t="shared" si="32"/>
        <v>0</v>
      </c>
      <c r="V266" s="239" t="str">
        <f t="shared" si="33"/>
        <v xml:space="preserve"> </v>
      </c>
      <c r="W266" s="215" t="str">
        <f t="shared" si="29"/>
        <v/>
      </c>
      <c r="X266" s="214" t="str">
        <f t="shared" si="34"/>
        <v/>
      </c>
    </row>
    <row r="267" spans="1:24" s="51" customFormat="1" ht="15.75" customHeight="1">
      <c r="A267" s="72"/>
      <c r="B267" s="206"/>
      <c r="C267" s="206"/>
      <c r="D267" s="206"/>
      <c r="E267" s="206"/>
      <c r="F267" s="206"/>
      <c r="H267" s="60">
        <f t="shared" si="28"/>
        <v>260</v>
      </c>
      <c r="I267" s="207"/>
      <c r="J267" s="206"/>
      <c r="K267" s="60"/>
      <c r="L267" s="60"/>
      <c r="M267" s="60"/>
      <c r="N267" s="206"/>
      <c r="O267" s="206"/>
      <c r="P267" s="214">
        <f>IF(ISBLANK(J267),,SUMIFS('📄Transacciones'!$I$9:$I$3629,'📄Transacciones'!$H$9:$H$3629,J267,'📄Transacciones'!$E$9:$E$3629,"Ingresos"))</f>
        <v>0</v>
      </c>
      <c r="Q267" s="214">
        <f t="shared" si="30"/>
        <v>0</v>
      </c>
      <c r="R267" s="233"/>
      <c r="S267" s="234" t="str">
        <f t="shared" si="31"/>
        <v xml:space="preserve"> </v>
      </c>
      <c r="T267" s="235"/>
      <c r="U267" s="215">
        <f t="shared" si="32"/>
        <v>0</v>
      </c>
      <c r="V267" s="239" t="str">
        <f t="shared" si="33"/>
        <v xml:space="preserve"> </v>
      </c>
      <c r="W267" s="215" t="str">
        <f t="shared" si="29"/>
        <v/>
      </c>
      <c r="X267" s="214" t="str">
        <f t="shared" si="34"/>
        <v/>
      </c>
    </row>
    <row r="268" spans="1:24" s="51" customFormat="1" ht="15.75" customHeight="1">
      <c r="A268" s="72"/>
      <c r="B268" s="206"/>
      <c r="C268" s="206"/>
      <c r="D268" s="206"/>
      <c r="E268" s="206"/>
      <c r="F268" s="206"/>
      <c r="H268" s="60">
        <f t="shared" si="28"/>
        <v>261</v>
      </c>
      <c r="I268" s="207"/>
      <c r="J268" s="206"/>
      <c r="K268" s="60"/>
      <c r="L268" s="60"/>
      <c r="M268" s="60"/>
      <c r="N268" s="206"/>
      <c r="O268" s="206"/>
      <c r="P268" s="214">
        <f>IF(ISBLANK(J268),,SUMIFS('📄Transacciones'!$I$9:$I$3629,'📄Transacciones'!$H$9:$H$3629,J268,'📄Transacciones'!$E$9:$E$3629,"Ingresos"))</f>
        <v>0</v>
      </c>
      <c r="Q268" s="214">
        <f t="shared" si="30"/>
        <v>0</v>
      </c>
      <c r="R268" s="233"/>
      <c r="S268" s="234" t="str">
        <f t="shared" si="31"/>
        <v xml:space="preserve"> </v>
      </c>
      <c r="T268" s="235"/>
      <c r="U268" s="215">
        <f t="shared" si="32"/>
        <v>0</v>
      </c>
      <c r="V268" s="239" t="str">
        <f t="shared" si="33"/>
        <v xml:space="preserve"> </v>
      </c>
      <c r="W268" s="215" t="str">
        <f t="shared" si="29"/>
        <v/>
      </c>
      <c r="X268" s="214" t="str">
        <f t="shared" si="34"/>
        <v/>
      </c>
    </row>
    <row r="269" spans="1:24" s="51" customFormat="1" ht="15.75" customHeight="1">
      <c r="A269" s="72"/>
      <c r="B269" s="206"/>
      <c r="C269" s="206"/>
      <c r="D269" s="206"/>
      <c r="E269" s="206"/>
      <c r="F269" s="206"/>
      <c r="H269" s="60">
        <f t="shared" si="28"/>
        <v>262</v>
      </c>
      <c r="I269" s="207"/>
      <c r="J269" s="206"/>
      <c r="K269" s="60"/>
      <c r="L269" s="60"/>
      <c r="M269" s="60"/>
      <c r="N269" s="206"/>
      <c r="O269" s="206"/>
      <c r="P269" s="214">
        <f>IF(ISBLANK(J269),,SUMIFS('📄Transacciones'!$I$9:$I$3629,'📄Transacciones'!$H$9:$H$3629,J269,'📄Transacciones'!$E$9:$E$3629,"Ingresos"))</f>
        <v>0</v>
      </c>
      <c r="Q269" s="214">
        <f t="shared" si="30"/>
        <v>0</v>
      </c>
      <c r="R269" s="233"/>
      <c r="S269" s="234" t="str">
        <f t="shared" si="31"/>
        <v xml:space="preserve"> </v>
      </c>
      <c r="T269" s="235"/>
      <c r="U269" s="215">
        <f t="shared" si="32"/>
        <v>0</v>
      </c>
      <c r="V269" s="239" t="str">
        <f t="shared" si="33"/>
        <v xml:space="preserve"> </v>
      </c>
      <c r="W269" s="215" t="str">
        <f t="shared" si="29"/>
        <v/>
      </c>
      <c r="X269" s="214" t="str">
        <f t="shared" si="34"/>
        <v/>
      </c>
    </row>
    <row r="270" spans="1:24" s="51" customFormat="1" ht="15.75" customHeight="1">
      <c r="A270" s="72"/>
      <c r="B270" s="206"/>
      <c r="C270" s="206"/>
      <c r="D270" s="206"/>
      <c r="E270" s="206"/>
      <c r="F270" s="206"/>
      <c r="H270" s="60">
        <f t="shared" si="28"/>
        <v>263</v>
      </c>
      <c r="I270" s="207"/>
      <c r="J270" s="206"/>
      <c r="K270" s="60"/>
      <c r="L270" s="60"/>
      <c r="M270" s="60"/>
      <c r="N270" s="206"/>
      <c r="O270" s="206"/>
      <c r="P270" s="214">
        <f>IF(ISBLANK(J270),,SUMIFS('📄Transacciones'!$I$9:$I$3629,'📄Transacciones'!$H$9:$H$3629,J270,'📄Transacciones'!$E$9:$E$3629,"Ingresos"))</f>
        <v>0</v>
      </c>
      <c r="Q270" s="214">
        <f t="shared" si="30"/>
        <v>0</v>
      </c>
      <c r="R270" s="233"/>
      <c r="S270" s="234" t="str">
        <f t="shared" si="31"/>
        <v xml:space="preserve"> </v>
      </c>
      <c r="T270" s="235"/>
      <c r="U270" s="215">
        <f t="shared" si="32"/>
        <v>0</v>
      </c>
      <c r="V270" s="239" t="str">
        <f t="shared" si="33"/>
        <v xml:space="preserve"> </v>
      </c>
      <c r="W270" s="215" t="str">
        <f t="shared" si="29"/>
        <v/>
      </c>
      <c r="X270" s="214" t="str">
        <f t="shared" si="34"/>
        <v/>
      </c>
    </row>
    <row r="271" spans="1:24" s="51" customFormat="1" ht="15.75" customHeight="1">
      <c r="A271" s="72"/>
      <c r="B271" s="206"/>
      <c r="C271" s="206"/>
      <c r="D271" s="206"/>
      <c r="E271" s="206"/>
      <c r="F271" s="206"/>
      <c r="H271" s="60">
        <f t="shared" si="28"/>
        <v>264</v>
      </c>
      <c r="I271" s="207"/>
      <c r="J271" s="206"/>
      <c r="K271" s="60"/>
      <c r="L271" s="60"/>
      <c r="M271" s="60"/>
      <c r="N271" s="206"/>
      <c r="O271" s="206"/>
      <c r="P271" s="214">
        <f>IF(ISBLANK(J271),,SUMIFS('📄Transacciones'!$I$9:$I$3629,'📄Transacciones'!$H$9:$H$3629,J271,'📄Transacciones'!$E$9:$E$3629,"Ingresos"))</f>
        <v>0</v>
      </c>
      <c r="Q271" s="214">
        <f t="shared" si="30"/>
        <v>0</v>
      </c>
      <c r="R271" s="233"/>
      <c r="S271" s="234" t="str">
        <f t="shared" si="31"/>
        <v xml:space="preserve"> </v>
      </c>
      <c r="T271" s="235"/>
      <c r="U271" s="215">
        <f t="shared" si="32"/>
        <v>0</v>
      </c>
      <c r="V271" s="239" t="str">
        <f t="shared" si="33"/>
        <v xml:space="preserve"> </v>
      </c>
      <c r="W271" s="215" t="str">
        <f t="shared" si="29"/>
        <v/>
      </c>
      <c r="X271" s="214" t="str">
        <f t="shared" si="34"/>
        <v/>
      </c>
    </row>
    <row r="272" spans="1:24" s="51" customFormat="1" ht="15.75" customHeight="1">
      <c r="A272" s="72"/>
      <c r="B272" s="206"/>
      <c r="C272" s="206"/>
      <c r="D272" s="206"/>
      <c r="E272" s="206"/>
      <c r="F272" s="206"/>
      <c r="H272" s="60">
        <f t="shared" si="28"/>
        <v>265</v>
      </c>
      <c r="I272" s="207"/>
      <c r="J272" s="206"/>
      <c r="K272" s="60"/>
      <c r="L272" s="60"/>
      <c r="M272" s="60"/>
      <c r="N272" s="206"/>
      <c r="O272" s="206"/>
      <c r="P272" s="214">
        <f>IF(ISBLANK(J272),,SUMIFS('📄Transacciones'!$I$9:$I$3629,'📄Transacciones'!$H$9:$H$3629,J272,'📄Transacciones'!$E$9:$E$3629,"Ingresos"))</f>
        <v>0</v>
      </c>
      <c r="Q272" s="214">
        <f t="shared" si="30"/>
        <v>0</v>
      </c>
      <c r="R272" s="233"/>
      <c r="S272" s="234" t="str">
        <f t="shared" si="31"/>
        <v xml:space="preserve"> </v>
      </c>
      <c r="T272" s="235"/>
      <c r="U272" s="215">
        <f t="shared" si="32"/>
        <v>0</v>
      </c>
      <c r="V272" s="239" t="str">
        <f t="shared" si="33"/>
        <v xml:space="preserve"> </v>
      </c>
      <c r="W272" s="215" t="str">
        <f t="shared" si="29"/>
        <v/>
      </c>
      <c r="X272" s="214" t="str">
        <f t="shared" si="34"/>
        <v/>
      </c>
    </row>
    <row r="273" spans="1:24" s="51" customFormat="1" ht="15.75" customHeight="1">
      <c r="A273" s="72"/>
      <c r="B273" s="206"/>
      <c r="C273" s="206"/>
      <c r="D273" s="206"/>
      <c r="E273" s="206"/>
      <c r="F273" s="206"/>
      <c r="H273" s="60">
        <f t="shared" si="28"/>
        <v>266</v>
      </c>
      <c r="I273" s="207"/>
      <c r="J273" s="206"/>
      <c r="K273" s="60"/>
      <c r="L273" s="60"/>
      <c r="M273" s="60"/>
      <c r="N273" s="206"/>
      <c r="O273" s="206"/>
      <c r="P273" s="214">
        <f>IF(ISBLANK(J273),,SUMIFS('📄Transacciones'!$I$9:$I$3629,'📄Transacciones'!$H$9:$H$3629,J273,'📄Transacciones'!$E$9:$E$3629,"Ingresos"))</f>
        <v>0</v>
      </c>
      <c r="Q273" s="214">
        <f t="shared" si="30"/>
        <v>0</v>
      </c>
      <c r="R273" s="233"/>
      <c r="S273" s="234" t="str">
        <f t="shared" si="31"/>
        <v xml:space="preserve"> </v>
      </c>
      <c r="T273" s="235"/>
      <c r="U273" s="215">
        <f t="shared" si="32"/>
        <v>0</v>
      </c>
      <c r="V273" s="239" t="str">
        <f t="shared" si="33"/>
        <v xml:space="preserve"> </v>
      </c>
      <c r="W273" s="215" t="str">
        <f t="shared" si="29"/>
        <v/>
      </c>
      <c r="X273" s="214" t="str">
        <f t="shared" si="34"/>
        <v/>
      </c>
    </row>
    <row r="274" spans="1:24" s="51" customFormat="1" ht="15.75" customHeight="1">
      <c r="A274" s="72"/>
      <c r="B274" s="206"/>
      <c r="C274" s="206"/>
      <c r="D274" s="206"/>
      <c r="E274" s="206"/>
      <c r="F274" s="206"/>
      <c r="H274" s="60">
        <f t="shared" si="28"/>
        <v>267</v>
      </c>
      <c r="I274" s="207"/>
      <c r="J274" s="206"/>
      <c r="K274" s="60"/>
      <c r="L274" s="60"/>
      <c r="M274" s="60"/>
      <c r="N274" s="206"/>
      <c r="O274" s="206"/>
      <c r="P274" s="214">
        <f>IF(ISBLANK(J274),,SUMIFS('📄Transacciones'!$I$9:$I$3629,'📄Transacciones'!$H$9:$H$3629,J274,'📄Transacciones'!$E$9:$E$3629,"Ingresos"))</f>
        <v>0</v>
      </c>
      <c r="Q274" s="214">
        <f t="shared" si="30"/>
        <v>0</v>
      </c>
      <c r="R274" s="233"/>
      <c r="S274" s="234" t="str">
        <f t="shared" si="31"/>
        <v xml:space="preserve"> </v>
      </c>
      <c r="T274" s="235"/>
      <c r="U274" s="215">
        <f t="shared" si="32"/>
        <v>0</v>
      </c>
      <c r="V274" s="239" t="str">
        <f t="shared" si="33"/>
        <v xml:space="preserve"> </v>
      </c>
      <c r="W274" s="215" t="str">
        <f t="shared" si="29"/>
        <v/>
      </c>
      <c r="X274" s="214" t="str">
        <f t="shared" si="34"/>
        <v/>
      </c>
    </row>
    <row r="275" spans="1:24" s="51" customFormat="1" ht="15.75" customHeight="1">
      <c r="A275" s="72"/>
      <c r="B275" s="206"/>
      <c r="C275" s="206"/>
      <c r="D275" s="206"/>
      <c r="E275" s="206"/>
      <c r="F275" s="206"/>
      <c r="H275" s="60">
        <f t="shared" si="28"/>
        <v>268</v>
      </c>
      <c r="I275" s="207"/>
      <c r="J275" s="206"/>
      <c r="K275" s="60"/>
      <c r="L275" s="60"/>
      <c r="M275" s="60"/>
      <c r="N275" s="206"/>
      <c r="O275" s="206"/>
      <c r="P275" s="214">
        <f>IF(ISBLANK(J275),,SUMIFS('📄Transacciones'!$I$9:$I$3629,'📄Transacciones'!$H$9:$H$3629,J275,'📄Transacciones'!$E$9:$E$3629,"Ingresos"))</f>
        <v>0</v>
      </c>
      <c r="Q275" s="214">
        <f t="shared" si="30"/>
        <v>0</v>
      </c>
      <c r="R275" s="233"/>
      <c r="S275" s="234" t="str">
        <f t="shared" si="31"/>
        <v xml:space="preserve"> </v>
      </c>
      <c r="T275" s="235"/>
      <c r="U275" s="215">
        <f t="shared" si="32"/>
        <v>0</v>
      </c>
      <c r="V275" s="239" t="str">
        <f t="shared" si="33"/>
        <v xml:space="preserve"> </v>
      </c>
      <c r="W275" s="215" t="str">
        <f t="shared" si="29"/>
        <v/>
      </c>
      <c r="X275" s="214" t="str">
        <f t="shared" si="34"/>
        <v/>
      </c>
    </row>
    <row r="276" spans="1:24" s="51" customFormat="1" ht="15.75" customHeight="1">
      <c r="A276" s="72"/>
      <c r="B276" s="206"/>
      <c r="C276" s="206"/>
      <c r="D276" s="206"/>
      <c r="E276" s="206"/>
      <c r="F276" s="206"/>
      <c r="H276" s="60">
        <f t="shared" si="28"/>
        <v>269</v>
      </c>
      <c r="I276" s="207"/>
      <c r="J276" s="206"/>
      <c r="K276" s="60"/>
      <c r="L276" s="60"/>
      <c r="M276" s="60"/>
      <c r="N276" s="206"/>
      <c r="O276" s="206"/>
      <c r="P276" s="214">
        <f>IF(ISBLANK(J276),,SUMIFS('📄Transacciones'!$I$9:$I$3629,'📄Transacciones'!$H$9:$H$3629,J276,'📄Transacciones'!$E$9:$E$3629,"Ingresos"))</f>
        <v>0</v>
      </c>
      <c r="Q276" s="214">
        <f t="shared" si="30"/>
        <v>0</v>
      </c>
      <c r="R276" s="233"/>
      <c r="S276" s="234" t="str">
        <f t="shared" si="31"/>
        <v xml:space="preserve"> </v>
      </c>
      <c r="T276" s="235"/>
      <c r="U276" s="215">
        <f t="shared" si="32"/>
        <v>0</v>
      </c>
      <c r="V276" s="239" t="str">
        <f t="shared" si="33"/>
        <v xml:space="preserve"> </v>
      </c>
      <c r="W276" s="215" t="str">
        <f t="shared" si="29"/>
        <v/>
      </c>
      <c r="X276" s="214" t="str">
        <f t="shared" si="34"/>
        <v/>
      </c>
    </row>
    <row r="277" spans="1:24" s="51" customFormat="1" ht="15.75" customHeight="1">
      <c r="A277" s="72"/>
      <c r="B277" s="206"/>
      <c r="C277" s="206"/>
      <c r="D277" s="206"/>
      <c r="E277" s="206"/>
      <c r="F277" s="206"/>
      <c r="H277" s="60">
        <f t="shared" si="28"/>
        <v>270</v>
      </c>
      <c r="I277" s="207"/>
      <c r="J277" s="206"/>
      <c r="K277" s="60"/>
      <c r="L277" s="60"/>
      <c r="M277" s="60"/>
      <c r="N277" s="206"/>
      <c r="O277" s="206"/>
      <c r="P277" s="214">
        <f>IF(ISBLANK(J277),,SUMIFS('📄Transacciones'!$I$9:$I$3629,'📄Transacciones'!$H$9:$H$3629,J277,'📄Transacciones'!$E$9:$E$3629,"Ingresos"))</f>
        <v>0</v>
      </c>
      <c r="Q277" s="214">
        <f t="shared" si="30"/>
        <v>0</v>
      </c>
      <c r="R277" s="233"/>
      <c r="S277" s="234" t="str">
        <f t="shared" si="31"/>
        <v xml:space="preserve"> </v>
      </c>
      <c r="T277" s="235"/>
      <c r="U277" s="215">
        <f t="shared" si="32"/>
        <v>0</v>
      </c>
      <c r="V277" s="239" t="str">
        <f t="shared" si="33"/>
        <v xml:space="preserve"> </v>
      </c>
      <c r="W277" s="215" t="str">
        <f t="shared" si="29"/>
        <v/>
      </c>
      <c r="X277" s="214" t="str">
        <f t="shared" si="34"/>
        <v/>
      </c>
    </row>
    <row r="278" spans="1:24" s="51" customFormat="1" ht="15.75" customHeight="1">
      <c r="A278" s="72"/>
      <c r="B278" s="206"/>
      <c r="C278" s="206"/>
      <c r="D278" s="206"/>
      <c r="E278" s="206"/>
      <c r="F278" s="206"/>
      <c r="H278" s="60">
        <f t="shared" si="28"/>
        <v>271</v>
      </c>
      <c r="I278" s="207"/>
      <c r="J278" s="206"/>
      <c r="K278" s="60"/>
      <c r="L278" s="60"/>
      <c r="M278" s="60"/>
      <c r="N278" s="206"/>
      <c r="O278" s="206"/>
      <c r="P278" s="214">
        <f>IF(ISBLANK(J278),,SUMIFS('📄Transacciones'!$I$9:$I$3629,'📄Transacciones'!$H$9:$H$3629,J278,'📄Transacciones'!$E$9:$E$3629,"Ingresos"))</f>
        <v>0</v>
      </c>
      <c r="Q278" s="214">
        <f t="shared" si="30"/>
        <v>0</v>
      </c>
      <c r="R278" s="233"/>
      <c r="S278" s="234" t="str">
        <f t="shared" si="31"/>
        <v xml:space="preserve"> </v>
      </c>
      <c r="T278" s="235"/>
      <c r="U278" s="215">
        <f t="shared" si="32"/>
        <v>0</v>
      </c>
      <c r="V278" s="239" t="str">
        <f t="shared" si="33"/>
        <v xml:space="preserve"> </v>
      </c>
      <c r="W278" s="215" t="str">
        <f t="shared" si="29"/>
        <v/>
      </c>
      <c r="X278" s="214" t="str">
        <f t="shared" si="34"/>
        <v/>
      </c>
    </row>
    <row r="279" spans="1:24" s="51" customFormat="1" ht="15.75" customHeight="1">
      <c r="A279" s="72"/>
      <c r="B279" s="206"/>
      <c r="C279" s="206"/>
      <c r="D279" s="206"/>
      <c r="E279" s="206"/>
      <c r="F279" s="206"/>
      <c r="H279" s="60">
        <f t="shared" si="28"/>
        <v>272</v>
      </c>
      <c r="I279" s="207"/>
      <c r="J279" s="206"/>
      <c r="K279" s="60"/>
      <c r="L279" s="60"/>
      <c r="M279" s="60"/>
      <c r="N279" s="206"/>
      <c r="O279" s="206"/>
      <c r="P279" s="214">
        <f>IF(ISBLANK(J279),,SUMIFS('📄Transacciones'!$I$9:$I$3629,'📄Transacciones'!$H$9:$H$3629,J279,'📄Transacciones'!$E$9:$E$3629,"Ingresos"))</f>
        <v>0</v>
      </c>
      <c r="Q279" s="214">
        <f t="shared" si="30"/>
        <v>0</v>
      </c>
      <c r="R279" s="233"/>
      <c r="S279" s="234" t="str">
        <f t="shared" si="31"/>
        <v xml:space="preserve"> </v>
      </c>
      <c r="T279" s="235"/>
      <c r="U279" s="215">
        <f t="shared" si="32"/>
        <v>0</v>
      </c>
      <c r="V279" s="239" t="str">
        <f t="shared" si="33"/>
        <v xml:space="preserve"> </v>
      </c>
      <c r="W279" s="215" t="str">
        <f t="shared" si="29"/>
        <v/>
      </c>
      <c r="X279" s="214" t="str">
        <f t="shared" si="34"/>
        <v/>
      </c>
    </row>
    <row r="280" spans="1:24" s="51" customFormat="1" ht="15.75" customHeight="1">
      <c r="A280" s="72"/>
      <c r="B280" s="206"/>
      <c r="C280" s="206"/>
      <c r="D280" s="206"/>
      <c r="E280" s="206"/>
      <c r="F280" s="206"/>
      <c r="H280" s="60">
        <f t="shared" si="28"/>
        <v>273</v>
      </c>
      <c r="I280" s="207"/>
      <c r="J280" s="206"/>
      <c r="K280" s="60"/>
      <c r="L280" s="60"/>
      <c r="M280" s="60"/>
      <c r="N280" s="206"/>
      <c r="O280" s="206"/>
      <c r="P280" s="214">
        <f>IF(ISBLANK(J280),,SUMIFS('📄Transacciones'!$I$9:$I$3629,'📄Transacciones'!$H$9:$H$3629,J280,'📄Transacciones'!$E$9:$E$3629,"Ingresos"))</f>
        <v>0</v>
      </c>
      <c r="Q280" s="214">
        <f t="shared" si="30"/>
        <v>0</v>
      </c>
      <c r="R280" s="233"/>
      <c r="S280" s="234" t="str">
        <f t="shared" si="31"/>
        <v xml:space="preserve"> </v>
      </c>
      <c r="T280" s="235"/>
      <c r="U280" s="215">
        <f t="shared" si="32"/>
        <v>0</v>
      </c>
      <c r="V280" s="239" t="str">
        <f t="shared" si="33"/>
        <v xml:space="preserve"> </v>
      </c>
      <c r="W280" s="215" t="str">
        <f t="shared" si="29"/>
        <v/>
      </c>
      <c r="X280" s="214" t="str">
        <f t="shared" si="34"/>
        <v/>
      </c>
    </row>
    <row r="281" spans="1:24" s="51" customFormat="1" ht="15.75" customHeight="1">
      <c r="A281" s="72"/>
      <c r="B281" s="206"/>
      <c r="C281" s="206"/>
      <c r="D281" s="206"/>
      <c r="E281" s="206"/>
      <c r="F281" s="206"/>
      <c r="H281" s="60">
        <f t="shared" si="28"/>
        <v>274</v>
      </c>
      <c r="I281" s="207"/>
      <c r="J281" s="206"/>
      <c r="K281" s="60"/>
      <c r="L281" s="60"/>
      <c r="M281" s="60"/>
      <c r="N281" s="206"/>
      <c r="O281" s="206"/>
      <c r="P281" s="214">
        <f>IF(ISBLANK(J281),,SUMIFS('📄Transacciones'!$I$9:$I$3629,'📄Transacciones'!$H$9:$H$3629,J281,'📄Transacciones'!$E$9:$E$3629,"Ingresos"))</f>
        <v>0</v>
      </c>
      <c r="Q281" s="214">
        <f t="shared" si="30"/>
        <v>0</v>
      </c>
      <c r="R281" s="233"/>
      <c r="S281" s="234" t="str">
        <f t="shared" si="31"/>
        <v xml:space="preserve"> </v>
      </c>
      <c r="T281" s="235"/>
      <c r="U281" s="215">
        <f t="shared" si="32"/>
        <v>0</v>
      </c>
      <c r="V281" s="239" t="str">
        <f t="shared" si="33"/>
        <v xml:space="preserve"> </v>
      </c>
      <c r="W281" s="215" t="str">
        <f t="shared" si="29"/>
        <v/>
      </c>
      <c r="X281" s="214" t="str">
        <f t="shared" si="34"/>
        <v/>
      </c>
    </row>
    <row r="282" spans="1:24" s="51" customFormat="1" ht="15.75" customHeight="1">
      <c r="A282" s="72"/>
      <c r="B282" s="206"/>
      <c r="C282" s="206"/>
      <c r="D282" s="206"/>
      <c r="E282" s="206"/>
      <c r="F282" s="206"/>
      <c r="H282" s="60">
        <f t="shared" si="28"/>
        <v>275</v>
      </c>
      <c r="I282" s="207"/>
      <c r="J282" s="206"/>
      <c r="K282" s="60"/>
      <c r="L282" s="60"/>
      <c r="M282" s="60"/>
      <c r="N282" s="206"/>
      <c r="O282" s="206"/>
      <c r="P282" s="214">
        <f>IF(ISBLANK(J282),,SUMIFS('📄Transacciones'!$I$9:$I$3629,'📄Transacciones'!$H$9:$H$3629,J282,'📄Transacciones'!$E$9:$E$3629,"Ingresos"))</f>
        <v>0</v>
      </c>
      <c r="Q282" s="214">
        <f t="shared" si="30"/>
        <v>0</v>
      </c>
      <c r="R282" s="233"/>
      <c r="S282" s="234" t="str">
        <f t="shared" si="31"/>
        <v xml:space="preserve"> </v>
      </c>
      <c r="T282" s="235"/>
      <c r="U282" s="215">
        <f t="shared" si="32"/>
        <v>0</v>
      </c>
      <c r="V282" s="239" t="str">
        <f t="shared" si="33"/>
        <v xml:space="preserve"> </v>
      </c>
      <c r="W282" s="215" t="str">
        <f t="shared" si="29"/>
        <v/>
      </c>
      <c r="X282" s="214" t="str">
        <f t="shared" si="34"/>
        <v/>
      </c>
    </row>
    <row r="283" spans="1:24" s="51" customFormat="1" ht="15.75" customHeight="1">
      <c r="A283" s="72"/>
      <c r="B283" s="206"/>
      <c r="C283" s="206"/>
      <c r="D283" s="206"/>
      <c r="E283" s="206"/>
      <c r="F283" s="206"/>
      <c r="H283" s="60">
        <f t="shared" si="28"/>
        <v>276</v>
      </c>
      <c r="I283" s="207"/>
      <c r="J283" s="206"/>
      <c r="K283" s="60"/>
      <c r="L283" s="60"/>
      <c r="M283" s="60"/>
      <c r="N283" s="206"/>
      <c r="O283" s="206"/>
      <c r="P283" s="214">
        <f>IF(ISBLANK(J283),,SUMIFS('📄Transacciones'!$I$9:$I$3629,'📄Transacciones'!$H$9:$H$3629,J283,'📄Transacciones'!$E$9:$E$3629,"Ingresos"))</f>
        <v>0</v>
      </c>
      <c r="Q283" s="214">
        <f t="shared" si="30"/>
        <v>0</v>
      </c>
      <c r="R283" s="233"/>
      <c r="S283" s="234" t="str">
        <f t="shared" si="31"/>
        <v xml:space="preserve"> </v>
      </c>
      <c r="T283" s="235"/>
      <c r="U283" s="215">
        <f t="shared" si="32"/>
        <v>0</v>
      </c>
      <c r="V283" s="239" t="str">
        <f t="shared" si="33"/>
        <v xml:space="preserve"> </v>
      </c>
      <c r="W283" s="215" t="str">
        <f t="shared" si="29"/>
        <v/>
      </c>
      <c r="X283" s="214" t="str">
        <f t="shared" si="34"/>
        <v/>
      </c>
    </row>
    <row r="284" spans="1:24" s="51" customFormat="1" ht="15.75" customHeight="1">
      <c r="A284" s="72"/>
      <c r="B284" s="206"/>
      <c r="C284" s="206"/>
      <c r="D284" s="206"/>
      <c r="E284" s="206"/>
      <c r="F284" s="206"/>
      <c r="H284" s="60">
        <f t="shared" si="28"/>
        <v>277</v>
      </c>
      <c r="I284" s="207"/>
      <c r="J284" s="206"/>
      <c r="K284" s="60"/>
      <c r="L284" s="60"/>
      <c r="M284" s="60"/>
      <c r="N284" s="206"/>
      <c r="O284" s="206"/>
      <c r="P284" s="214">
        <f>IF(ISBLANK(J284),,SUMIFS('📄Transacciones'!$I$9:$I$3629,'📄Transacciones'!$H$9:$H$3629,J284,'📄Transacciones'!$E$9:$E$3629,"Ingresos"))</f>
        <v>0</v>
      </c>
      <c r="Q284" s="214">
        <f t="shared" si="30"/>
        <v>0</v>
      </c>
      <c r="R284" s="233"/>
      <c r="S284" s="234" t="str">
        <f t="shared" si="31"/>
        <v xml:space="preserve"> </v>
      </c>
      <c r="T284" s="235"/>
      <c r="U284" s="215">
        <f t="shared" si="32"/>
        <v>0</v>
      </c>
      <c r="V284" s="239" t="str">
        <f t="shared" si="33"/>
        <v xml:space="preserve"> </v>
      </c>
      <c r="W284" s="215" t="str">
        <f t="shared" si="29"/>
        <v/>
      </c>
      <c r="X284" s="214" t="str">
        <f t="shared" si="34"/>
        <v/>
      </c>
    </row>
    <row r="285" spans="1:24" s="51" customFormat="1" ht="15.75" customHeight="1">
      <c r="A285" s="72"/>
      <c r="B285" s="206"/>
      <c r="C285" s="206"/>
      <c r="D285" s="206"/>
      <c r="E285" s="206"/>
      <c r="F285" s="206"/>
      <c r="H285" s="60">
        <f t="shared" si="28"/>
        <v>278</v>
      </c>
      <c r="I285" s="207"/>
      <c r="J285" s="206"/>
      <c r="K285" s="60"/>
      <c r="L285" s="60"/>
      <c r="M285" s="60"/>
      <c r="N285" s="206"/>
      <c r="O285" s="206"/>
      <c r="P285" s="214">
        <f>IF(ISBLANK(J285),,SUMIFS('📄Transacciones'!$I$9:$I$3629,'📄Transacciones'!$H$9:$H$3629,J285,'📄Transacciones'!$E$9:$E$3629,"Ingresos"))</f>
        <v>0</v>
      </c>
      <c r="Q285" s="214">
        <f t="shared" si="30"/>
        <v>0</v>
      </c>
      <c r="R285" s="233"/>
      <c r="S285" s="234" t="str">
        <f t="shared" si="31"/>
        <v xml:space="preserve"> </v>
      </c>
      <c r="T285" s="235"/>
      <c r="U285" s="215">
        <f t="shared" si="32"/>
        <v>0</v>
      </c>
      <c r="V285" s="239" t="str">
        <f t="shared" si="33"/>
        <v xml:space="preserve"> </v>
      </c>
      <c r="W285" s="215" t="str">
        <f t="shared" si="29"/>
        <v/>
      </c>
      <c r="X285" s="214" t="str">
        <f t="shared" si="34"/>
        <v/>
      </c>
    </row>
    <row r="286" spans="1:24" s="51" customFormat="1" ht="15.75" customHeight="1">
      <c r="A286" s="72"/>
      <c r="B286" s="206"/>
      <c r="C286" s="206"/>
      <c r="D286" s="206"/>
      <c r="E286" s="206"/>
      <c r="F286" s="206"/>
      <c r="H286" s="60">
        <f t="shared" ref="H286:H349" si="35">IF(H285="","",H285+1)</f>
        <v>279</v>
      </c>
      <c r="I286" s="207"/>
      <c r="J286" s="206"/>
      <c r="K286" s="60"/>
      <c r="L286" s="60"/>
      <c r="M286" s="60"/>
      <c r="N286" s="206"/>
      <c r="O286" s="206"/>
      <c r="P286" s="214">
        <f>IF(ISBLANK(J286),,SUMIFS('📄Transacciones'!$I$9:$I$3629,'📄Transacciones'!$H$9:$H$3629,J286,'📄Transacciones'!$E$9:$E$3629,"Ingresos"))</f>
        <v>0</v>
      </c>
      <c r="Q286" s="214">
        <f t="shared" si="30"/>
        <v>0</v>
      </c>
      <c r="R286" s="233"/>
      <c r="S286" s="234" t="str">
        <f t="shared" si="31"/>
        <v xml:space="preserve"> </v>
      </c>
      <c r="T286" s="235"/>
      <c r="U286" s="215">
        <f t="shared" si="32"/>
        <v>0</v>
      </c>
      <c r="V286" s="239" t="str">
        <f t="shared" si="33"/>
        <v xml:space="preserve"> </v>
      </c>
      <c r="W286" s="215" t="str">
        <f t="shared" si="29"/>
        <v/>
      </c>
      <c r="X286" s="214" t="str">
        <f t="shared" si="34"/>
        <v/>
      </c>
    </row>
    <row r="287" spans="1:24" s="51" customFormat="1" ht="15.75" customHeight="1">
      <c r="A287" s="72"/>
      <c r="B287" s="206"/>
      <c r="C287" s="206"/>
      <c r="D287" s="206"/>
      <c r="E287" s="206"/>
      <c r="F287" s="206"/>
      <c r="H287" s="60">
        <f t="shared" si="35"/>
        <v>280</v>
      </c>
      <c r="I287" s="207"/>
      <c r="J287" s="206"/>
      <c r="K287" s="60"/>
      <c r="L287" s="60"/>
      <c r="M287" s="60"/>
      <c r="N287" s="206"/>
      <c r="O287" s="206"/>
      <c r="P287" s="214">
        <f>IF(ISBLANK(J287),,SUMIFS('📄Transacciones'!$I$9:$I$3629,'📄Transacciones'!$H$9:$H$3629,J287,'📄Transacciones'!$E$9:$E$3629,"Ingresos"))</f>
        <v>0</v>
      </c>
      <c r="Q287" s="214">
        <f t="shared" si="30"/>
        <v>0</v>
      </c>
      <c r="R287" s="233"/>
      <c r="S287" s="234" t="str">
        <f t="shared" si="31"/>
        <v xml:space="preserve"> </v>
      </c>
      <c r="T287" s="235"/>
      <c r="U287" s="215">
        <f t="shared" si="32"/>
        <v>0</v>
      </c>
      <c r="V287" s="239" t="str">
        <f t="shared" si="33"/>
        <v xml:space="preserve"> </v>
      </c>
      <c r="W287" s="215" t="str">
        <f t="shared" si="29"/>
        <v/>
      </c>
      <c r="X287" s="214" t="str">
        <f t="shared" si="34"/>
        <v/>
      </c>
    </row>
    <row r="288" spans="1:24" s="51" customFormat="1" ht="15.75" customHeight="1">
      <c r="A288" s="72"/>
      <c r="B288" s="206"/>
      <c r="C288" s="206"/>
      <c r="D288" s="206"/>
      <c r="E288" s="206"/>
      <c r="F288" s="206"/>
      <c r="H288" s="60">
        <f t="shared" si="35"/>
        <v>281</v>
      </c>
      <c r="I288" s="207"/>
      <c r="J288" s="206"/>
      <c r="K288" s="60"/>
      <c r="L288" s="60"/>
      <c r="M288" s="60"/>
      <c r="N288" s="206"/>
      <c r="O288" s="206"/>
      <c r="P288" s="214">
        <f>IF(ISBLANK(J288),,SUMIFS('📄Transacciones'!$I$9:$I$3629,'📄Transacciones'!$H$9:$H$3629,J288,'📄Transacciones'!$E$9:$E$3629,"Ingresos"))</f>
        <v>0</v>
      </c>
      <c r="Q288" s="214">
        <f t="shared" si="30"/>
        <v>0</v>
      </c>
      <c r="R288" s="233"/>
      <c r="S288" s="234" t="str">
        <f t="shared" si="31"/>
        <v xml:space="preserve"> </v>
      </c>
      <c r="T288" s="235"/>
      <c r="U288" s="215">
        <f t="shared" si="32"/>
        <v>0</v>
      </c>
      <c r="V288" s="239" t="str">
        <f t="shared" si="33"/>
        <v xml:space="preserve"> </v>
      </c>
      <c r="W288" s="215" t="str">
        <f t="shared" si="29"/>
        <v/>
      </c>
      <c r="X288" s="214" t="str">
        <f t="shared" si="34"/>
        <v/>
      </c>
    </row>
    <row r="289" spans="1:24" s="51" customFormat="1" ht="15.75" customHeight="1">
      <c r="A289" s="72"/>
      <c r="B289" s="206"/>
      <c r="C289" s="206"/>
      <c r="D289" s="206"/>
      <c r="E289" s="206"/>
      <c r="F289" s="206"/>
      <c r="H289" s="60">
        <f t="shared" si="35"/>
        <v>282</v>
      </c>
      <c r="I289" s="207"/>
      <c r="J289" s="206"/>
      <c r="K289" s="60"/>
      <c r="L289" s="60"/>
      <c r="M289" s="60"/>
      <c r="N289" s="206"/>
      <c r="O289" s="206"/>
      <c r="P289" s="214">
        <f>IF(ISBLANK(J289),,SUMIFS('📄Transacciones'!$I$9:$I$3629,'📄Transacciones'!$H$9:$H$3629,J289,'📄Transacciones'!$E$9:$E$3629,"Ingresos"))</f>
        <v>0</v>
      </c>
      <c r="Q289" s="214">
        <f t="shared" si="30"/>
        <v>0</v>
      </c>
      <c r="R289" s="233"/>
      <c r="S289" s="234" t="str">
        <f t="shared" si="31"/>
        <v xml:space="preserve"> </v>
      </c>
      <c r="T289" s="235"/>
      <c r="U289" s="215">
        <f t="shared" si="32"/>
        <v>0</v>
      </c>
      <c r="V289" s="239" t="str">
        <f t="shared" si="33"/>
        <v xml:space="preserve"> </v>
      </c>
      <c r="W289" s="215" t="str">
        <f t="shared" si="29"/>
        <v/>
      </c>
      <c r="X289" s="214" t="str">
        <f t="shared" si="34"/>
        <v/>
      </c>
    </row>
    <row r="290" spans="1:24" s="51" customFormat="1" ht="15.75" customHeight="1">
      <c r="A290" s="72"/>
      <c r="B290" s="206"/>
      <c r="C290" s="206"/>
      <c r="D290" s="206"/>
      <c r="E290" s="206"/>
      <c r="F290" s="206"/>
      <c r="H290" s="60">
        <f t="shared" si="35"/>
        <v>283</v>
      </c>
      <c r="I290" s="207"/>
      <c r="J290" s="206"/>
      <c r="K290" s="60"/>
      <c r="L290" s="60"/>
      <c r="M290" s="60"/>
      <c r="N290" s="206"/>
      <c r="O290" s="206"/>
      <c r="P290" s="214">
        <f>IF(ISBLANK(J290),,SUMIFS('📄Transacciones'!$I$9:$I$3629,'📄Transacciones'!$H$9:$H$3629,J290,'📄Transacciones'!$E$9:$E$3629,"Ingresos"))</f>
        <v>0</v>
      </c>
      <c r="Q290" s="214">
        <f t="shared" si="30"/>
        <v>0</v>
      </c>
      <c r="R290" s="233"/>
      <c r="S290" s="234" t="str">
        <f t="shared" si="31"/>
        <v xml:space="preserve"> </v>
      </c>
      <c r="T290" s="235"/>
      <c r="U290" s="215">
        <f t="shared" si="32"/>
        <v>0</v>
      </c>
      <c r="V290" s="239" t="str">
        <f t="shared" si="33"/>
        <v xml:space="preserve"> </v>
      </c>
      <c r="W290" s="215" t="str">
        <f t="shared" si="29"/>
        <v/>
      </c>
      <c r="X290" s="214" t="str">
        <f t="shared" si="34"/>
        <v/>
      </c>
    </row>
    <row r="291" spans="1:24" s="51" customFormat="1" ht="15.75" customHeight="1">
      <c r="A291" s="72"/>
      <c r="B291" s="206"/>
      <c r="C291" s="206"/>
      <c r="D291" s="206"/>
      <c r="E291" s="206"/>
      <c r="F291" s="206"/>
      <c r="H291" s="60">
        <f t="shared" si="35"/>
        <v>284</v>
      </c>
      <c r="I291" s="207"/>
      <c r="J291" s="206"/>
      <c r="K291" s="60"/>
      <c r="L291" s="60"/>
      <c r="M291" s="60"/>
      <c r="N291" s="206"/>
      <c r="O291" s="206"/>
      <c r="P291" s="214">
        <f>IF(ISBLANK(J291),,SUMIFS('📄Transacciones'!$I$9:$I$3629,'📄Transacciones'!$H$9:$H$3629,J291,'📄Transacciones'!$E$9:$E$3629,"Ingresos"))</f>
        <v>0</v>
      </c>
      <c r="Q291" s="214">
        <f t="shared" si="30"/>
        <v>0</v>
      </c>
      <c r="R291" s="233"/>
      <c r="S291" s="234" t="str">
        <f t="shared" si="31"/>
        <v xml:space="preserve"> </v>
      </c>
      <c r="T291" s="235"/>
      <c r="U291" s="215">
        <f t="shared" si="32"/>
        <v>0</v>
      </c>
      <c r="V291" s="239" t="str">
        <f t="shared" si="33"/>
        <v xml:space="preserve"> </v>
      </c>
      <c r="W291" s="215" t="str">
        <f t="shared" si="29"/>
        <v/>
      </c>
      <c r="X291" s="214" t="str">
        <f t="shared" si="34"/>
        <v/>
      </c>
    </row>
    <row r="292" spans="1:24" s="51" customFormat="1" ht="15.75" customHeight="1">
      <c r="A292" s="72"/>
      <c r="B292" s="206"/>
      <c r="C292" s="206"/>
      <c r="D292" s="206"/>
      <c r="E292" s="206"/>
      <c r="F292" s="206"/>
      <c r="H292" s="60">
        <f t="shared" si="35"/>
        <v>285</v>
      </c>
      <c r="I292" s="207"/>
      <c r="J292" s="206"/>
      <c r="K292" s="60"/>
      <c r="L292" s="60"/>
      <c r="M292" s="60"/>
      <c r="N292" s="206"/>
      <c r="O292" s="206"/>
      <c r="P292" s="214">
        <f>IF(ISBLANK(J292),,SUMIFS('📄Transacciones'!$I$9:$I$3629,'📄Transacciones'!$H$9:$H$3629,J292,'📄Transacciones'!$E$9:$E$3629,"Ingresos"))</f>
        <v>0</v>
      </c>
      <c r="Q292" s="214">
        <f t="shared" si="30"/>
        <v>0</v>
      </c>
      <c r="R292" s="233"/>
      <c r="S292" s="234" t="str">
        <f t="shared" si="31"/>
        <v xml:space="preserve"> </v>
      </c>
      <c r="T292" s="235"/>
      <c r="U292" s="215">
        <f t="shared" si="32"/>
        <v>0</v>
      </c>
      <c r="V292" s="239" t="str">
        <f t="shared" si="33"/>
        <v xml:space="preserve"> </v>
      </c>
      <c r="W292" s="215" t="str">
        <f t="shared" si="29"/>
        <v/>
      </c>
      <c r="X292" s="214" t="str">
        <f t="shared" si="34"/>
        <v/>
      </c>
    </row>
    <row r="293" spans="1:24" s="51" customFormat="1" ht="15.75" customHeight="1">
      <c r="A293" s="72"/>
      <c r="B293" s="206"/>
      <c r="C293" s="206"/>
      <c r="D293" s="206"/>
      <c r="E293" s="206"/>
      <c r="F293" s="206"/>
      <c r="H293" s="60">
        <f t="shared" si="35"/>
        <v>286</v>
      </c>
      <c r="I293" s="207"/>
      <c r="J293" s="206"/>
      <c r="K293" s="60"/>
      <c r="L293" s="60"/>
      <c r="M293" s="60"/>
      <c r="N293" s="206"/>
      <c r="O293" s="206"/>
      <c r="P293" s="214">
        <f>IF(ISBLANK(J293),,SUMIFS('📄Transacciones'!$I$9:$I$3629,'📄Transacciones'!$H$9:$H$3629,J293,'📄Transacciones'!$E$9:$E$3629,"Ingresos"))</f>
        <v>0</v>
      </c>
      <c r="Q293" s="214">
        <f t="shared" si="30"/>
        <v>0</v>
      </c>
      <c r="R293" s="233"/>
      <c r="S293" s="234" t="str">
        <f t="shared" si="31"/>
        <v xml:space="preserve"> </v>
      </c>
      <c r="T293" s="235"/>
      <c r="U293" s="215">
        <f t="shared" si="32"/>
        <v>0</v>
      </c>
      <c r="V293" s="239" t="str">
        <f t="shared" si="33"/>
        <v xml:space="preserve"> </v>
      </c>
      <c r="W293" s="215" t="str">
        <f t="shared" si="29"/>
        <v/>
      </c>
      <c r="X293" s="214" t="str">
        <f t="shared" si="34"/>
        <v/>
      </c>
    </row>
    <row r="294" spans="1:24" s="51" customFormat="1" ht="15.75" customHeight="1">
      <c r="A294" s="72"/>
      <c r="B294" s="206"/>
      <c r="C294" s="206"/>
      <c r="D294" s="206"/>
      <c r="E294" s="206"/>
      <c r="F294" s="206"/>
      <c r="H294" s="60">
        <f t="shared" si="35"/>
        <v>287</v>
      </c>
      <c r="I294" s="207"/>
      <c r="J294" s="206"/>
      <c r="K294" s="60"/>
      <c r="L294" s="60"/>
      <c r="M294" s="60"/>
      <c r="N294" s="206"/>
      <c r="O294" s="206"/>
      <c r="P294" s="214">
        <f>IF(ISBLANK(J294),,SUMIFS('📄Transacciones'!$I$9:$I$3629,'📄Transacciones'!$H$9:$H$3629,J294,'📄Transacciones'!$E$9:$E$3629,"Ingresos"))</f>
        <v>0</v>
      </c>
      <c r="Q294" s="214">
        <f t="shared" si="30"/>
        <v>0</v>
      </c>
      <c r="R294" s="233"/>
      <c r="S294" s="234" t="str">
        <f t="shared" si="31"/>
        <v xml:space="preserve"> </v>
      </c>
      <c r="T294" s="235"/>
      <c r="U294" s="215">
        <f t="shared" si="32"/>
        <v>0</v>
      </c>
      <c r="V294" s="239" t="str">
        <f t="shared" si="33"/>
        <v xml:space="preserve"> </v>
      </c>
      <c r="W294" s="215" t="str">
        <f t="shared" si="29"/>
        <v/>
      </c>
      <c r="X294" s="214" t="str">
        <f t="shared" si="34"/>
        <v/>
      </c>
    </row>
    <row r="295" spans="1:24" s="51" customFormat="1" ht="15.75" customHeight="1">
      <c r="A295" s="72"/>
      <c r="B295" s="206"/>
      <c r="C295" s="206"/>
      <c r="D295" s="206"/>
      <c r="E295" s="206"/>
      <c r="F295" s="206"/>
      <c r="H295" s="60">
        <f t="shared" si="35"/>
        <v>288</v>
      </c>
      <c r="I295" s="207"/>
      <c r="J295" s="206"/>
      <c r="K295" s="60"/>
      <c r="L295" s="60"/>
      <c r="M295" s="60"/>
      <c r="N295" s="206"/>
      <c r="O295" s="206"/>
      <c r="P295" s="214">
        <f>IF(ISBLANK(J295),,SUMIFS('📄Transacciones'!$I$9:$I$3629,'📄Transacciones'!$H$9:$H$3629,J295,'📄Transacciones'!$E$9:$E$3629,"Ingresos"))</f>
        <v>0</v>
      </c>
      <c r="Q295" s="214">
        <f t="shared" si="30"/>
        <v>0</v>
      </c>
      <c r="R295" s="233"/>
      <c r="S295" s="234" t="str">
        <f t="shared" si="31"/>
        <v xml:space="preserve"> </v>
      </c>
      <c r="T295" s="235"/>
      <c r="U295" s="215">
        <f t="shared" si="32"/>
        <v>0</v>
      </c>
      <c r="V295" s="239" t="str">
        <f t="shared" si="33"/>
        <v xml:space="preserve"> </v>
      </c>
      <c r="W295" s="215" t="str">
        <f t="shared" si="29"/>
        <v/>
      </c>
      <c r="X295" s="214" t="str">
        <f t="shared" si="34"/>
        <v/>
      </c>
    </row>
    <row r="296" spans="1:24" s="51" customFormat="1" ht="15.75" customHeight="1">
      <c r="A296" s="72"/>
      <c r="B296" s="206"/>
      <c r="C296" s="206"/>
      <c r="D296" s="206"/>
      <c r="E296" s="206"/>
      <c r="F296" s="206"/>
      <c r="H296" s="60">
        <f t="shared" si="35"/>
        <v>289</v>
      </c>
      <c r="I296" s="207"/>
      <c r="J296" s="206"/>
      <c r="K296" s="60"/>
      <c r="L296" s="60"/>
      <c r="M296" s="60"/>
      <c r="N296" s="206"/>
      <c r="O296" s="206"/>
      <c r="P296" s="214">
        <f>IF(ISBLANK(J296),,SUMIFS('📄Transacciones'!$I$9:$I$3629,'📄Transacciones'!$H$9:$H$3629,J296,'📄Transacciones'!$E$9:$E$3629,"Ingresos"))</f>
        <v>0</v>
      </c>
      <c r="Q296" s="214">
        <f t="shared" si="30"/>
        <v>0</v>
      </c>
      <c r="R296" s="233"/>
      <c r="S296" s="234" t="str">
        <f t="shared" si="31"/>
        <v xml:space="preserve"> </v>
      </c>
      <c r="T296" s="235"/>
      <c r="U296" s="215">
        <f t="shared" si="32"/>
        <v>0</v>
      </c>
      <c r="V296" s="239" t="str">
        <f t="shared" si="33"/>
        <v xml:space="preserve"> </v>
      </c>
      <c r="W296" s="215" t="str">
        <f t="shared" si="29"/>
        <v/>
      </c>
      <c r="X296" s="214" t="str">
        <f t="shared" si="34"/>
        <v/>
      </c>
    </row>
    <row r="297" spans="1:24" s="51" customFormat="1" ht="15.75" customHeight="1">
      <c r="A297" s="72"/>
      <c r="B297" s="206"/>
      <c r="C297" s="206"/>
      <c r="D297" s="206"/>
      <c r="E297" s="206"/>
      <c r="F297" s="206"/>
      <c r="H297" s="60">
        <f t="shared" si="35"/>
        <v>290</v>
      </c>
      <c r="I297" s="207"/>
      <c r="J297" s="206"/>
      <c r="K297" s="60"/>
      <c r="L297" s="60"/>
      <c r="M297" s="60"/>
      <c r="N297" s="206"/>
      <c r="O297" s="206"/>
      <c r="P297" s="214">
        <f>IF(ISBLANK(J297),,SUMIFS('📄Transacciones'!$I$9:$I$3629,'📄Transacciones'!$H$9:$H$3629,J297,'📄Transacciones'!$E$9:$E$3629,"Ingresos"))</f>
        <v>0</v>
      </c>
      <c r="Q297" s="214">
        <f t="shared" si="30"/>
        <v>0</v>
      </c>
      <c r="R297" s="233"/>
      <c r="S297" s="234" t="str">
        <f t="shared" si="31"/>
        <v xml:space="preserve"> </v>
      </c>
      <c r="T297" s="235"/>
      <c r="U297" s="215">
        <f t="shared" si="32"/>
        <v>0</v>
      </c>
      <c r="V297" s="239" t="str">
        <f t="shared" si="33"/>
        <v xml:space="preserve"> </v>
      </c>
      <c r="W297" s="215" t="str">
        <f t="shared" si="29"/>
        <v/>
      </c>
      <c r="X297" s="214" t="str">
        <f t="shared" si="34"/>
        <v/>
      </c>
    </row>
    <row r="298" spans="1:24" s="51" customFormat="1" ht="15.75" customHeight="1">
      <c r="A298" s="72"/>
      <c r="B298" s="206"/>
      <c r="C298" s="206"/>
      <c r="D298" s="206"/>
      <c r="E298" s="206"/>
      <c r="F298" s="206"/>
      <c r="H298" s="60">
        <f t="shared" si="35"/>
        <v>291</v>
      </c>
      <c r="I298" s="207"/>
      <c r="J298" s="206"/>
      <c r="K298" s="60"/>
      <c r="L298" s="60"/>
      <c r="M298" s="60"/>
      <c r="N298" s="206"/>
      <c r="O298" s="206"/>
      <c r="P298" s="214">
        <f>IF(ISBLANK(J298),,SUMIFS('📄Transacciones'!$I$9:$I$3629,'📄Transacciones'!$H$9:$H$3629,J298,'📄Transacciones'!$E$9:$E$3629,"Ingresos"))</f>
        <v>0</v>
      </c>
      <c r="Q298" s="214">
        <f t="shared" si="30"/>
        <v>0</v>
      </c>
      <c r="R298" s="233"/>
      <c r="S298" s="234" t="str">
        <f t="shared" si="31"/>
        <v xml:space="preserve"> </v>
      </c>
      <c r="T298" s="235"/>
      <c r="U298" s="215">
        <f t="shared" si="32"/>
        <v>0</v>
      </c>
      <c r="V298" s="239" t="str">
        <f t="shared" si="33"/>
        <v xml:space="preserve"> </v>
      </c>
      <c r="W298" s="215" t="str">
        <f t="shared" si="29"/>
        <v/>
      </c>
      <c r="X298" s="214" t="str">
        <f t="shared" si="34"/>
        <v/>
      </c>
    </row>
    <row r="299" spans="1:24" s="51" customFormat="1" ht="15.75" customHeight="1">
      <c r="A299" s="72"/>
      <c r="B299" s="206"/>
      <c r="C299" s="206"/>
      <c r="D299" s="206"/>
      <c r="E299" s="206"/>
      <c r="F299" s="206"/>
      <c r="H299" s="60">
        <f t="shared" si="35"/>
        <v>292</v>
      </c>
      <c r="I299" s="207"/>
      <c r="J299" s="206"/>
      <c r="K299" s="60"/>
      <c r="L299" s="60"/>
      <c r="M299" s="60"/>
      <c r="N299" s="206"/>
      <c r="O299" s="206"/>
      <c r="P299" s="214">
        <f>IF(ISBLANK(J299),,SUMIFS('📄Transacciones'!$I$9:$I$3629,'📄Transacciones'!$H$9:$H$3629,J299,'📄Transacciones'!$E$9:$E$3629,"Ingresos"))</f>
        <v>0</v>
      </c>
      <c r="Q299" s="214">
        <f t="shared" si="30"/>
        <v>0</v>
      </c>
      <c r="R299" s="233"/>
      <c r="S299" s="234" t="str">
        <f t="shared" si="31"/>
        <v xml:space="preserve"> </v>
      </c>
      <c r="T299" s="235"/>
      <c r="U299" s="215">
        <f t="shared" si="32"/>
        <v>0</v>
      </c>
      <c r="V299" s="239" t="str">
        <f t="shared" si="33"/>
        <v xml:space="preserve"> </v>
      </c>
      <c r="W299" s="215" t="str">
        <f t="shared" si="29"/>
        <v/>
      </c>
      <c r="X299" s="214" t="str">
        <f t="shared" si="34"/>
        <v/>
      </c>
    </row>
    <row r="300" spans="1:24" s="51" customFormat="1" ht="15.75" customHeight="1">
      <c r="A300" s="72"/>
      <c r="B300" s="206"/>
      <c r="C300" s="206"/>
      <c r="D300" s="206"/>
      <c r="E300" s="206"/>
      <c r="F300" s="206"/>
      <c r="H300" s="60">
        <f t="shared" si="35"/>
        <v>293</v>
      </c>
      <c r="I300" s="207"/>
      <c r="J300" s="206"/>
      <c r="K300" s="60"/>
      <c r="L300" s="60"/>
      <c r="M300" s="60"/>
      <c r="N300" s="206"/>
      <c r="O300" s="206"/>
      <c r="P300" s="214">
        <f>IF(ISBLANK(J300),,SUMIFS('📄Transacciones'!$I$9:$I$3629,'📄Transacciones'!$H$9:$H$3629,J300,'📄Transacciones'!$E$9:$E$3629,"Ingresos"))</f>
        <v>0</v>
      </c>
      <c r="Q300" s="214">
        <f t="shared" si="30"/>
        <v>0</v>
      </c>
      <c r="R300" s="233"/>
      <c r="S300" s="234" t="str">
        <f t="shared" si="31"/>
        <v xml:space="preserve"> </v>
      </c>
      <c r="T300" s="235"/>
      <c r="U300" s="215">
        <f t="shared" si="32"/>
        <v>0</v>
      </c>
      <c r="V300" s="239" t="str">
        <f t="shared" si="33"/>
        <v xml:space="preserve"> </v>
      </c>
      <c r="W300" s="215" t="str">
        <f t="shared" si="29"/>
        <v/>
      </c>
      <c r="X300" s="214" t="str">
        <f t="shared" si="34"/>
        <v/>
      </c>
    </row>
    <row r="301" spans="1:24" s="51" customFormat="1" ht="15.75" customHeight="1">
      <c r="A301" s="72"/>
      <c r="B301" s="206"/>
      <c r="C301" s="206"/>
      <c r="D301" s="206"/>
      <c r="E301" s="206"/>
      <c r="F301" s="206"/>
      <c r="H301" s="60">
        <f t="shared" si="35"/>
        <v>294</v>
      </c>
      <c r="I301" s="207"/>
      <c r="J301" s="206"/>
      <c r="K301" s="60"/>
      <c r="L301" s="60"/>
      <c r="M301" s="60"/>
      <c r="N301" s="206"/>
      <c r="O301" s="206"/>
      <c r="P301" s="214">
        <f>IF(ISBLANK(J301),,SUMIFS('📄Transacciones'!$I$9:$I$3629,'📄Transacciones'!$H$9:$H$3629,J301,'📄Transacciones'!$E$9:$E$3629,"Ingresos"))</f>
        <v>0</v>
      </c>
      <c r="Q301" s="214">
        <f t="shared" si="30"/>
        <v>0</v>
      </c>
      <c r="R301" s="233"/>
      <c r="S301" s="234" t="str">
        <f t="shared" si="31"/>
        <v xml:space="preserve"> </v>
      </c>
      <c r="T301" s="235"/>
      <c r="U301" s="215">
        <f t="shared" si="32"/>
        <v>0</v>
      </c>
      <c r="V301" s="239" t="str">
        <f t="shared" si="33"/>
        <v xml:space="preserve"> </v>
      </c>
      <c r="W301" s="215" t="str">
        <f t="shared" si="29"/>
        <v/>
      </c>
      <c r="X301" s="214" t="str">
        <f t="shared" si="34"/>
        <v/>
      </c>
    </row>
    <row r="302" spans="1:24" s="51" customFormat="1" ht="15.75" customHeight="1">
      <c r="A302" s="72"/>
      <c r="B302" s="206"/>
      <c r="C302" s="206"/>
      <c r="D302" s="206"/>
      <c r="E302" s="206"/>
      <c r="F302" s="206"/>
      <c r="H302" s="60">
        <f t="shared" si="35"/>
        <v>295</v>
      </c>
      <c r="I302" s="207"/>
      <c r="J302" s="206"/>
      <c r="K302" s="60"/>
      <c r="L302" s="60"/>
      <c r="M302" s="60"/>
      <c r="N302" s="206"/>
      <c r="O302" s="206"/>
      <c r="P302" s="214">
        <f>IF(ISBLANK(J302),,SUMIFS('📄Transacciones'!$I$9:$I$3629,'📄Transacciones'!$H$9:$H$3629,J302,'📄Transacciones'!$E$9:$E$3629,"Ingresos"))</f>
        <v>0</v>
      </c>
      <c r="Q302" s="214">
        <f t="shared" si="30"/>
        <v>0</v>
      </c>
      <c r="R302" s="233"/>
      <c r="S302" s="234" t="str">
        <f t="shared" si="31"/>
        <v xml:space="preserve"> </v>
      </c>
      <c r="T302" s="235"/>
      <c r="U302" s="215">
        <f t="shared" si="32"/>
        <v>0</v>
      </c>
      <c r="V302" s="239" t="str">
        <f t="shared" si="33"/>
        <v xml:space="preserve"> </v>
      </c>
      <c r="W302" s="215" t="str">
        <f t="shared" si="29"/>
        <v/>
      </c>
      <c r="X302" s="214" t="str">
        <f t="shared" si="34"/>
        <v/>
      </c>
    </row>
    <row r="303" spans="1:24" s="51" customFormat="1" ht="15.75" customHeight="1">
      <c r="A303" s="72"/>
      <c r="B303" s="206"/>
      <c r="C303" s="206"/>
      <c r="D303" s="206"/>
      <c r="E303" s="206"/>
      <c r="F303" s="206"/>
      <c r="H303" s="60">
        <f t="shared" si="35"/>
        <v>296</v>
      </c>
      <c r="I303" s="207"/>
      <c r="J303" s="206"/>
      <c r="K303" s="60"/>
      <c r="L303" s="60"/>
      <c r="M303" s="60"/>
      <c r="N303" s="206"/>
      <c r="O303" s="206"/>
      <c r="P303" s="214">
        <f>IF(ISBLANK(J303),,SUMIFS('📄Transacciones'!$I$9:$I$3629,'📄Transacciones'!$H$9:$H$3629,J303,'📄Transacciones'!$E$9:$E$3629,"Ingresos"))</f>
        <v>0</v>
      </c>
      <c r="Q303" s="214">
        <f t="shared" si="30"/>
        <v>0</v>
      </c>
      <c r="R303" s="233"/>
      <c r="S303" s="234" t="str">
        <f t="shared" si="31"/>
        <v xml:space="preserve"> </v>
      </c>
      <c r="T303" s="235"/>
      <c r="U303" s="215">
        <f t="shared" si="32"/>
        <v>0</v>
      </c>
      <c r="V303" s="239" t="str">
        <f t="shared" si="33"/>
        <v xml:space="preserve"> </v>
      </c>
      <c r="W303" s="215" t="str">
        <f t="shared" si="29"/>
        <v/>
      </c>
      <c r="X303" s="214" t="str">
        <f t="shared" si="34"/>
        <v/>
      </c>
    </row>
    <row r="304" spans="1:24" s="51" customFormat="1" ht="15.75" customHeight="1">
      <c r="A304" s="72"/>
      <c r="B304" s="206"/>
      <c r="C304" s="206"/>
      <c r="D304" s="206"/>
      <c r="E304" s="206"/>
      <c r="F304" s="206"/>
      <c r="H304" s="60">
        <f t="shared" si="35"/>
        <v>297</v>
      </c>
      <c r="I304" s="207"/>
      <c r="J304" s="206"/>
      <c r="K304" s="60"/>
      <c r="L304" s="60"/>
      <c r="M304" s="60"/>
      <c r="N304" s="206"/>
      <c r="O304" s="206"/>
      <c r="P304" s="214">
        <f>IF(ISBLANK(J304),,SUMIFS('📄Transacciones'!$I$9:$I$3629,'📄Transacciones'!$H$9:$H$3629,J304,'📄Transacciones'!$E$9:$E$3629,"Ingresos"))</f>
        <v>0</v>
      </c>
      <c r="Q304" s="214">
        <f t="shared" si="30"/>
        <v>0</v>
      </c>
      <c r="R304" s="233"/>
      <c r="S304" s="234" t="str">
        <f t="shared" si="31"/>
        <v xml:space="preserve"> </v>
      </c>
      <c r="T304" s="235"/>
      <c r="U304" s="215">
        <f t="shared" si="32"/>
        <v>0</v>
      </c>
      <c r="V304" s="239" t="str">
        <f t="shared" si="33"/>
        <v xml:space="preserve"> </v>
      </c>
      <c r="W304" s="215" t="str">
        <f t="shared" si="29"/>
        <v/>
      </c>
      <c r="X304" s="214" t="str">
        <f t="shared" si="34"/>
        <v/>
      </c>
    </row>
    <row r="305" spans="1:24" s="51" customFormat="1" ht="15.75" customHeight="1">
      <c r="A305" s="72"/>
      <c r="B305" s="206"/>
      <c r="C305" s="206"/>
      <c r="D305" s="206"/>
      <c r="E305" s="206"/>
      <c r="F305" s="206"/>
      <c r="H305" s="60">
        <f t="shared" si="35"/>
        <v>298</v>
      </c>
      <c r="I305" s="207"/>
      <c r="J305" s="206"/>
      <c r="K305" s="60"/>
      <c r="L305" s="60"/>
      <c r="M305" s="60"/>
      <c r="N305" s="206"/>
      <c r="O305" s="206"/>
      <c r="P305" s="214">
        <f>IF(ISBLANK(J305),,SUMIFS('📄Transacciones'!$I$9:$I$3629,'📄Transacciones'!$H$9:$H$3629,J305,'📄Transacciones'!$E$9:$E$3629,"Ingresos"))</f>
        <v>0</v>
      </c>
      <c r="Q305" s="214">
        <f t="shared" si="30"/>
        <v>0</v>
      </c>
      <c r="R305" s="233"/>
      <c r="S305" s="234" t="str">
        <f t="shared" si="31"/>
        <v xml:space="preserve"> </v>
      </c>
      <c r="T305" s="235"/>
      <c r="U305" s="215">
        <f t="shared" si="32"/>
        <v>0</v>
      </c>
      <c r="V305" s="239" t="str">
        <f t="shared" si="33"/>
        <v xml:space="preserve"> </v>
      </c>
      <c r="W305" s="215" t="str">
        <f t="shared" si="29"/>
        <v/>
      </c>
      <c r="X305" s="214" t="str">
        <f t="shared" si="34"/>
        <v/>
      </c>
    </row>
    <row r="306" spans="1:24" s="51" customFormat="1" ht="15.75" customHeight="1">
      <c r="A306" s="72"/>
      <c r="B306" s="206"/>
      <c r="C306" s="206"/>
      <c r="D306" s="206"/>
      <c r="E306" s="206"/>
      <c r="F306" s="206"/>
      <c r="H306" s="60">
        <f t="shared" si="35"/>
        <v>299</v>
      </c>
      <c r="I306" s="207"/>
      <c r="J306" s="206"/>
      <c r="K306" s="60"/>
      <c r="L306" s="60"/>
      <c r="M306" s="60"/>
      <c r="N306" s="206"/>
      <c r="O306" s="206"/>
      <c r="P306" s="214">
        <f>IF(ISBLANK(J306),,SUMIFS('📄Transacciones'!$I$9:$I$3629,'📄Transacciones'!$H$9:$H$3629,J306,'📄Transacciones'!$E$9:$E$3629,"Ingresos"))</f>
        <v>0</v>
      </c>
      <c r="Q306" s="214">
        <f t="shared" si="30"/>
        <v>0</v>
      </c>
      <c r="R306" s="233"/>
      <c r="S306" s="234" t="str">
        <f t="shared" si="31"/>
        <v xml:space="preserve"> </v>
      </c>
      <c r="T306" s="235"/>
      <c r="U306" s="215">
        <f t="shared" si="32"/>
        <v>0</v>
      </c>
      <c r="V306" s="239" t="str">
        <f t="shared" si="33"/>
        <v xml:space="preserve"> </v>
      </c>
      <c r="W306" s="215" t="str">
        <f t="shared" si="29"/>
        <v/>
      </c>
      <c r="X306" s="214" t="str">
        <f t="shared" si="34"/>
        <v/>
      </c>
    </row>
    <row r="307" spans="1:24" s="51" customFormat="1" ht="15.75" customHeight="1">
      <c r="A307" s="72"/>
      <c r="B307" s="206"/>
      <c r="C307" s="206"/>
      <c r="D307" s="206"/>
      <c r="E307" s="206"/>
      <c r="F307" s="206"/>
      <c r="H307" s="60">
        <f t="shared" si="35"/>
        <v>300</v>
      </c>
      <c r="I307" s="207"/>
      <c r="J307" s="206"/>
      <c r="K307" s="60"/>
      <c r="L307" s="60"/>
      <c r="M307" s="60"/>
      <c r="N307" s="206"/>
      <c r="O307" s="206"/>
      <c r="P307" s="214">
        <f>IF(ISBLANK(J307),,SUMIFS('📄Transacciones'!$I$9:$I$3629,'📄Transacciones'!$H$9:$H$3629,J307,'📄Transacciones'!$E$9:$E$3629,"Ingresos"))</f>
        <v>0</v>
      </c>
      <c r="Q307" s="214">
        <f t="shared" si="30"/>
        <v>0</v>
      </c>
      <c r="R307" s="233"/>
      <c r="S307" s="234" t="str">
        <f t="shared" si="31"/>
        <v xml:space="preserve"> </v>
      </c>
      <c r="T307" s="235"/>
      <c r="U307" s="215">
        <f t="shared" si="32"/>
        <v>0</v>
      </c>
      <c r="V307" s="239" t="str">
        <f t="shared" si="33"/>
        <v xml:space="preserve"> </v>
      </c>
      <c r="W307" s="215" t="str">
        <f t="shared" si="29"/>
        <v/>
      </c>
      <c r="X307" s="214" t="str">
        <f t="shared" si="34"/>
        <v/>
      </c>
    </row>
    <row r="308" spans="1:24" s="51" customFormat="1" ht="15.75" customHeight="1">
      <c r="A308" s="72"/>
      <c r="B308" s="206"/>
      <c r="C308" s="206"/>
      <c r="D308" s="206"/>
      <c r="E308" s="206"/>
      <c r="F308" s="206"/>
      <c r="H308" s="60">
        <f t="shared" si="35"/>
        <v>301</v>
      </c>
      <c r="I308" s="207"/>
      <c r="J308" s="206"/>
      <c r="K308" s="60"/>
      <c r="L308" s="60"/>
      <c r="M308" s="60"/>
      <c r="N308" s="206"/>
      <c r="O308" s="206"/>
      <c r="P308" s="214">
        <f>IF(ISBLANK(J308),,SUMIFS('📄Transacciones'!$I$9:$I$3629,'📄Transacciones'!$H$9:$H$3629,J308,'📄Transacciones'!$E$9:$E$3629,"Ingresos"))</f>
        <v>0</v>
      </c>
      <c r="Q308" s="214">
        <f t="shared" si="30"/>
        <v>0</v>
      </c>
      <c r="R308" s="233"/>
      <c r="S308" s="234" t="str">
        <f t="shared" si="31"/>
        <v xml:space="preserve"> </v>
      </c>
      <c r="T308" s="235"/>
      <c r="U308" s="215">
        <f t="shared" si="32"/>
        <v>0</v>
      </c>
      <c r="V308" s="239" t="str">
        <f t="shared" si="33"/>
        <v xml:space="preserve"> </v>
      </c>
      <c r="W308" s="215" t="str">
        <f t="shared" si="29"/>
        <v/>
      </c>
      <c r="X308" s="214" t="str">
        <f t="shared" si="34"/>
        <v/>
      </c>
    </row>
    <row r="309" spans="1:24" s="51" customFormat="1" ht="15.75" customHeight="1">
      <c r="A309" s="72"/>
      <c r="B309" s="206"/>
      <c r="C309" s="206"/>
      <c r="D309" s="206"/>
      <c r="E309" s="206"/>
      <c r="F309" s="206"/>
      <c r="H309" s="60">
        <f t="shared" si="35"/>
        <v>302</v>
      </c>
      <c r="I309" s="207"/>
      <c r="J309" s="206"/>
      <c r="K309" s="60"/>
      <c r="L309" s="60"/>
      <c r="M309" s="60"/>
      <c r="N309" s="206"/>
      <c r="O309" s="206"/>
      <c r="P309" s="214">
        <f>IF(ISBLANK(J309),,SUMIFS('📄Transacciones'!$I$9:$I$3629,'📄Transacciones'!$H$9:$H$3629,J309,'📄Transacciones'!$E$9:$E$3629,"Ingresos"))</f>
        <v>0</v>
      </c>
      <c r="Q309" s="214">
        <f t="shared" si="30"/>
        <v>0</v>
      </c>
      <c r="R309" s="233"/>
      <c r="S309" s="234" t="str">
        <f t="shared" si="31"/>
        <v xml:space="preserve"> </v>
      </c>
      <c r="T309" s="235"/>
      <c r="U309" s="215">
        <f t="shared" si="32"/>
        <v>0</v>
      </c>
      <c r="V309" s="239" t="str">
        <f t="shared" si="33"/>
        <v xml:space="preserve"> </v>
      </c>
      <c r="W309" s="215" t="str">
        <f t="shared" si="29"/>
        <v/>
      </c>
      <c r="X309" s="214" t="str">
        <f t="shared" si="34"/>
        <v/>
      </c>
    </row>
    <row r="310" spans="1:24" s="51" customFormat="1" ht="15.75" customHeight="1">
      <c r="A310" s="72"/>
      <c r="B310" s="206"/>
      <c r="C310" s="206"/>
      <c r="D310" s="206"/>
      <c r="E310" s="206"/>
      <c r="F310" s="206"/>
      <c r="H310" s="60">
        <f t="shared" si="35"/>
        <v>303</v>
      </c>
      <c r="I310" s="207"/>
      <c r="J310" s="206"/>
      <c r="K310" s="60"/>
      <c r="L310" s="60"/>
      <c r="M310" s="60"/>
      <c r="N310" s="206"/>
      <c r="O310" s="206"/>
      <c r="P310" s="214">
        <f>IF(ISBLANK(J310),,SUMIFS('📄Transacciones'!$I$9:$I$3629,'📄Transacciones'!$H$9:$H$3629,J310,'📄Transacciones'!$E$9:$E$3629,"Ingresos"))</f>
        <v>0</v>
      </c>
      <c r="Q310" s="214">
        <f t="shared" si="30"/>
        <v>0</v>
      </c>
      <c r="R310" s="233"/>
      <c r="S310" s="234" t="str">
        <f t="shared" si="31"/>
        <v xml:space="preserve"> </v>
      </c>
      <c r="T310" s="235"/>
      <c r="U310" s="215">
        <f t="shared" si="32"/>
        <v>0</v>
      </c>
      <c r="V310" s="239" t="str">
        <f t="shared" si="33"/>
        <v xml:space="preserve"> </v>
      </c>
      <c r="W310" s="215" t="str">
        <f t="shared" si="29"/>
        <v/>
      </c>
      <c r="X310" s="214" t="str">
        <f t="shared" si="34"/>
        <v/>
      </c>
    </row>
    <row r="311" spans="1:24" s="51" customFormat="1" ht="15.75" customHeight="1">
      <c r="A311" s="72"/>
      <c r="B311" s="206"/>
      <c r="C311" s="206"/>
      <c r="D311" s="206"/>
      <c r="E311" s="206"/>
      <c r="F311" s="206"/>
      <c r="H311" s="60">
        <f t="shared" si="35"/>
        <v>304</v>
      </c>
      <c r="I311" s="207"/>
      <c r="J311" s="206"/>
      <c r="K311" s="60"/>
      <c r="L311" s="60"/>
      <c r="M311" s="60"/>
      <c r="N311" s="206"/>
      <c r="O311" s="206"/>
      <c r="P311" s="214">
        <f>IF(ISBLANK(J311),,SUMIFS('📄Transacciones'!$I$9:$I$3629,'📄Transacciones'!$H$9:$H$3629,J311,'📄Transacciones'!$E$9:$E$3629,"Ingresos"))</f>
        <v>0</v>
      </c>
      <c r="Q311" s="214">
        <f t="shared" si="30"/>
        <v>0</v>
      </c>
      <c r="R311" s="233"/>
      <c r="S311" s="234" t="str">
        <f t="shared" si="31"/>
        <v xml:space="preserve"> </v>
      </c>
      <c r="T311" s="235"/>
      <c r="U311" s="215">
        <f t="shared" si="32"/>
        <v>0</v>
      </c>
      <c r="V311" s="239" t="str">
        <f t="shared" si="33"/>
        <v xml:space="preserve"> </v>
      </c>
      <c r="W311" s="215" t="str">
        <f t="shared" si="29"/>
        <v/>
      </c>
      <c r="X311" s="214" t="str">
        <f t="shared" si="34"/>
        <v/>
      </c>
    </row>
    <row r="312" spans="1:24" s="51" customFormat="1" ht="15.75" customHeight="1">
      <c r="A312" s="72"/>
      <c r="B312" s="206"/>
      <c r="C312" s="206"/>
      <c r="D312" s="206"/>
      <c r="E312" s="206"/>
      <c r="F312" s="206"/>
      <c r="H312" s="60">
        <f t="shared" si="35"/>
        <v>305</v>
      </c>
      <c r="I312" s="207"/>
      <c r="J312" s="206"/>
      <c r="K312" s="60"/>
      <c r="L312" s="60"/>
      <c r="M312" s="60"/>
      <c r="N312" s="206"/>
      <c r="O312" s="206"/>
      <c r="P312" s="214">
        <f>IF(ISBLANK(J312),,SUMIFS('📄Transacciones'!$I$9:$I$3629,'📄Transacciones'!$H$9:$H$3629,J312,'📄Transacciones'!$E$9:$E$3629,"Ingresos"))</f>
        <v>0</v>
      </c>
      <c r="Q312" s="214">
        <f t="shared" si="30"/>
        <v>0</v>
      </c>
      <c r="R312" s="233"/>
      <c r="S312" s="234" t="str">
        <f t="shared" si="31"/>
        <v xml:space="preserve"> </v>
      </c>
      <c r="T312" s="235"/>
      <c r="U312" s="215">
        <f t="shared" si="32"/>
        <v>0</v>
      </c>
      <c r="V312" s="239" t="str">
        <f t="shared" si="33"/>
        <v xml:space="preserve"> </v>
      </c>
      <c r="W312" s="215" t="str">
        <f t="shared" si="29"/>
        <v/>
      </c>
      <c r="X312" s="214" t="str">
        <f t="shared" si="34"/>
        <v/>
      </c>
    </row>
    <row r="313" spans="1:24" s="51" customFormat="1" ht="15.75" customHeight="1">
      <c r="A313" s="72"/>
      <c r="B313" s="206"/>
      <c r="C313" s="206"/>
      <c r="D313" s="206"/>
      <c r="E313" s="206"/>
      <c r="F313" s="206"/>
      <c r="H313" s="60">
        <f t="shared" si="35"/>
        <v>306</v>
      </c>
      <c r="I313" s="207"/>
      <c r="J313" s="206"/>
      <c r="K313" s="60"/>
      <c r="L313" s="60"/>
      <c r="M313" s="60"/>
      <c r="N313" s="206"/>
      <c r="O313" s="206"/>
      <c r="P313" s="214">
        <f>IF(ISBLANK(J313),,SUMIFS('📄Transacciones'!$I$9:$I$3629,'📄Transacciones'!$H$9:$H$3629,J313,'📄Transacciones'!$E$9:$E$3629,"Ingresos"))</f>
        <v>0</v>
      </c>
      <c r="Q313" s="214">
        <f t="shared" si="30"/>
        <v>0</v>
      </c>
      <c r="R313" s="233"/>
      <c r="S313" s="234" t="str">
        <f t="shared" si="31"/>
        <v xml:space="preserve"> </v>
      </c>
      <c r="T313" s="235"/>
      <c r="U313" s="215">
        <f t="shared" si="32"/>
        <v>0</v>
      </c>
      <c r="V313" s="239" t="str">
        <f t="shared" si="33"/>
        <v xml:space="preserve"> </v>
      </c>
      <c r="W313" s="215" t="str">
        <f t="shared" si="29"/>
        <v/>
      </c>
      <c r="X313" s="214" t="str">
        <f t="shared" si="34"/>
        <v/>
      </c>
    </row>
    <row r="314" spans="1:24" s="51" customFormat="1" ht="15.75" customHeight="1">
      <c r="A314" s="72"/>
      <c r="B314" s="206"/>
      <c r="C314" s="206"/>
      <c r="D314" s="206"/>
      <c r="E314" s="206"/>
      <c r="F314" s="206"/>
      <c r="H314" s="60">
        <f t="shared" si="35"/>
        <v>307</v>
      </c>
      <c r="I314" s="207"/>
      <c r="J314" s="206"/>
      <c r="K314" s="60"/>
      <c r="L314" s="60"/>
      <c r="M314" s="60"/>
      <c r="N314" s="206"/>
      <c r="O314" s="206"/>
      <c r="P314" s="214">
        <f>IF(ISBLANK(J314),,SUMIFS('📄Transacciones'!$I$9:$I$3629,'📄Transacciones'!$H$9:$H$3629,J314,'📄Transacciones'!$E$9:$E$3629,"Ingresos"))</f>
        <v>0</v>
      </c>
      <c r="Q314" s="214">
        <f t="shared" si="30"/>
        <v>0</v>
      </c>
      <c r="R314" s="233"/>
      <c r="S314" s="234" t="str">
        <f t="shared" si="31"/>
        <v xml:space="preserve"> </v>
      </c>
      <c r="T314" s="235"/>
      <c r="U314" s="215">
        <f t="shared" si="32"/>
        <v>0</v>
      </c>
      <c r="V314" s="239" t="str">
        <f t="shared" si="33"/>
        <v xml:space="preserve"> </v>
      </c>
      <c r="W314" s="215" t="str">
        <f t="shared" si="29"/>
        <v/>
      </c>
      <c r="X314" s="214" t="str">
        <f t="shared" si="34"/>
        <v/>
      </c>
    </row>
    <row r="315" spans="1:24" s="51" customFormat="1" ht="15.75" customHeight="1">
      <c r="A315" s="72"/>
      <c r="B315" s="206"/>
      <c r="C315" s="206"/>
      <c r="D315" s="206"/>
      <c r="E315" s="206"/>
      <c r="F315" s="206"/>
      <c r="H315" s="60">
        <f t="shared" si="35"/>
        <v>308</v>
      </c>
      <c r="I315" s="207"/>
      <c r="J315" s="206"/>
      <c r="K315" s="60"/>
      <c r="L315" s="60"/>
      <c r="M315" s="60"/>
      <c r="N315" s="206"/>
      <c r="O315" s="206"/>
      <c r="P315" s="214">
        <f>IF(ISBLANK(J315),,SUMIFS('📄Transacciones'!$I$9:$I$3629,'📄Transacciones'!$H$9:$H$3629,J315,'📄Transacciones'!$E$9:$E$3629,"Ingresos"))</f>
        <v>0</v>
      </c>
      <c r="Q315" s="214">
        <f t="shared" si="30"/>
        <v>0</v>
      </c>
      <c r="R315" s="233"/>
      <c r="S315" s="234" t="str">
        <f t="shared" si="31"/>
        <v xml:space="preserve"> </v>
      </c>
      <c r="T315" s="235"/>
      <c r="U315" s="215">
        <f t="shared" si="32"/>
        <v>0</v>
      </c>
      <c r="V315" s="239" t="str">
        <f t="shared" si="33"/>
        <v xml:space="preserve"> </v>
      </c>
      <c r="W315" s="215" t="str">
        <f t="shared" si="29"/>
        <v/>
      </c>
      <c r="X315" s="214" t="str">
        <f t="shared" si="34"/>
        <v/>
      </c>
    </row>
    <row r="316" spans="1:24" s="51" customFormat="1" ht="15.75" customHeight="1">
      <c r="A316" s="72"/>
      <c r="B316" s="206"/>
      <c r="C316" s="206"/>
      <c r="D316" s="206"/>
      <c r="E316" s="206"/>
      <c r="F316" s="206"/>
      <c r="H316" s="60">
        <f t="shared" si="35"/>
        <v>309</v>
      </c>
      <c r="I316" s="207"/>
      <c r="J316" s="206"/>
      <c r="K316" s="60"/>
      <c r="L316" s="60"/>
      <c r="M316" s="60"/>
      <c r="N316" s="206"/>
      <c r="O316" s="206"/>
      <c r="P316" s="214">
        <f>IF(ISBLANK(J316),,SUMIFS('📄Transacciones'!$I$9:$I$3629,'📄Transacciones'!$H$9:$H$3629,J316,'📄Transacciones'!$E$9:$E$3629,"Ingresos"))</f>
        <v>0</v>
      </c>
      <c r="Q316" s="214">
        <f t="shared" si="30"/>
        <v>0</v>
      </c>
      <c r="R316" s="233"/>
      <c r="S316" s="234" t="str">
        <f t="shared" si="31"/>
        <v xml:space="preserve"> </v>
      </c>
      <c r="T316" s="235"/>
      <c r="U316" s="215">
        <f t="shared" si="32"/>
        <v>0</v>
      </c>
      <c r="V316" s="239" t="str">
        <f t="shared" si="33"/>
        <v xml:space="preserve"> </v>
      </c>
      <c r="W316" s="215" t="str">
        <f t="shared" si="29"/>
        <v/>
      </c>
      <c r="X316" s="214" t="str">
        <f t="shared" si="34"/>
        <v/>
      </c>
    </row>
    <row r="317" spans="1:24" s="51" customFormat="1" ht="15.75" customHeight="1">
      <c r="A317" s="72"/>
      <c r="B317" s="206"/>
      <c r="C317" s="206"/>
      <c r="D317" s="206"/>
      <c r="E317" s="206"/>
      <c r="F317" s="206"/>
      <c r="H317" s="60">
        <f t="shared" si="35"/>
        <v>310</v>
      </c>
      <c r="I317" s="207"/>
      <c r="J317" s="206"/>
      <c r="K317" s="60"/>
      <c r="L317" s="60"/>
      <c r="M317" s="60"/>
      <c r="N317" s="206"/>
      <c r="O317" s="206"/>
      <c r="P317" s="214">
        <f>IF(ISBLANK(J317),,SUMIFS('📄Transacciones'!$I$9:$I$3629,'📄Transacciones'!$H$9:$H$3629,J317,'📄Transacciones'!$E$9:$E$3629,"Ingresos"))</f>
        <v>0</v>
      </c>
      <c r="Q317" s="214">
        <f t="shared" si="30"/>
        <v>0</v>
      </c>
      <c r="R317" s="233"/>
      <c r="S317" s="234" t="str">
        <f t="shared" si="31"/>
        <v xml:space="preserve"> </v>
      </c>
      <c r="T317" s="235"/>
      <c r="U317" s="215">
        <f t="shared" si="32"/>
        <v>0</v>
      </c>
      <c r="V317" s="239" t="str">
        <f t="shared" si="33"/>
        <v xml:space="preserve"> </v>
      </c>
      <c r="W317" s="215" t="str">
        <f t="shared" si="29"/>
        <v/>
      </c>
      <c r="X317" s="214" t="str">
        <f t="shared" si="34"/>
        <v/>
      </c>
    </row>
    <row r="318" spans="1:24" s="51" customFormat="1" ht="15.75" customHeight="1">
      <c r="A318" s="72"/>
      <c r="B318" s="206"/>
      <c r="C318" s="206"/>
      <c r="D318" s="206"/>
      <c r="E318" s="206"/>
      <c r="F318" s="206"/>
      <c r="H318" s="60">
        <f t="shared" si="35"/>
        <v>311</v>
      </c>
      <c r="I318" s="207"/>
      <c r="J318" s="206"/>
      <c r="K318" s="60"/>
      <c r="L318" s="60"/>
      <c r="M318" s="60"/>
      <c r="N318" s="206"/>
      <c r="O318" s="206"/>
      <c r="P318" s="214">
        <f>IF(ISBLANK(J318),,SUMIFS('📄Transacciones'!$I$9:$I$3629,'📄Transacciones'!$H$9:$H$3629,J318,'📄Transacciones'!$E$9:$E$3629,"Ingresos"))</f>
        <v>0</v>
      </c>
      <c r="Q318" s="214">
        <f t="shared" si="30"/>
        <v>0</v>
      </c>
      <c r="R318" s="233"/>
      <c r="S318" s="234" t="str">
        <f t="shared" si="31"/>
        <v xml:space="preserve"> </v>
      </c>
      <c r="T318" s="235"/>
      <c r="U318" s="215">
        <f t="shared" si="32"/>
        <v>0</v>
      </c>
      <c r="V318" s="239" t="str">
        <f t="shared" si="33"/>
        <v xml:space="preserve"> </v>
      </c>
      <c r="W318" s="215" t="str">
        <f t="shared" si="29"/>
        <v/>
      </c>
      <c r="X318" s="214" t="str">
        <f t="shared" si="34"/>
        <v/>
      </c>
    </row>
    <row r="319" spans="1:24" s="51" customFormat="1" ht="15.75" customHeight="1">
      <c r="A319" s="72"/>
      <c r="B319" s="206"/>
      <c r="C319" s="206"/>
      <c r="D319" s="206"/>
      <c r="E319" s="206"/>
      <c r="F319" s="206"/>
      <c r="H319" s="60">
        <f t="shared" si="35"/>
        <v>312</v>
      </c>
      <c r="I319" s="207"/>
      <c r="J319" s="206"/>
      <c r="K319" s="60"/>
      <c r="L319" s="60"/>
      <c r="M319" s="60"/>
      <c r="N319" s="206"/>
      <c r="O319" s="206"/>
      <c r="P319" s="214">
        <f>IF(ISBLANK(J319),,SUMIFS('📄Transacciones'!$I$9:$I$3629,'📄Transacciones'!$H$9:$H$3629,J319,'📄Transacciones'!$E$9:$E$3629,"Ingresos"))</f>
        <v>0</v>
      </c>
      <c r="Q319" s="214">
        <f t="shared" si="30"/>
        <v>0</v>
      </c>
      <c r="R319" s="233"/>
      <c r="S319" s="234" t="str">
        <f t="shared" si="31"/>
        <v xml:space="preserve"> </v>
      </c>
      <c r="T319" s="235"/>
      <c r="U319" s="215">
        <f t="shared" si="32"/>
        <v>0</v>
      </c>
      <c r="V319" s="239" t="str">
        <f t="shared" si="33"/>
        <v xml:space="preserve"> </v>
      </c>
      <c r="W319" s="215" t="str">
        <f t="shared" si="29"/>
        <v/>
      </c>
      <c r="X319" s="214" t="str">
        <f t="shared" si="34"/>
        <v/>
      </c>
    </row>
    <row r="320" spans="1:24" s="51" customFormat="1" ht="15.75" customHeight="1">
      <c r="A320" s="72"/>
      <c r="B320" s="206"/>
      <c r="C320" s="206"/>
      <c r="D320" s="206"/>
      <c r="E320" s="206"/>
      <c r="F320" s="206"/>
      <c r="H320" s="60">
        <f t="shared" si="35"/>
        <v>313</v>
      </c>
      <c r="I320" s="207"/>
      <c r="J320" s="206"/>
      <c r="K320" s="60"/>
      <c r="L320" s="60"/>
      <c r="M320" s="60"/>
      <c r="N320" s="206"/>
      <c r="O320" s="206"/>
      <c r="P320" s="214">
        <f>IF(ISBLANK(J320),,SUMIFS('📄Transacciones'!$I$9:$I$3629,'📄Transacciones'!$H$9:$H$3629,J320,'📄Transacciones'!$E$9:$E$3629,"Ingresos"))</f>
        <v>0</v>
      </c>
      <c r="Q320" s="214">
        <f t="shared" si="30"/>
        <v>0</v>
      </c>
      <c r="R320" s="233"/>
      <c r="S320" s="234" t="str">
        <f t="shared" si="31"/>
        <v xml:space="preserve"> </v>
      </c>
      <c r="T320" s="235"/>
      <c r="U320" s="215">
        <f t="shared" si="32"/>
        <v>0</v>
      </c>
      <c r="V320" s="239" t="str">
        <f t="shared" si="33"/>
        <v xml:space="preserve"> </v>
      </c>
      <c r="W320" s="215" t="str">
        <f t="shared" si="29"/>
        <v/>
      </c>
      <c r="X320" s="214" t="str">
        <f t="shared" si="34"/>
        <v/>
      </c>
    </row>
    <row r="321" spans="1:24" s="51" customFormat="1" ht="15.75" customHeight="1">
      <c r="A321" s="72"/>
      <c r="B321" s="206"/>
      <c r="C321" s="206"/>
      <c r="D321" s="206"/>
      <c r="E321" s="206"/>
      <c r="F321" s="206"/>
      <c r="H321" s="60">
        <f t="shared" si="35"/>
        <v>314</v>
      </c>
      <c r="I321" s="207"/>
      <c r="J321" s="206"/>
      <c r="K321" s="60"/>
      <c r="L321" s="60"/>
      <c r="M321" s="60"/>
      <c r="N321" s="206"/>
      <c r="O321" s="206"/>
      <c r="P321" s="214">
        <f>IF(ISBLANK(J321),,SUMIFS('📄Transacciones'!$I$9:$I$3629,'📄Transacciones'!$H$9:$H$3629,J321,'📄Transacciones'!$E$9:$E$3629,"Ingresos"))</f>
        <v>0</v>
      </c>
      <c r="Q321" s="214">
        <f t="shared" si="30"/>
        <v>0</v>
      </c>
      <c r="R321" s="233"/>
      <c r="S321" s="234" t="str">
        <f t="shared" si="31"/>
        <v xml:space="preserve"> </v>
      </c>
      <c r="T321" s="235"/>
      <c r="U321" s="215">
        <f t="shared" si="32"/>
        <v>0</v>
      </c>
      <c r="V321" s="239" t="str">
        <f t="shared" si="33"/>
        <v xml:space="preserve"> </v>
      </c>
      <c r="W321" s="215" t="str">
        <f t="shared" si="29"/>
        <v/>
      </c>
      <c r="X321" s="214" t="str">
        <f t="shared" si="34"/>
        <v/>
      </c>
    </row>
    <row r="322" spans="1:24" s="51" customFormat="1" ht="15.75" customHeight="1">
      <c r="A322" s="72"/>
      <c r="B322" s="206"/>
      <c r="C322" s="206"/>
      <c r="D322" s="206"/>
      <c r="E322" s="206"/>
      <c r="F322" s="206"/>
      <c r="H322" s="60">
        <f t="shared" si="35"/>
        <v>315</v>
      </c>
      <c r="I322" s="207"/>
      <c r="J322" s="206"/>
      <c r="K322" s="60"/>
      <c r="L322" s="60"/>
      <c r="M322" s="60"/>
      <c r="N322" s="206"/>
      <c r="O322" s="206"/>
      <c r="P322" s="214">
        <f>IF(ISBLANK(J322),,SUMIFS('📄Transacciones'!$I$9:$I$3629,'📄Transacciones'!$H$9:$H$3629,J322,'📄Transacciones'!$E$9:$E$3629,"Ingresos"))</f>
        <v>0</v>
      </c>
      <c r="Q322" s="214">
        <f t="shared" si="30"/>
        <v>0</v>
      </c>
      <c r="R322" s="233"/>
      <c r="S322" s="234" t="str">
        <f t="shared" si="31"/>
        <v xml:space="preserve"> </v>
      </c>
      <c r="T322" s="235"/>
      <c r="U322" s="215">
        <f t="shared" si="32"/>
        <v>0</v>
      </c>
      <c r="V322" s="239" t="str">
        <f t="shared" si="33"/>
        <v xml:space="preserve"> </v>
      </c>
      <c r="W322" s="215" t="str">
        <f t="shared" si="29"/>
        <v/>
      </c>
      <c r="X322" s="214" t="str">
        <f t="shared" si="34"/>
        <v/>
      </c>
    </row>
    <row r="323" spans="1:24" s="51" customFormat="1" ht="15.75" customHeight="1">
      <c r="A323" s="72"/>
      <c r="B323" s="206"/>
      <c r="C323" s="206"/>
      <c r="D323" s="206"/>
      <c r="E323" s="206"/>
      <c r="F323" s="206"/>
      <c r="H323" s="60">
        <f t="shared" si="35"/>
        <v>316</v>
      </c>
      <c r="I323" s="207"/>
      <c r="J323" s="206"/>
      <c r="K323" s="60"/>
      <c r="L323" s="60"/>
      <c r="M323" s="60"/>
      <c r="N323" s="206"/>
      <c r="O323" s="206"/>
      <c r="P323" s="214">
        <f>IF(ISBLANK(J323),,SUMIFS('📄Transacciones'!$I$9:$I$3629,'📄Transacciones'!$H$9:$H$3629,J323,'📄Transacciones'!$E$9:$E$3629,"Ingresos"))</f>
        <v>0</v>
      </c>
      <c r="Q323" s="214">
        <f t="shared" si="30"/>
        <v>0</v>
      </c>
      <c r="R323" s="233"/>
      <c r="S323" s="234" t="str">
        <f t="shared" si="31"/>
        <v xml:space="preserve"> </v>
      </c>
      <c r="T323" s="235"/>
      <c r="U323" s="215">
        <f t="shared" si="32"/>
        <v>0</v>
      </c>
      <c r="V323" s="239" t="str">
        <f t="shared" si="33"/>
        <v xml:space="preserve"> </v>
      </c>
      <c r="W323" s="215" t="str">
        <f t="shared" si="29"/>
        <v/>
      </c>
      <c r="X323" s="214" t="str">
        <f t="shared" si="34"/>
        <v/>
      </c>
    </row>
    <row r="324" spans="1:24" s="51" customFormat="1" ht="15.75" customHeight="1">
      <c r="A324" s="72"/>
      <c r="B324" s="206"/>
      <c r="C324" s="206"/>
      <c r="D324" s="206"/>
      <c r="E324" s="206"/>
      <c r="F324" s="206"/>
      <c r="H324" s="60">
        <f t="shared" si="35"/>
        <v>317</v>
      </c>
      <c r="I324" s="207"/>
      <c r="J324" s="206"/>
      <c r="K324" s="60"/>
      <c r="L324" s="60"/>
      <c r="M324" s="60"/>
      <c r="N324" s="206"/>
      <c r="O324" s="206"/>
      <c r="P324" s="214">
        <f>IF(ISBLANK(J324),,SUMIFS('📄Transacciones'!$I$9:$I$3629,'📄Transacciones'!$H$9:$H$3629,J324,'📄Transacciones'!$E$9:$E$3629,"Ingresos"))</f>
        <v>0</v>
      </c>
      <c r="Q324" s="214">
        <f t="shared" si="30"/>
        <v>0</v>
      </c>
      <c r="R324" s="233"/>
      <c r="S324" s="234" t="str">
        <f t="shared" si="31"/>
        <v xml:space="preserve"> </v>
      </c>
      <c r="T324" s="235"/>
      <c r="U324" s="215">
        <f t="shared" si="32"/>
        <v>0</v>
      </c>
      <c r="V324" s="239" t="str">
        <f t="shared" si="33"/>
        <v xml:space="preserve"> </v>
      </c>
      <c r="W324" s="215" t="str">
        <f t="shared" si="29"/>
        <v/>
      </c>
      <c r="X324" s="214" t="str">
        <f t="shared" si="34"/>
        <v/>
      </c>
    </row>
    <row r="325" spans="1:24" s="51" customFormat="1" ht="15.75" customHeight="1">
      <c r="A325" s="72"/>
      <c r="B325" s="206"/>
      <c r="C325" s="206"/>
      <c r="D325" s="206"/>
      <c r="E325" s="206"/>
      <c r="F325" s="206"/>
      <c r="H325" s="60">
        <f t="shared" si="35"/>
        <v>318</v>
      </c>
      <c r="I325" s="207"/>
      <c r="J325" s="206"/>
      <c r="K325" s="60"/>
      <c r="L325" s="60"/>
      <c r="M325" s="60"/>
      <c r="N325" s="206"/>
      <c r="O325" s="206"/>
      <c r="P325" s="214">
        <f>IF(ISBLANK(J325),,SUMIFS('📄Transacciones'!$I$9:$I$3629,'📄Transacciones'!$H$9:$H$3629,J325,'📄Transacciones'!$E$9:$E$3629,"Ingresos"))</f>
        <v>0</v>
      </c>
      <c r="Q325" s="214">
        <f t="shared" si="30"/>
        <v>0</v>
      </c>
      <c r="R325" s="233"/>
      <c r="S325" s="234" t="str">
        <f t="shared" si="31"/>
        <v xml:space="preserve"> </v>
      </c>
      <c r="T325" s="235"/>
      <c r="U325" s="215">
        <f t="shared" si="32"/>
        <v>0</v>
      </c>
      <c r="V325" s="239" t="str">
        <f t="shared" si="33"/>
        <v xml:space="preserve"> </v>
      </c>
      <c r="W325" s="215" t="str">
        <f t="shared" si="29"/>
        <v/>
      </c>
      <c r="X325" s="214" t="str">
        <f t="shared" si="34"/>
        <v/>
      </c>
    </row>
    <row r="326" spans="1:24" s="51" customFormat="1" ht="15.75" customHeight="1">
      <c r="A326" s="72"/>
      <c r="B326" s="206"/>
      <c r="C326" s="206"/>
      <c r="D326" s="206"/>
      <c r="E326" s="206"/>
      <c r="F326" s="206"/>
      <c r="H326" s="60">
        <f t="shared" si="35"/>
        <v>319</v>
      </c>
      <c r="I326" s="207"/>
      <c r="J326" s="206"/>
      <c r="K326" s="60"/>
      <c r="L326" s="60"/>
      <c r="M326" s="60"/>
      <c r="N326" s="206"/>
      <c r="O326" s="206"/>
      <c r="P326" s="214">
        <f>IF(ISBLANK(J326),,SUMIFS('📄Transacciones'!$I$9:$I$3629,'📄Transacciones'!$H$9:$H$3629,J326,'📄Transacciones'!$E$9:$E$3629,"Ingresos"))</f>
        <v>0</v>
      </c>
      <c r="Q326" s="214">
        <f t="shared" si="30"/>
        <v>0</v>
      </c>
      <c r="R326" s="233"/>
      <c r="S326" s="234" t="str">
        <f t="shared" si="31"/>
        <v xml:space="preserve"> </v>
      </c>
      <c r="T326" s="235"/>
      <c r="U326" s="215">
        <f t="shared" si="32"/>
        <v>0</v>
      </c>
      <c r="V326" s="239" t="str">
        <f t="shared" si="33"/>
        <v xml:space="preserve"> </v>
      </c>
      <c r="W326" s="215" t="str">
        <f t="shared" si="29"/>
        <v/>
      </c>
      <c r="X326" s="214" t="str">
        <f t="shared" si="34"/>
        <v/>
      </c>
    </row>
    <row r="327" spans="1:24" s="51" customFormat="1" ht="15.75" customHeight="1">
      <c r="A327" s="72"/>
      <c r="B327" s="206"/>
      <c r="C327" s="206"/>
      <c r="D327" s="206"/>
      <c r="E327" s="206"/>
      <c r="F327" s="206"/>
      <c r="H327" s="60">
        <f t="shared" si="35"/>
        <v>320</v>
      </c>
      <c r="I327" s="207"/>
      <c r="J327" s="206"/>
      <c r="K327" s="60"/>
      <c r="L327" s="60"/>
      <c r="M327" s="60"/>
      <c r="N327" s="206"/>
      <c r="O327" s="206"/>
      <c r="P327" s="214">
        <f>IF(ISBLANK(J327),,SUMIFS('📄Transacciones'!$I$9:$I$3629,'📄Transacciones'!$H$9:$H$3629,J327,'📄Transacciones'!$E$9:$E$3629,"Ingresos"))</f>
        <v>0</v>
      </c>
      <c r="Q327" s="214">
        <f t="shared" si="30"/>
        <v>0</v>
      </c>
      <c r="R327" s="233"/>
      <c r="S327" s="234" t="str">
        <f t="shared" si="31"/>
        <v xml:space="preserve"> </v>
      </c>
      <c r="T327" s="235"/>
      <c r="U327" s="215">
        <f t="shared" si="32"/>
        <v>0</v>
      </c>
      <c r="V327" s="239" t="str">
        <f t="shared" si="33"/>
        <v xml:space="preserve"> </v>
      </c>
      <c r="W327" s="215" t="str">
        <f t="shared" si="29"/>
        <v/>
      </c>
      <c r="X327" s="214" t="str">
        <f t="shared" si="34"/>
        <v/>
      </c>
    </row>
    <row r="328" spans="1:24" s="51" customFormat="1" ht="15.75" customHeight="1">
      <c r="A328" s="72"/>
      <c r="B328" s="206"/>
      <c r="C328" s="206"/>
      <c r="D328" s="206"/>
      <c r="E328" s="206"/>
      <c r="F328" s="206"/>
      <c r="H328" s="60">
        <f t="shared" si="35"/>
        <v>321</v>
      </c>
      <c r="I328" s="207"/>
      <c r="J328" s="206"/>
      <c r="K328" s="60"/>
      <c r="L328" s="60"/>
      <c r="M328" s="60"/>
      <c r="N328" s="206"/>
      <c r="O328" s="206"/>
      <c r="P328" s="214">
        <f>IF(ISBLANK(J328),,SUMIFS('📄Transacciones'!$I$9:$I$3629,'📄Transacciones'!$H$9:$H$3629,J328,'📄Transacciones'!$E$9:$E$3629,"Ingresos"))</f>
        <v>0</v>
      </c>
      <c r="Q328" s="214">
        <f t="shared" si="30"/>
        <v>0</v>
      </c>
      <c r="R328" s="233"/>
      <c r="S328" s="234" t="str">
        <f t="shared" si="31"/>
        <v xml:space="preserve"> </v>
      </c>
      <c r="T328" s="235"/>
      <c r="U328" s="215">
        <f t="shared" si="32"/>
        <v>0</v>
      </c>
      <c r="V328" s="239" t="str">
        <f t="shared" si="33"/>
        <v xml:space="preserve"> </v>
      </c>
      <c r="W328" s="215" t="str">
        <f t="shared" ref="W328:W391" si="36">IF(ISBLANK(J328)=TRUE, "", R328*Q328)</f>
        <v/>
      </c>
      <c r="X328" s="214" t="str">
        <f t="shared" si="34"/>
        <v/>
      </c>
    </row>
    <row r="329" spans="1:24" s="51" customFormat="1" ht="15.75" customHeight="1">
      <c r="A329" s="72"/>
      <c r="B329" s="206"/>
      <c r="C329" s="206"/>
      <c r="D329" s="206"/>
      <c r="E329" s="206"/>
      <c r="F329" s="206"/>
      <c r="H329" s="60">
        <f t="shared" si="35"/>
        <v>322</v>
      </c>
      <c r="I329" s="207"/>
      <c r="J329" s="206"/>
      <c r="K329" s="60"/>
      <c r="L329" s="60"/>
      <c r="M329" s="60"/>
      <c r="N329" s="206"/>
      <c r="O329" s="206"/>
      <c r="P329" s="214">
        <f>IF(ISBLANK(J329),,SUMIFS('📄Transacciones'!$I$9:$I$3629,'📄Transacciones'!$H$9:$H$3629,J329,'📄Transacciones'!$E$9:$E$3629,"Ingresos"))</f>
        <v>0</v>
      </c>
      <c r="Q329" s="214">
        <f t="shared" ref="Q329:Q392" si="37">IF(ISBLANK(J329),,SUMIFS($D$9:$D$996,$C$9:$C$996,J329,$E$9:$E$996,$O$3)+N329-P329)</f>
        <v>0</v>
      </c>
      <c r="R329" s="233"/>
      <c r="S329" s="234" t="str">
        <f t="shared" ref="S329:S392" si="38">IF(R329&gt;=0.000000001,"Ingresos"," ")</f>
        <v xml:space="preserve"> </v>
      </c>
      <c r="T329" s="235"/>
      <c r="U329" s="215">
        <f t="shared" ref="U329:U392" si="39">R329-T329</f>
        <v>0</v>
      </c>
      <c r="V329" s="239" t="str">
        <f t="shared" ref="V329:V392" si="40">IF(T329&gt;=0.000000001,"Egresos"," ")</f>
        <v xml:space="preserve"> </v>
      </c>
      <c r="W329" s="215" t="str">
        <f t="shared" si="36"/>
        <v/>
      </c>
      <c r="X329" s="214" t="str">
        <f t="shared" ref="X329:X392" si="41">IF(ISBLANK(J329)=TRUE, "", IF(Q329&lt;=O329, "🚩 Reordenar", ""))</f>
        <v/>
      </c>
    </row>
    <row r="330" spans="1:24" s="51" customFormat="1" ht="15.75" customHeight="1">
      <c r="A330" s="72"/>
      <c r="B330" s="206"/>
      <c r="C330" s="206"/>
      <c r="D330" s="206"/>
      <c r="E330" s="206"/>
      <c r="F330" s="206"/>
      <c r="H330" s="60">
        <f t="shared" si="35"/>
        <v>323</v>
      </c>
      <c r="I330" s="207"/>
      <c r="J330" s="206"/>
      <c r="K330" s="60"/>
      <c r="L330" s="60"/>
      <c r="M330" s="60"/>
      <c r="N330" s="206"/>
      <c r="O330" s="206"/>
      <c r="P330" s="214">
        <f>IF(ISBLANK(J330),,SUMIFS('📄Transacciones'!$I$9:$I$3629,'📄Transacciones'!$H$9:$H$3629,J330,'📄Transacciones'!$E$9:$E$3629,"Ingresos"))</f>
        <v>0</v>
      </c>
      <c r="Q330" s="214">
        <f t="shared" si="37"/>
        <v>0</v>
      </c>
      <c r="R330" s="233"/>
      <c r="S330" s="234" t="str">
        <f t="shared" si="38"/>
        <v xml:space="preserve"> </v>
      </c>
      <c r="T330" s="235"/>
      <c r="U330" s="215">
        <f t="shared" si="39"/>
        <v>0</v>
      </c>
      <c r="V330" s="239" t="str">
        <f t="shared" si="40"/>
        <v xml:space="preserve"> </v>
      </c>
      <c r="W330" s="215" t="str">
        <f t="shared" si="36"/>
        <v/>
      </c>
      <c r="X330" s="214" t="str">
        <f t="shared" si="41"/>
        <v/>
      </c>
    </row>
    <row r="331" spans="1:24" s="51" customFormat="1" ht="15.75" customHeight="1">
      <c r="A331" s="72"/>
      <c r="B331" s="206"/>
      <c r="C331" s="206"/>
      <c r="D331" s="206"/>
      <c r="E331" s="206"/>
      <c r="F331" s="206"/>
      <c r="H331" s="60">
        <f t="shared" si="35"/>
        <v>324</v>
      </c>
      <c r="I331" s="207"/>
      <c r="J331" s="206"/>
      <c r="K331" s="60"/>
      <c r="L331" s="60"/>
      <c r="M331" s="60"/>
      <c r="N331" s="206"/>
      <c r="O331" s="206"/>
      <c r="P331" s="214">
        <f>IF(ISBLANK(J331),,SUMIFS('📄Transacciones'!$I$9:$I$3629,'📄Transacciones'!$H$9:$H$3629,J331,'📄Transacciones'!$E$9:$E$3629,"Ingresos"))</f>
        <v>0</v>
      </c>
      <c r="Q331" s="214">
        <f t="shared" si="37"/>
        <v>0</v>
      </c>
      <c r="R331" s="233"/>
      <c r="S331" s="234" t="str">
        <f t="shared" si="38"/>
        <v xml:space="preserve"> </v>
      </c>
      <c r="T331" s="235"/>
      <c r="U331" s="215">
        <f t="shared" si="39"/>
        <v>0</v>
      </c>
      <c r="V331" s="239" t="str">
        <f t="shared" si="40"/>
        <v xml:space="preserve"> </v>
      </c>
      <c r="W331" s="215" t="str">
        <f t="shared" si="36"/>
        <v/>
      </c>
      <c r="X331" s="214" t="str">
        <f t="shared" si="41"/>
        <v/>
      </c>
    </row>
    <row r="332" spans="1:24" s="51" customFormat="1" ht="15.75" customHeight="1">
      <c r="A332" s="72"/>
      <c r="B332" s="206"/>
      <c r="C332" s="206"/>
      <c r="D332" s="206"/>
      <c r="E332" s="206"/>
      <c r="F332" s="206"/>
      <c r="H332" s="60">
        <f t="shared" si="35"/>
        <v>325</v>
      </c>
      <c r="I332" s="207"/>
      <c r="J332" s="206"/>
      <c r="K332" s="60"/>
      <c r="L332" s="60"/>
      <c r="M332" s="60"/>
      <c r="N332" s="206"/>
      <c r="O332" s="206"/>
      <c r="P332" s="214">
        <f>IF(ISBLANK(J332),,SUMIFS('📄Transacciones'!$I$9:$I$3629,'📄Transacciones'!$H$9:$H$3629,J332,'📄Transacciones'!$E$9:$E$3629,"Ingresos"))</f>
        <v>0</v>
      </c>
      <c r="Q332" s="214">
        <f t="shared" si="37"/>
        <v>0</v>
      </c>
      <c r="R332" s="233"/>
      <c r="S332" s="234" t="str">
        <f t="shared" si="38"/>
        <v xml:space="preserve"> </v>
      </c>
      <c r="T332" s="235"/>
      <c r="U332" s="215">
        <f t="shared" si="39"/>
        <v>0</v>
      </c>
      <c r="V332" s="239" t="str">
        <f t="shared" si="40"/>
        <v xml:space="preserve"> </v>
      </c>
      <c r="W332" s="215" t="str">
        <f t="shared" si="36"/>
        <v/>
      </c>
      <c r="X332" s="214" t="str">
        <f t="shared" si="41"/>
        <v/>
      </c>
    </row>
    <row r="333" spans="1:24" s="51" customFormat="1" ht="15.75" customHeight="1">
      <c r="A333" s="72"/>
      <c r="B333" s="206"/>
      <c r="C333" s="206"/>
      <c r="D333" s="206"/>
      <c r="E333" s="206"/>
      <c r="F333" s="206"/>
      <c r="H333" s="60">
        <f t="shared" si="35"/>
        <v>326</v>
      </c>
      <c r="I333" s="207"/>
      <c r="J333" s="206"/>
      <c r="K333" s="60"/>
      <c r="L333" s="60"/>
      <c r="M333" s="60"/>
      <c r="N333" s="206"/>
      <c r="O333" s="206"/>
      <c r="P333" s="214">
        <f>IF(ISBLANK(J333),,SUMIFS('📄Transacciones'!$I$9:$I$3629,'📄Transacciones'!$H$9:$H$3629,J333,'📄Transacciones'!$E$9:$E$3629,"Ingresos"))</f>
        <v>0</v>
      </c>
      <c r="Q333" s="214">
        <f t="shared" si="37"/>
        <v>0</v>
      </c>
      <c r="R333" s="233"/>
      <c r="S333" s="234" t="str">
        <f t="shared" si="38"/>
        <v xml:space="preserve"> </v>
      </c>
      <c r="T333" s="235"/>
      <c r="U333" s="215">
        <f t="shared" si="39"/>
        <v>0</v>
      </c>
      <c r="V333" s="239" t="str">
        <f t="shared" si="40"/>
        <v xml:space="preserve"> </v>
      </c>
      <c r="W333" s="215" t="str">
        <f t="shared" si="36"/>
        <v/>
      </c>
      <c r="X333" s="214" t="str">
        <f t="shared" si="41"/>
        <v/>
      </c>
    </row>
    <row r="334" spans="1:24" s="51" customFormat="1" ht="15.75" customHeight="1">
      <c r="A334" s="72"/>
      <c r="B334" s="206"/>
      <c r="C334" s="206"/>
      <c r="D334" s="206"/>
      <c r="E334" s="206"/>
      <c r="F334" s="206"/>
      <c r="H334" s="60">
        <f t="shared" si="35"/>
        <v>327</v>
      </c>
      <c r="I334" s="207"/>
      <c r="J334" s="206"/>
      <c r="K334" s="60"/>
      <c r="L334" s="60"/>
      <c r="M334" s="60"/>
      <c r="N334" s="206"/>
      <c r="O334" s="206"/>
      <c r="P334" s="214">
        <f>IF(ISBLANK(J334),,SUMIFS('📄Transacciones'!$I$9:$I$3629,'📄Transacciones'!$H$9:$H$3629,J334,'📄Transacciones'!$E$9:$E$3629,"Ingresos"))</f>
        <v>0</v>
      </c>
      <c r="Q334" s="214">
        <f t="shared" si="37"/>
        <v>0</v>
      </c>
      <c r="R334" s="233"/>
      <c r="S334" s="234" t="str">
        <f t="shared" si="38"/>
        <v xml:space="preserve"> </v>
      </c>
      <c r="T334" s="235"/>
      <c r="U334" s="215">
        <f t="shared" si="39"/>
        <v>0</v>
      </c>
      <c r="V334" s="239" t="str">
        <f t="shared" si="40"/>
        <v xml:space="preserve"> </v>
      </c>
      <c r="W334" s="215" t="str">
        <f t="shared" si="36"/>
        <v/>
      </c>
      <c r="X334" s="214" t="str">
        <f t="shared" si="41"/>
        <v/>
      </c>
    </row>
    <row r="335" spans="1:24" s="51" customFormat="1" ht="15.75" customHeight="1">
      <c r="A335" s="72"/>
      <c r="B335" s="206"/>
      <c r="C335" s="206"/>
      <c r="D335" s="206"/>
      <c r="E335" s="206"/>
      <c r="F335" s="206"/>
      <c r="H335" s="60">
        <f t="shared" si="35"/>
        <v>328</v>
      </c>
      <c r="I335" s="207"/>
      <c r="J335" s="206"/>
      <c r="K335" s="60"/>
      <c r="L335" s="60"/>
      <c r="M335" s="60"/>
      <c r="N335" s="206"/>
      <c r="O335" s="206"/>
      <c r="P335" s="214">
        <f>IF(ISBLANK(J335),,SUMIFS('📄Transacciones'!$I$9:$I$3629,'📄Transacciones'!$H$9:$H$3629,J335,'📄Transacciones'!$E$9:$E$3629,"Ingresos"))</f>
        <v>0</v>
      </c>
      <c r="Q335" s="214">
        <f t="shared" si="37"/>
        <v>0</v>
      </c>
      <c r="R335" s="233"/>
      <c r="S335" s="234" t="str">
        <f t="shared" si="38"/>
        <v xml:space="preserve"> </v>
      </c>
      <c r="T335" s="235"/>
      <c r="U335" s="215">
        <f t="shared" si="39"/>
        <v>0</v>
      </c>
      <c r="V335" s="239" t="str">
        <f t="shared" si="40"/>
        <v xml:space="preserve"> </v>
      </c>
      <c r="W335" s="215" t="str">
        <f t="shared" si="36"/>
        <v/>
      </c>
      <c r="X335" s="214" t="str">
        <f t="shared" si="41"/>
        <v/>
      </c>
    </row>
    <row r="336" spans="1:24" s="51" customFormat="1" ht="15.75" customHeight="1">
      <c r="A336" s="72"/>
      <c r="B336" s="206"/>
      <c r="C336" s="206"/>
      <c r="D336" s="206"/>
      <c r="E336" s="206"/>
      <c r="F336" s="206"/>
      <c r="H336" s="60">
        <f t="shared" si="35"/>
        <v>329</v>
      </c>
      <c r="I336" s="207"/>
      <c r="J336" s="206"/>
      <c r="K336" s="60"/>
      <c r="L336" s="60"/>
      <c r="M336" s="60"/>
      <c r="N336" s="206"/>
      <c r="O336" s="206"/>
      <c r="P336" s="214">
        <f>IF(ISBLANK(J336),,SUMIFS('📄Transacciones'!$I$9:$I$3629,'📄Transacciones'!$H$9:$H$3629,J336,'📄Transacciones'!$E$9:$E$3629,"Ingresos"))</f>
        <v>0</v>
      </c>
      <c r="Q336" s="214">
        <f t="shared" si="37"/>
        <v>0</v>
      </c>
      <c r="R336" s="233"/>
      <c r="S336" s="234" t="str">
        <f t="shared" si="38"/>
        <v xml:space="preserve"> </v>
      </c>
      <c r="T336" s="235"/>
      <c r="U336" s="215">
        <f t="shared" si="39"/>
        <v>0</v>
      </c>
      <c r="V336" s="239" t="str">
        <f t="shared" si="40"/>
        <v xml:space="preserve"> </v>
      </c>
      <c r="W336" s="215" t="str">
        <f t="shared" si="36"/>
        <v/>
      </c>
      <c r="X336" s="214" t="str">
        <f t="shared" si="41"/>
        <v/>
      </c>
    </row>
    <row r="337" spans="1:24" s="51" customFormat="1" ht="15.75" customHeight="1">
      <c r="A337" s="72"/>
      <c r="B337" s="206"/>
      <c r="C337" s="206"/>
      <c r="D337" s="206"/>
      <c r="E337" s="206"/>
      <c r="F337" s="206"/>
      <c r="H337" s="60">
        <f t="shared" si="35"/>
        <v>330</v>
      </c>
      <c r="I337" s="207"/>
      <c r="J337" s="206"/>
      <c r="K337" s="60"/>
      <c r="L337" s="60"/>
      <c r="M337" s="60"/>
      <c r="N337" s="206"/>
      <c r="O337" s="206"/>
      <c r="P337" s="214">
        <f>IF(ISBLANK(J337),,SUMIFS('📄Transacciones'!$I$9:$I$3629,'📄Transacciones'!$H$9:$H$3629,J337,'📄Transacciones'!$E$9:$E$3629,"Ingresos"))</f>
        <v>0</v>
      </c>
      <c r="Q337" s="214">
        <f t="shared" si="37"/>
        <v>0</v>
      </c>
      <c r="R337" s="233"/>
      <c r="S337" s="234" t="str">
        <f t="shared" si="38"/>
        <v xml:space="preserve"> </v>
      </c>
      <c r="T337" s="235"/>
      <c r="U337" s="215">
        <f t="shared" si="39"/>
        <v>0</v>
      </c>
      <c r="V337" s="239" t="str">
        <f t="shared" si="40"/>
        <v xml:space="preserve"> </v>
      </c>
      <c r="W337" s="215" t="str">
        <f t="shared" si="36"/>
        <v/>
      </c>
      <c r="X337" s="214" t="str">
        <f t="shared" si="41"/>
        <v/>
      </c>
    </row>
    <row r="338" spans="1:24" s="51" customFormat="1" ht="15.75" customHeight="1">
      <c r="A338" s="72"/>
      <c r="B338" s="206"/>
      <c r="C338" s="206"/>
      <c r="D338" s="206"/>
      <c r="E338" s="206"/>
      <c r="F338" s="206"/>
      <c r="H338" s="60">
        <f t="shared" si="35"/>
        <v>331</v>
      </c>
      <c r="I338" s="207"/>
      <c r="J338" s="206"/>
      <c r="K338" s="60"/>
      <c r="L338" s="60"/>
      <c r="M338" s="60"/>
      <c r="N338" s="206"/>
      <c r="O338" s="206"/>
      <c r="P338" s="214">
        <f>IF(ISBLANK(J338),,SUMIFS('📄Transacciones'!$I$9:$I$3629,'📄Transacciones'!$H$9:$H$3629,J338,'📄Transacciones'!$E$9:$E$3629,"Ingresos"))</f>
        <v>0</v>
      </c>
      <c r="Q338" s="214">
        <f t="shared" si="37"/>
        <v>0</v>
      </c>
      <c r="R338" s="233"/>
      <c r="S338" s="234" t="str">
        <f t="shared" si="38"/>
        <v xml:space="preserve"> </v>
      </c>
      <c r="T338" s="235"/>
      <c r="U338" s="215">
        <f t="shared" si="39"/>
        <v>0</v>
      </c>
      <c r="V338" s="239" t="str">
        <f t="shared" si="40"/>
        <v xml:space="preserve"> </v>
      </c>
      <c r="W338" s="215" t="str">
        <f t="shared" si="36"/>
        <v/>
      </c>
      <c r="X338" s="214" t="str">
        <f t="shared" si="41"/>
        <v/>
      </c>
    </row>
    <row r="339" spans="1:24" s="51" customFormat="1" ht="15.75" customHeight="1">
      <c r="A339" s="72"/>
      <c r="B339" s="206"/>
      <c r="C339" s="206"/>
      <c r="D339" s="206"/>
      <c r="E339" s="206"/>
      <c r="F339" s="206"/>
      <c r="H339" s="60">
        <f t="shared" si="35"/>
        <v>332</v>
      </c>
      <c r="I339" s="207"/>
      <c r="J339" s="206"/>
      <c r="K339" s="60"/>
      <c r="L339" s="60"/>
      <c r="M339" s="60"/>
      <c r="N339" s="206"/>
      <c r="O339" s="206"/>
      <c r="P339" s="214">
        <f>IF(ISBLANK(J339),,SUMIFS('📄Transacciones'!$I$9:$I$3629,'📄Transacciones'!$H$9:$H$3629,J339,'📄Transacciones'!$E$9:$E$3629,"Ingresos"))</f>
        <v>0</v>
      </c>
      <c r="Q339" s="214">
        <f t="shared" si="37"/>
        <v>0</v>
      </c>
      <c r="R339" s="233"/>
      <c r="S339" s="234" t="str">
        <f t="shared" si="38"/>
        <v xml:space="preserve"> </v>
      </c>
      <c r="T339" s="235"/>
      <c r="U339" s="215">
        <f t="shared" si="39"/>
        <v>0</v>
      </c>
      <c r="V339" s="239" t="str">
        <f t="shared" si="40"/>
        <v xml:space="preserve"> </v>
      </c>
      <c r="W339" s="215" t="str">
        <f t="shared" si="36"/>
        <v/>
      </c>
      <c r="X339" s="214" t="str">
        <f t="shared" si="41"/>
        <v/>
      </c>
    </row>
    <row r="340" spans="1:24" s="51" customFormat="1" ht="15.75" customHeight="1">
      <c r="A340" s="72"/>
      <c r="B340" s="206"/>
      <c r="C340" s="206"/>
      <c r="D340" s="206"/>
      <c r="E340" s="206"/>
      <c r="F340" s="206"/>
      <c r="H340" s="60">
        <f t="shared" si="35"/>
        <v>333</v>
      </c>
      <c r="I340" s="207"/>
      <c r="J340" s="206"/>
      <c r="K340" s="60"/>
      <c r="L340" s="60"/>
      <c r="M340" s="60"/>
      <c r="N340" s="206"/>
      <c r="O340" s="206"/>
      <c r="P340" s="214">
        <f>IF(ISBLANK(J340),,SUMIFS('📄Transacciones'!$I$9:$I$3629,'📄Transacciones'!$H$9:$H$3629,J340,'📄Transacciones'!$E$9:$E$3629,"Ingresos"))</f>
        <v>0</v>
      </c>
      <c r="Q340" s="214">
        <f t="shared" si="37"/>
        <v>0</v>
      </c>
      <c r="R340" s="233"/>
      <c r="S340" s="234" t="str">
        <f t="shared" si="38"/>
        <v xml:space="preserve"> </v>
      </c>
      <c r="T340" s="235"/>
      <c r="U340" s="215">
        <f t="shared" si="39"/>
        <v>0</v>
      </c>
      <c r="V340" s="239" t="str">
        <f t="shared" si="40"/>
        <v xml:space="preserve"> </v>
      </c>
      <c r="W340" s="215" t="str">
        <f t="shared" si="36"/>
        <v/>
      </c>
      <c r="X340" s="214" t="str">
        <f t="shared" si="41"/>
        <v/>
      </c>
    </row>
    <row r="341" spans="1:24" s="51" customFormat="1" ht="15.75" customHeight="1">
      <c r="A341" s="72"/>
      <c r="B341" s="206"/>
      <c r="C341" s="206"/>
      <c r="D341" s="206"/>
      <c r="E341" s="206"/>
      <c r="F341" s="206"/>
      <c r="H341" s="60">
        <f t="shared" si="35"/>
        <v>334</v>
      </c>
      <c r="I341" s="207"/>
      <c r="J341" s="206"/>
      <c r="K341" s="60"/>
      <c r="L341" s="60"/>
      <c r="M341" s="60"/>
      <c r="N341" s="206"/>
      <c r="O341" s="206"/>
      <c r="P341" s="214">
        <f>IF(ISBLANK(J341),,SUMIFS('📄Transacciones'!$I$9:$I$3629,'📄Transacciones'!$H$9:$H$3629,J341,'📄Transacciones'!$E$9:$E$3629,"Ingresos"))</f>
        <v>0</v>
      </c>
      <c r="Q341" s="214">
        <f t="shared" si="37"/>
        <v>0</v>
      </c>
      <c r="R341" s="233"/>
      <c r="S341" s="234" t="str">
        <f t="shared" si="38"/>
        <v xml:space="preserve"> </v>
      </c>
      <c r="T341" s="235"/>
      <c r="U341" s="215">
        <f t="shared" si="39"/>
        <v>0</v>
      </c>
      <c r="V341" s="239" t="str">
        <f t="shared" si="40"/>
        <v xml:space="preserve"> </v>
      </c>
      <c r="W341" s="215" t="str">
        <f t="shared" si="36"/>
        <v/>
      </c>
      <c r="X341" s="214" t="str">
        <f t="shared" si="41"/>
        <v/>
      </c>
    </row>
    <row r="342" spans="1:24" s="51" customFormat="1" ht="15.75" customHeight="1">
      <c r="A342" s="72"/>
      <c r="B342" s="206"/>
      <c r="C342" s="206"/>
      <c r="D342" s="206"/>
      <c r="E342" s="206"/>
      <c r="F342" s="206"/>
      <c r="H342" s="60">
        <f t="shared" si="35"/>
        <v>335</v>
      </c>
      <c r="I342" s="207"/>
      <c r="J342" s="206"/>
      <c r="K342" s="60"/>
      <c r="L342" s="60"/>
      <c r="M342" s="60"/>
      <c r="N342" s="206"/>
      <c r="O342" s="206"/>
      <c r="P342" s="214">
        <f>IF(ISBLANK(J342),,SUMIFS('📄Transacciones'!$I$9:$I$3629,'📄Transacciones'!$H$9:$H$3629,J342,'📄Transacciones'!$E$9:$E$3629,"Ingresos"))</f>
        <v>0</v>
      </c>
      <c r="Q342" s="214">
        <f t="shared" si="37"/>
        <v>0</v>
      </c>
      <c r="R342" s="233"/>
      <c r="S342" s="234" t="str">
        <f t="shared" si="38"/>
        <v xml:space="preserve"> </v>
      </c>
      <c r="T342" s="235"/>
      <c r="U342" s="215">
        <f t="shared" si="39"/>
        <v>0</v>
      </c>
      <c r="V342" s="239" t="str">
        <f t="shared" si="40"/>
        <v xml:space="preserve"> </v>
      </c>
      <c r="W342" s="215" t="str">
        <f t="shared" si="36"/>
        <v/>
      </c>
      <c r="X342" s="214" t="str">
        <f t="shared" si="41"/>
        <v/>
      </c>
    </row>
    <row r="343" spans="1:24" s="51" customFormat="1" ht="15.75" customHeight="1">
      <c r="A343" s="72"/>
      <c r="B343" s="206"/>
      <c r="C343" s="206"/>
      <c r="D343" s="206"/>
      <c r="E343" s="206"/>
      <c r="F343" s="206"/>
      <c r="H343" s="60">
        <f t="shared" si="35"/>
        <v>336</v>
      </c>
      <c r="I343" s="207"/>
      <c r="J343" s="206"/>
      <c r="K343" s="60"/>
      <c r="L343" s="60"/>
      <c r="M343" s="60"/>
      <c r="N343" s="206"/>
      <c r="O343" s="206"/>
      <c r="P343" s="214">
        <f>IF(ISBLANK(J343),,SUMIFS('📄Transacciones'!$I$9:$I$3629,'📄Transacciones'!$H$9:$H$3629,J343,'📄Transacciones'!$E$9:$E$3629,"Ingresos"))</f>
        <v>0</v>
      </c>
      <c r="Q343" s="214">
        <f t="shared" si="37"/>
        <v>0</v>
      </c>
      <c r="R343" s="233"/>
      <c r="S343" s="234" t="str">
        <f t="shared" si="38"/>
        <v xml:space="preserve"> </v>
      </c>
      <c r="T343" s="235"/>
      <c r="U343" s="215">
        <f t="shared" si="39"/>
        <v>0</v>
      </c>
      <c r="V343" s="239" t="str">
        <f t="shared" si="40"/>
        <v xml:space="preserve"> </v>
      </c>
      <c r="W343" s="215" t="str">
        <f t="shared" si="36"/>
        <v/>
      </c>
      <c r="X343" s="214" t="str">
        <f t="shared" si="41"/>
        <v/>
      </c>
    </row>
    <row r="344" spans="1:24" s="51" customFormat="1" ht="15.75" customHeight="1">
      <c r="A344" s="72"/>
      <c r="B344" s="206"/>
      <c r="C344" s="206"/>
      <c r="D344" s="206"/>
      <c r="E344" s="206"/>
      <c r="F344" s="206"/>
      <c r="H344" s="60">
        <f t="shared" si="35"/>
        <v>337</v>
      </c>
      <c r="I344" s="207"/>
      <c r="J344" s="206"/>
      <c r="K344" s="60"/>
      <c r="L344" s="60"/>
      <c r="M344" s="60"/>
      <c r="N344" s="206"/>
      <c r="O344" s="206"/>
      <c r="P344" s="214">
        <f>IF(ISBLANK(J344),,SUMIFS('📄Transacciones'!$I$9:$I$3629,'📄Transacciones'!$H$9:$H$3629,J344,'📄Transacciones'!$E$9:$E$3629,"Ingresos"))</f>
        <v>0</v>
      </c>
      <c r="Q344" s="214">
        <f t="shared" si="37"/>
        <v>0</v>
      </c>
      <c r="R344" s="233"/>
      <c r="S344" s="234" t="str">
        <f t="shared" si="38"/>
        <v xml:space="preserve"> </v>
      </c>
      <c r="T344" s="235"/>
      <c r="U344" s="215">
        <f t="shared" si="39"/>
        <v>0</v>
      </c>
      <c r="V344" s="239" t="str">
        <f t="shared" si="40"/>
        <v xml:space="preserve"> </v>
      </c>
      <c r="W344" s="215" t="str">
        <f t="shared" si="36"/>
        <v/>
      </c>
      <c r="X344" s="214" t="str">
        <f t="shared" si="41"/>
        <v/>
      </c>
    </row>
    <row r="345" spans="1:24" s="51" customFormat="1" ht="15.75" customHeight="1">
      <c r="A345" s="72"/>
      <c r="B345" s="206"/>
      <c r="C345" s="206"/>
      <c r="D345" s="206"/>
      <c r="E345" s="206"/>
      <c r="F345" s="206"/>
      <c r="H345" s="60">
        <f t="shared" si="35"/>
        <v>338</v>
      </c>
      <c r="I345" s="207"/>
      <c r="J345" s="206"/>
      <c r="K345" s="60"/>
      <c r="L345" s="60"/>
      <c r="M345" s="60"/>
      <c r="N345" s="206"/>
      <c r="O345" s="206"/>
      <c r="P345" s="214">
        <f>IF(ISBLANK(J345),,SUMIFS('📄Transacciones'!$I$9:$I$3629,'📄Transacciones'!$H$9:$H$3629,J345,'📄Transacciones'!$E$9:$E$3629,"Ingresos"))</f>
        <v>0</v>
      </c>
      <c r="Q345" s="214">
        <f t="shared" si="37"/>
        <v>0</v>
      </c>
      <c r="R345" s="233"/>
      <c r="S345" s="234" t="str">
        <f t="shared" si="38"/>
        <v xml:space="preserve"> </v>
      </c>
      <c r="T345" s="235"/>
      <c r="U345" s="215">
        <f t="shared" si="39"/>
        <v>0</v>
      </c>
      <c r="V345" s="239" t="str">
        <f t="shared" si="40"/>
        <v xml:space="preserve"> </v>
      </c>
      <c r="W345" s="215" t="str">
        <f t="shared" si="36"/>
        <v/>
      </c>
      <c r="X345" s="214" t="str">
        <f t="shared" si="41"/>
        <v/>
      </c>
    </row>
    <row r="346" spans="1:24" s="51" customFormat="1" ht="15.75" customHeight="1">
      <c r="A346" s="72"/>
      <c r="B346" s="206"/>
      <c r="C346" s="206"/>
      <c r="D346" s="206"/>
      <c r="E346" s="206"/>
      <c r="F346" s="206"/>
      <c r="H346" s="60">
        <f t="shared" si="35"/>
        <v>339</v>
      </c>
      <c r="I346" s="207"/>
      <c r="J346" s="206"/>
      <c r="K346" s="60"/>
      <c r="L346" s="60"/>
      <c r="M346" s="60"/>
      <c r="N346" s="206"/>
      <c r="O346" s="206"/>
      <c r="P346" s="214">
        <f>IF(ISBLANK(J346),,SUMIFS('📄Transacciones'!$I$9:$I$3629,'📄Transacciones'!$H$9:$H$3629,J346,'📄Transacciones'!$E$9:$E$3629,"Ingresos"))</f>
        <v>0</v>
      </c>
      <c r="Q346" s="214">
        <f t="shared" si="37"/>
        <v>0</v>
      </c>
      <c r="R346" s="233"/>
      <c r="S346" s="234" t="str">
        <f t="shared" si="38"/>
        <v xml:space="preserve"> </v>
      </c>
      <c r="T346" s="235"/>
      <c r="U346" s="215">
        <f t="shared" si="39"/>
        <v>0</v>
      </c>
      <c r="V346" s="239" t="str">
        <f t="shared" si="40"/>
        <v xml:space="preserve"> </v>
      </c>
      <c r="W346" s="215" t="str">
        <f t="shared" si="36"/>
        <v/>
      </c>
      <c r="X346" s="214" t="str">
        <f t="shared" si="41"/>
        <v/>
      </c>
    </row>
    <row r="347" spans="1:24" s="51" customFormat="1" ht="15.75" customHeight="1">
      <c r="A347" s="72"/>
      <c r="B347" s="206"/>
      <c r="C347" s="206"/>
      <c r="D347" s="206"/>
      <c r="E347" s="206"/>
      <c r="F347" s="206"/>
      <c r="H347" s="60">
        <f t="shared" si="35"/>
        <v>340</v>
      </c>
      <c r="I347" s="207"/>
      <c r="J347" s="206"/>
      <c r="K347" s="60"/>
      <c r="L347" s="60"/>
      <c r="M347" s="60"/>
      <c r="N347" s="206"/>
      <c r="O347" s="206"/>
      <c r="P347" s="214">
        <f>IF(ISBLANK(J347),,SUMIFS('📄Transacciones'!$I$9:$I$3629,'📄Transacciones'!$H$9:$H$3629,J347,'📄Transacciones'!$E$9:$E$3629,"Ingresos"))</f>
        <v>0</v>
      </c>
      <c r="Q347" s="214">
        <f t="shared" si="37"/>
        <v>0</v>
      </c>
      <c r="R347" s="233"/>
      <c r="S347" s="234" t="str">
        <f t="shared" si="38"/>
        <v xml:space="preserve"> </v>
      </c>
      <c r="T347" s="235"/>
      <c r="U347" s="215">
        <f t="shared" si="39"/>
        <v>0</v>
      </c>
      <c r="V347" s="239" t="str">
        <f t="shared" si="40"/>
        <v xml:space="preserve"> </v>
      </c>
      <c r="W347" s="215" t="str">
        <f t="shared" si="36"/>
        <v/>
      </c>
      <c r="X347" s="214" t="str">
        <f t="shared" si="41"/>
        <v/>
      </c>
    </row>
    <row r="348" spans="1:24" s="51" customFormat="1" ht="15.75" customHeight="1">
      <c r="A348" s="72"/>
      <c r="B348" s="206"/>
      <c r="C348" s="206"/>
      <c r="D348" s="206"/>
      <c r="E348" s="206"/>
      <c r="F348" s="206"/>
      <c r="H348" s="60">
        <f t="shared" si="35"/>
        <v>341</v>
      </c>
      <c r="I348" s="207"/>
      <c r="J348" s="206"/>
      <c r="K348" s="60"/>
      <c r="L348" s="60"/>
      <c r="M348" s="60"/>
      <c r="N348" s="206"/>
      <c r="O348" s="206"/>
      <c r="P348" s="214">
        <f>IF(ISBLANK(J348),,SUMIFS('📄Transacciones'!$I$9:$I$3629,'📄Transacciones'!$H$9:$H$3629,J348,'📄Transacciones'!$E$9:$E$3629,"Ingresos"))</f>
        <v>0</v>
      </c>
      <c r="Q348" s="214">
        <f t="shared" si="37"/>
        <v>0</v>
      </c>
      <c r="R348" s="233"/>
      <c r="S348" s="234" t="str">
        <f t="shared" si="38"/>
        <v xml:space="preserve"> </v>
      </c>
      <c r="T348" s="235"/>
      <c r="U348" s="215">
        <f t="shared" si="39"/>
        <v>0</v>
      </c>
      <c r="V348" s="239" t="str">
        <f t="shared" si="40"/>
        <v xml:space="preserve"> </v>
      </c>
      <c r="W348" s="215" t="str">
        <f t="shared" si="36"/>
        <v/>
      </c>
      <c r="X348" s="214" t="str">
        <f t="shared" si="41"/>
        <v/>
      </c>
    </row>
    <row r="349" spans="1:24" s="51" customFormat="1" ht="15.75" customHeight="1">
      <c r="A349" s="72"/>
      <c r="B349" s="206"/>
      <c r="C349" s="206"/>
      <c r="D349" s="206"/>
      <c r="E349" s="206"/>
      <c r="F349" s="206"/>
      <c r="H349" s="60">
        <f t="shared" si="35"/>
        <v>342</v>
      </c>
      <c r="I349" s="207"/>
      <c r="J349" s="206"/>
      <c r="K349" s="60"/>
      <c r="L349" s="60"/>
      <c r="M349" s="60"/>
      <c r="N349" s="206"/>
      <c r="O349" s="206"/>
      <c r="P349" s="214">
        <f>IF(ISBLANK(J349),,SUMIFS('📄Transacciones'!$I$9:$I$3629,'📄Transacciones'!$H$9:$H$3629,J349,'📄Transacciones'!$E$9:$E$3629,"Ingresos"))</f>
        <v>0</v>
      </c>
      <c r="Q349" s="214">
        <f t="shared" si="37"/>
        <v>0</v>
      </c>
      <c r="R349" s="233"/>
      <c r="S349" s="234" t="str">
        <f t="shared" si="38"/>
        <v xml:space="preserve"> </v>
      </c>
      <c r="T349" s="235"/>
      <c r="U349" s="215">
        <f t="shared" si="39"/>
        <v>0</v>
      </c>
      <c r="V349" s="239" t="str">
        <f t="shared" si="40"/>
        <v xml:space="preserve"> </v>
      </c>
      <c r="W349" s="215" t="str">
        <f t="shared" si="36"/>
        <v/>
      </c>
      <c r="X349" s="214" t="str">
        <f t="shared" si="41"/>
        <v/>
      </c>
    </row>
    <row r="350" spans="1:24" s="51" customFormat="1" ht="15.75" customHeight="1">
      <c r="A350" s="72"/>
      <c r="B350" s="206"/>
      <c r="C350" s="206"/>
      <c r="D350" s="206"/>
      <c r="E350" s="206"/>
      <c r="F350" s="206"/>
      <c r="H350" s="60">
        <f t="shared" ref="H350:H413" si="42">IF(H349="","",H349+1)</f>
        <v>343</v>
      </c>
      <c r="I350" s="207"/>
      <c r="J350" s="206"/>
      <c r="K350" s="60"/>
      <c r="L350" s="60"/>
      <c r="M350" s="60"/>
      <c r="N350" s="206"/>
      <c r="O350" s="206"/>
      <c r="P350" s="214">
        <f>IF(ISBLANK(J350),,SUMIFS('📄Transacciones'!$I$9:$I$3629,'📄Transacciones'!$H$9:$H$3629,J350,'📄Transacciones'!$E$9:$E$3629,"Ingresos"))</f>
        <v>0</v>
      </c>
      <c r="Q350" s="214">
        <f t="shared" si="37"/>
        <v>0</v>
      </c>
      <c r="R350" s="233"/>
      <c r="S350" s="234" t="str">
        <f t="shared" si="38"/>
        <v xml:space="preserve"> </v>
      </c>
      <c r="T350" s="235"/>
      <c r="U350" s="215">
        <f t="shared" si="39"/>
        <v>0</v>
      </c>
      <c r="V350" s="239" t="str">
        <f t="shared" si="40"/>
        <v xml:space="preserve"> </v>
      </c>
      <c r="W350" s="215" t="str">
        <f t="shared" si="36"/>
        <v/>
      </c>
      <c r="X350" s="214" t="str">
        <f t="shared" si="41"/>
        <v/>
      </c>
    </row>
    <row r="351" spans="1:24" s="51" customFormat="1" ht="15.75" customHeight="1">
      <c r="A351" s="72"/>
      <c r="B351" s="206"/>
      <c r="C351" s="206"/>
      <c r="D351" s="206"/>
      <c r="E351" s="206"/>
      <c r="F351" s="206"/>
      <c r="H351" s="60">
        <f t="shared" si="42"/>
        <v>344</v>
      </c>
      <c r="I351" s="207"/>
      <c r="J351" s="206"/>
      <c r="K351" s="60"/>
      <c r="L351" s="60"/>
      <c r="M351" s="60"/>
      <c r="N351" s="206"/>
      <c r="O351" s="206"/>
      <c r="P351" s="214">
        <f>IF(ISBLANK(J351),,SUMIFS('📄Transacciones'!$I$9:$I$3629,'📄Transacciones'!$H$9:$H$3629,J351,'📄Transacciones'!$E$9:$E$3629,"Ingresos"))</f>
        <v>0</v>
      </c>
      <c r="Q351" s="214">
        <f t="shared" si="37"/>
        <v>0</v>
      </c>
      <c r="R351" s="233"/>
      <c r="S351" s="234" t="str">
        <f t="shared" si="38"/>
        <v xml:space="preserve"> </v>
      </c>
      <c r="T351" s="235"/>
      <c r="U351" s="215">
        <f t="shared" si="39"/>
        <v>0</v>
      </c>
      <c r="V351" s="239" t="str">
        <f t="shared" si="40"/>
        <v xml:space="preserve"> </v>
      </c>
      <c r="W351" s="215" t="str">
        <f t="shared" si="36"/>
        <v/>
      </c>
      <c r="X351" s="214" t="str">
        <f t="shared" si="41"/>
        <v/>
      </c>
    </row>
    <row r="352" spans="1:24" s="51" customFormat="1" ht="15.75" customHeight="1">
      <c r="A352" s="72"/>
      <c r="B352" s="206"/>
      <c r="C352" s="206"/>
      <c r="D352" s="206"/>
      <c r="E352" s="206"/>
      <c r="F352" s="206"/>
      <c r="H352" s="60">
        <f t="shared" si="42"/>
        <v>345</v>
      </c>
      <c r="I352" s="207"/>
      <c r="J352" s="206"/>
      <c r="K352" s="60"/>
      <c r="L352" s="60"/>
      <c r="M352" s="60"/>
      <c r="N352" s="206"/>
      <c r="O352" s="206"/>
      <c r="P352" s="214">
        <f>IF(ISBLANK(J352),,SUMIFS('📄Transacciones'!$I$9:$I$3629,'📄Transacciones'!$H$9:$H$3629,J352,'📄Transacciones'!$E$9:$E$3629,"Ingresos"))</f>
        <v>0</v>
      </c>
      <c r="Q352" s="214">
        <f t="shared" si="37"/>
        <v>0</v>
      </c>
      <c r="R352" s="233"/>
      <c r="S352" s="234" t="str">
        <f t="shared" si="38"/>
        <v xml:space="preserve"> </v>
      </c>
      <c r="T352" s="235"/>
      <c r="U352" s="215">
        <f t="shared" si="39"/>
        <v>0</v>
      </c>
      <c r="V352" s="239" t="str">
        <f t="shared" si="40"/>
        <v xml:space="preserve"> </v>
      </c>
      <c r="W352" s="215" t="str">
        <f t="shared" si="36"/>
        <v/>
      </c>
      <c r="X352" s="214" t="str">
        <f t="shared" si="41"/>
        <v/>
      </c>
    </row>
    <row r="353" spans="1:24" s="51" customFormat="1" ht="15.75" customHeight="1">
      <c r="A353" s="72"/>
      <c r="B353" s="206"/>
      <c r="C353" s="206"/>
      <c r="D353" s="206"/>
      <c r="E353" s="206"/>
      <c r="F353" s="206"/>
      <c r="H353" s="60">
        <f t="shared" si="42"/>
        <v>346</v>
      </c>
      <c r="I353" s="207"/>
      <c r="J353" s="206"/>
      <c r="K353" s="60"/>
      <c r="L353" s="60"/>
      <c r="M353" s="60"/>
      <c r="N353" s="206"/>
      <c r="O353" s="206"/>
      <c r="P353" s="214">
        <f>IF(ISBLANK(J353),,SUMIFS('📄Transacciones'!$I$9:$I$3629,'📄Transacciones'!$H$9:$H$3629,J353,'📄Transacciones'!$E$9:$E$3629,"Ingresos"))</f>
        <v>0</v>
      </c>
      <c r="Q353" s="214">
        <f t="shared" si="37"/>
        <v>0</v>
      </c>
      <c r="R353" s="233"/>
      <c r="S353" s="234" t="str">
        <f t="shared" si="38"/>
        <v xml:space="preserve"> </v>
      </c>
      <c r="T353" s="235"/>
      <c r="U353" s="215">
        <f t="shared" si="39"/>
        <v>0</v>
      </c>
      <c r="V353" s="239" t="str">
        <f t="shared" si="40"/>
        <v xml:space="preserve"> </v>
      </c>
      <c r="W353" s="215" t="str">
        <f t="shared" si="36"/>
        <v/>
      </c>
      <c r="X353" s="214" t="str">
        <f t="shared" si="41"/>
        <v/>
      </c>
    </row>
    <row r="354" spans="1:24" s="51" customFormat="1" ht="15.75" customHeight="1">
      <c r="A354" s="72"/>
      <c r="B354" s="206"/>
      <c r="C354" s="206"/>
      <c r="D354" s="206"/>
      <c r="E354" s="206"/>
      <c r="F354" s="206"/>
      <c r="H354" s="60">
        <f t="shared" si="42"/>
        <v>347</v>
      </c>
      <c r="I354" s="207"/>
      <c r="J354" s="206"/>
      <c r="K354" s="60"/>
      <c r="L354" s="60"/>
      <c r="M354" s="60"/>
      <c r="N354" s="206"/>
      <c r="O354" s="206"/>
      <c r="P354" s="214">
        <f>IF(ISBLANK(J354),,SUMIFS('📄Transacciones'!$I$9:$I$3629,'📄Transacciones'!$H$9:$H$3629,J354,'📄Transacciones'!$E$9:$E$3629,"Ingresos"))</f>
        <v>0</v>
      </c>
      <c r="Q354" s="214">
        <f t="shared" si="37"/>
        <v>0</v>
      </c>
      <c r="R354" s="233"/>
      <c r="S354" s="234" t="str">
        <f t="shared" si="38"/>
        <v xml:space="preserve"> </v>
      </c>
      <c r="T354" s="235"/>
      <c r="U354" s="215">
        <f t="shared" si="39"/>
        <v>0</v>
      </c>
      <c r="V354" s="239" t="str">
        <f t="shared" si="40"/>
        <v xml:space="preserve"> </v>
      </c>
      <c r="W354" s="215" t="str">
        <f t="shared" si="36"/>
        <v/>
      </c>
      <c r="X354" s="214" t="str">
        <f t="shared" si="41"/>
        <v/>
      </c>
    </row>
    <row r="355" spans="1:24" s="51" customFormat="1" ht="15.75" customHeight="1">
      <c r="A355" s="72"/>
      <c r="B355" s="206"/>
      <c r="C355" s="206"/>
      <c r="D355" s="206"/>
      <c r="E355" s="206"/>
      <c r="F355" s="206"/>
      <c r="H355" s="60">
        <f t="shared" si="42"/>
        <v>348</v>
      </c>
      <c r="I355" s="207"/>
      <c r="J355" s="206"/>
      <c r="K355" s="60"/>
      <c r="L355" s="60"/>
      <c r="M355" s="60"/>
      <c r="N355" s="206"/>
      <c r="O355" s="206"/>
      <c r="P355" s="214">
        <f>IF(ISBLANK(J355),,SUMIFS('📄Transacciones'!$I$9:$I$3629,'📄Transacciones'!$H$9:$H$3629,J355,'📄Transacciones'!$E$9:$E$3629,"Ingresos"))</f>
        <v>0</v>
      </c>
      <c r="Q355" s="214">
        <f t="shared" si="37"/>
        <v>0</v>
      </c>
      <c r="R355" s="233"/>
      <c r="S355" s="234" t="str">
        <f t="shared" si="38"/>
        <v xml:space="preserve"> </v>
      </c>
      <c r="T355" s="235"/>
      <c r="U355" s="215">
        <f t="shared" si="39"/>
        <v>0</v>
      </c>
      <c r="V355" s="239" t="str">
        <f t="shared" si="40"/>
        <v xml:space="preserve"> </v>
      </c>
      <c r="W355" s="215" t="str">
        <f t="shared" si="36"/>
        <v/>
      </c>
      <c r="X355" s="214" t="str">
        <f t="shared" si="41"/>
        <v/>
      </c>
    </row>
    <row r="356" spans="1:24" s="51" customFormat="1" ht="15.75" customHeight="1">
      <c r="A356" s="72"/>
      <c r="B356" s="206"/>
      <c r="C356" s="206"/>
      <c r="D356" s="206"/>
      <c r="E356" s="206"/>
      <c r="F356" s="206"/>
      <c r="H356" s="60">
        <f t="shared" si="42"/>
        <v>349</v>
      </c>
      <c r="I356" s="207"/>
      <c r="J356" s="206"/>
      <c r="K356" s="60"/>
      <c r="L356" s="60"/>
      <c r="M356" s="60"/>
      <c r="N356" s="206"/>
      <c r="O356" s="206"/>
      <c r="P356" s="214">
        <f>IF(ISBLANK(J356),,SUMIFS('📄Transacciones'!$I$9:$I$3629,'📄Transacciones'!$H$9:$H$3629,J356,'📄Transacciones'!$E$9:$E$3629,"Ingresos"))</f>
        <v>0</v>
      </c>
      <c r="Q356" s="214">
        <f t="shared" si="37"/>
        <v>0</v>
      </c>
      <c r="R356" s="233"/>
      <c r="S356" s="234" t="str">
        <f t="shared" si="38"/>
        <v xml:space="preserve"> </v>
      </c>
      <c r="T356" s="235"/>
      <c r="U356" s="215">
        <f t="shared" si="39"/>
        <v>0</v>
      </c>
      <c r="V356" s="239" t="str">
        <f t="shared" si="40"/>
        <v xml:space="preserve"> </v>
      </c>
      <c r="W356" s="215" t="str">
        <f t="shared" si="36"/>
        <v/>
      </c>
      <c r="X356" s="214" t="str">
        <f t="shared" si="41"/>
        <v/>
      </c>
    </row>
    <row r="357" spans="1:24" s="51" customFormat="1" ht="15.75" customHeight="1">
      <c r="A357" s="72"/>
      <c r="B357" s="206"/>
      <c r="C357" s="206"/>
      <c r="D357" s="206"/>
      <c r="E357" s="206"/>
      <c r="F357" s="206"/>
      <c r="H357" s="60">
        <f t="shared" si="42"/>
        <v>350</v>
      </c>
      <c r="I357" s="207"/>
      <c r="J357" s="206"/>
      <c r="K357" s="60"/>
      <c r="L357" s="60"/>
      <c r="M357" s="60"/>
      <c r="N357" s="206"/>
      <c r="O357" s="206"/>
      <c r="P357" s="214">
        <f>IF(ISBLANK(J357),,SUMIFS('📄Transacciones'!$I$9:$I$3629,'📄Transacciones'!$H$9:$H$3629,J357,'📄Transacciones'!$E$9:$E$3629,"Ingresos"))</f>
        <v>0</v>
      </c>
      <c r="Q357" s="214">
        <f t="shared" si="37"/>
        <v>0</v>
      </c>
      <c r="R357" s="233"/>
      <c r="S357" s="234" t="str">
        <f t="shared" si="38"/>
        <v xml:space="preserve"> </v>
      </c>
      <c r="T357" s="235"/>
      <c r="U357" s="215">
        <f t="shared" si="39"/>
        <v>0</v>
      </c>
      <c r="V357" s="239" t="str">
        <f t="shared" si="40"/>
        <v xml:space="preserve"> </v>
      </c>
      <c r="W357" s="215" t="str">
        <f t="shared" si="36"/>
        <v/>
      </c>
      <c r="X357" s="214" t="str">
        <f t="shared" si="41"/>
        <v/>
      </c>
    </row>
    <row r="358" spans="1:24" s="51" customFormat="1" ht="15.75" customHeight="1">
      <c r="A358" s="72"/>
      <c r="B358" s="206"/>
      <c r="C358" s="206"/>
      <c r="D358" s="206"/>
      <c r="E358" s="206"/>
      <c r="F358" s="206"/>
      <c r="H358" s="60">
        <f t="shared" si="42"/>
        <v>351</v>
      </c>
      <c r="I358" s="207"/>
      <c r="J358" s="206"/>
      <c r="K358" s="60"/>
      <c r="L358" s="60"/>
      <c r="M358" s="60"/>
      <c r="N358" s="206"/>
      <c r="O358" s="206"/>
      <c r="P358" s="214">
        <f>IF(ISBLANK(J358),,SUMIFS('📄Transacciones'!$I$9:$I$3629,'📄Transacciones'!$H$9:$H$3629,J358,'📄Transacciones'!$E$9:$E$3629,"Ingresos"))</f>
        <v>0</v>
      </c>
      <c r="Q358" s="214">
        <f t="shared" si="37"/>
        <v>0</v>
      </c>
      <c r="R358" s="233"/>
      <c r="S358" s="234" t="str">
        <f t="shared" si="38"/>
        <v xml:space="preserve"> </v>
      </c>
      <c r="T358" s="235"/>
      <c r="U358" s="215">
        <f t="shared" si="39"/>
        <v>0</v>
      </c>
      <c r="V358" s="239" t="str">
        <f t="shared" si="40"/>
        <v xml:space="preserve"> </v>
      </c>
      <c r="W358" s="215" t="str">
        <f t="shared" si="36"/>
        <v/>
      </c>
      <c r="X358" s="214" t="str">
        <f t="shared" si="41"/>
        <v/>
      </c>
    </row>
    <row r="359" spans="1:24" s="51" customFormat="1" ht="15.75" customHeight="1">
      <c r="A359" s="72"/>
      <c r="B359" s="206"/>
      <c r="C359" s="206"/>
      <c r="D359" s="206"/>
      <c r="E359" s="206"/>
      <c r="F359" s="206"/>
      <c r="H359" s="60">
        <f t="shared" si="42"/>
        <v>352</v>
      </c>
      <c r="I359" s="207"/>
      <c r="J359" s="206"/>
      <c r="K359" s="60"/>
      <c r="L359" s="60"/>
      <c r="M359" s="60"/>
      <c r="N359" s="206"/>
      <c r="O359" s="206"/>
      <c r="P359" s="214">
        <f>IF(ISBLANK(J359),,SUMIFS('📄Transacciones'!$I$9:$I$3629,'📄Transacciones'!$H$9:$H$3629,J359,'📄Transacciones'!$E$9:$E$3629,"Ingresos"))</f>
        <v>0</v>
      </c>
      <c r="Q359" s="214">
        <f t="shared" si="37"/>
        <v>0</v>
      </c>
      <c r="R359" s="233"/>
      <c r="S359" s="234" t="str">
        <f t="shared" si="38"/>
        <v xml:space="preserve"> </v>
      </c>
      <c r="T359" s="235"/>
      <c r="U359" s="215">
        <f t="shared" si="39"/>
        <v>0</v>
      </c>
      <c r="V359" s="239" t="str">
        <f t="shared" si="40"/>
        <v xml:space="preserve"> </v>
      </c>
      <c r="W359" s="215" t="str">
        <f t="shared" si="36"/>
        <v/>
      </c>
      <c r="X359" s="214" t="str">
        <f t="shared" si="41"/>
        <v/>
      </c>
    </row>
    <row r="360" spans="1:24" s="51" customFormat="1" ht="15.75" customHeight="1">
      <c r="A360" s="72"/>
      <c r="B360" s="206"/>
      <c r="C360" s="206"/>
      <c r="D360" s="206"/>
      <c r="E360" s="206"/>
      <c r="F360" s="206"/>
      <c r="H360" s="60">
        <f t="shared" si="42"/>
        <v>353</v>
      </c>
      <c r="I360" s="207"/>
      <c r="J360" s="206"/>
      <c r="K360" s="60"/>
      <c r="L360" s="60"/>
      <c r="M360" s="60"/>
      <c r="N360" s="206"/>
      <c r="O360" s="206"/>
      <c r="P360" s="214">
        <f>IF(ISBLANK(J360),,SUMIFS('📄Transacciones'!$I$9:$I$3629,'📄Transacciones'!$H$9:$H$3629,J360,'📄Transacciones'!$E$9:$E$3629,"Ingresos"))</f>
        <v>0</v>
      </c>
      <c r="Q360" s="214">
        <f t="shared" si="37"/>
        <v>0</v>
      </c>
      <c r="R360" s="233"/>
      <c r="S360" s="234" t="str">
        <f t="shared" si="38"/>
        <v xml:space="preserve"> </v>
      </c>
      <c r="T360" s="235"/>
      <c r="U360" s="215">
        <f t="shared" si="39"/>
        <v>0</v>
      </c>
      <c r="V360" s="239" t="str">
        <f t="shared" si="40"/>
        <v xml:space="preserve"> </v>
      </c>
      <c r="W360" s="215" t="str">
        <f t="shared" si="36"/>
        <v/>
      </c>
      <c r="X360" s="214" t="str">
        <f t="shared" si="41"/>
        <v/>
      </c>
    </row>
    <row r="361" spans="1:24" s="51" customFormat="1" ht="15.75" customHeight="1">
      <c r="A361" s="72"/>
      <c r="B361" s="206"/>
      <c r="C361" s="206"/>
      <c r="D361" s="206"/>
      <c r="E361" s="206"/>
      <c r="F361" s="206"/>
      <c r="H361" s="60">
        <f t="shared" si="42"/>
        <v>354</v>
      </c>
      <c r="I361" s="207"/>
      <c r="J361" s="206"/>
      <c r="K361" s="60"/>
      <c r="L361" s="60"/>
      <c r="M361" s="60"/>
      <c r="N361" s="206"/>
      <c r="O361" s="206"/>
      <c r="P361" s="214">
        <f>IF(ISBLANK(J361),,SUMIFS('📄Transacciones'!$I$9:$I$3629,'📄Transacciones'!$H$9:$H$3629,J361,'📄Transacciones'!$E$9:$E$3629,"Ingresos"))</f>
        <v>0</v>
      </c>
      <c r="Q361" s="214">
        <f t="shared" si="37"/>
        <v>0</v>
      </c>
      <c r="R361" s="233"/>
      <c r="S361" s="234" t="str">
        <f t="shared" si="38"/>
        <v xml:space="preserve"> </v>
      </c>
      <c r="T361" s="235"/>
      <c r="U361" s="215">
        <f t="shared" si="39"/>
        <v>0</v>
      </c>
      <c r="V361" s="239" t="str">
        <f t="shared" si="40"/>
        <v xml:space="preserve"> </v>
      </c>
      <c r="W361" s="215" t="str">
        <f t="shared" si="36"/>
        <v/>
      </c>
      <c r="X361" s="214" t="str">
        <f t="shared" si="41"/>
        <v/>
      </c>
    </row>
    <row r="362" spans="1:24" s="51" customFormat="1" ht="15.75" customHeight="1">
      <c r="A362" s="72"/>
      <c r="B362" s="206"/>
      <c r="C362" s="206"/>
      <c r="D362" s="206"/>
      <c r="E362" s="206"/>
      <c r="F362" s="206"/>
      <c r="H362" s="60">
        <f t="shared" si="42"/>
        <v>355</v>
      </c>
      <c r="I362" s="207"/>
      <c r="J362" s="206"/>
      <c r="K362" s="60"/>
      <c r="L362" s="60"/>
      <c r="M362" s="60"/>
      <c r="N362" s="206"/>
      <c r="O362" s="206"/>
      <c r="P362" s="214">
        <f>IF(ISBLANK(J362),,SUMIFS('📄Transacciones'!$I$9:$I$3629,'📄Transacciones'!$H$9:$H$3629,J362,'📄Transacciones'!$E$9:$E$3629,"Ingresos"))</f>
        <v>0</v>
      </c>
      <c r="Q362" s="214">
        <f t="shared" si="37"/>
        <v>0</v>
      </c>
      <c r="R362" s="233"/>
      <c r="S362" s="234" t="str">
        <f t="shared" si="38"/>
        <v xml:space="preserve"> </v>
      </c>
      <c r="T362" s="235"/>
      <c r="U362" s="215">
        <f t="shared" si="39"/>
        <v>0</v>
      </c>
      <c r="V362" s="239" t="str">
        <f t="shared" si="40"/>
        <v xml:space="preserve"> </v>
      </c>
      <c r="W362" s="215" t="str">
        <f t="shared" si="36"/>
        <v/>
      </c>
      <c r="X362" s="214" t="str">
        <f t="shared" si="41"/>
        <v/>
      </c>
    </row>
    <row r="363" spans="1:24" s="51" customFormat="1" ht="15.75" customHeight="1">
      <c r="A363" s="72"/>
      <c r="B363" s="206"/>
      <c r="C363" s="206"/>
      <c r="D363" s="206"/>
      <c r="E363" s="206"/>
      <c r="F363" s="206"/>
      <c r="H363" s="60">
        <f t="shared" si="42"/>
        <v>356</v>
      </c>
      <c r="I363" s="207"/>
      <c r="J363" s="206"/>
      <c r="K363" s="60"/>
      <c r="L363" s="60"/>
      <c r="M363" s="60"/>
      <c r="N363" s="206"/>
      <c r="O363" s="206"/>
      <c r="P363" s="214">
        <f>IF(ISBLANK(J363),,SUMIFS('📄Transacciones'!$I$9:$I$3629,'📄Transacciones'!$H$9:$H$3629,J363,'📄Transacciones'!$E$9:$E$3629,"Ingresos"))</f>
        <v>0</v>
      </c>
      <c r="Q363" s="214">
        <f t="shared" si="37"/>
        <v>0</v>
      </c>
      <c r="R363" s="233"/>
      <c r="S363" s="234" t="str">
        <f t="shared" si="38"/>
        <v xml:space="preserve"> </v>
      </c>
      <c r="T363" s="235"/>
      <c r="U363" s="215">
        <f t="shared" si="39"/>
        <v>0</v>
      </c>
      <c r="V363" s="239" t="str">
        <f t="shared" si="40"/>
        <v xml:space="preserve"> </v>
      </c>
      <c r="W363" s="215" t="str">
        <f t="shared" si="36"/>
        <v/>
      </c>
      <c r="X363" s="214" t="str">
        <f t="shared" si="41"/>
        <v/>
      </c>
    </row>
    <row r="364" spans="1:24" s="51" customFormat="1" ht="15.75" customHeight="1">
      <c r="A364" s="72"/>
      <c r="B364" s="206"/>
      <c r="C364" s="206"/>
      <c r="D364" s="206"/>
      <c r="E364" s="206"/>
      <c r="F364" s="206"/>
      <c r="H364" s="60">
        <f t="shared" si="42"/>
        <v>357</v>
      </c>
      <c r="I364" s="207"/>
      <c r="J364" s="206"/>
      <c r="K364" s="60"/>
      <c r="L364" s="60"/>
      <c r="M364" s="60"/>
      <c r="N364" s="206"/>
      <c r="O364" s="206"/>
      <c r="P364" s="214">
        <f>IF(ISBLANK(J364),,SUMIFS('📄Transacciones'!$I$9:$I$3629,'📄Transacciones'!$H$9:$H$3629,J364,'📄Transacciones'!$E$9:$E$3629,"Ingresos"))</f>
        <v>0</v>
      </c>
      <c r="Q364" s="214">
        <f t="shared" si="37"/>
        <v>0</v>
      </c>
      <c r="R364" s="233"/>
      <c r="S364" s="234" t="str">
        <f t="shared" si="38"/>
        <v xml:space="preserve"> </v>
      </c>
      <c r="T364" s="235"/>
      <c r="U364" s="215">
        <f t="shared" si="39"/>
        <v>0</v>
      </c>
      <c r="V364" s="239" t="str">
        <f t="shared" si="40"/>
        <v xml:space="preserve"> </v>
      </c>
      <c r="W364" s="215" t="str">
        <f t="shared" si="36"/>
        <v/>
      </c>
      <c r="X364" s="214" t="str">
        <f t="shared" si="41"/>
        <v/>
      </c>
    </row>
    <row r="365" spans="1:24" s="51" customFormat="1" ht="15.75" customHeight="1">
      <c r="A365" s="72"/>
      <c r="B365" s="206"/>
      <c r="C365" s="206"/>
      <c r="D365" s="206"/>
      <c r="E365" s="206"/>
      <c r="F365" s="206"/>
      <c r="H365" s="60">
        <f t="shared" si="42"/>
        <v>358</v>
      </c>
      <c r="I365" s="207"/>
      <c r="J365" s="206"/>
      <c r="K365" s="60"/>
      <c r="L365" s="60"/>
      <c r="M365" s="60"/>
      <c r="N365" s="206"/>
      <c r="O365" s="206"/>
      <c r="P365" s="214">
        <f>IF(ISBLANK(J365),,SUMIFS('📄Transacciones'!$I$9:$I$3629,'📄Transacciones'!$H$9:$H$3629,J365,'📄Transacciones'!$E$9:$E$3629,"Ingresos"))</f>
        <v>0</v>
      </c>
      <c r="Q365" s="214">
        <f t="shared" si="37"/>
        <v>0</v>
      </c>
      <c r="R365" s="233"/>
      <c r="S365" s="234" t="str">
        <f t="shared" si="38"/>
        <v xml:space="preserve"> </v>
      </c>
      <c r="T365" s="235"/>
      <c r="U365" s="215">
        <f t="shared" si="39"/>
        <v>0</v>
      </c>
      <c r="V365" s="239" t="str">
        <f t="shared" si="40"/>
        <v xml:space="preserve"> </v>
      </c>
      <c r="W365" s="215" t="str">
        <f t="shared" si="36"/>
        <v/>
      </c>
      <c r="X365" s="214" t="str">
        <f t="shared" si="41"/>
        <v/>
      </c>
    </row>
    <row r="366" spans="1:24" s="51" customFormat="1" ht="15.75" customHeight="1">
      <c r="A366" s="72"/>
      <c r="B366" s="206"/>
      <c r="C366" s="206"/>
      <c r="D366" s="206"/>
      <c r="E366" s="206"/>
      <c r="F366" s="206"/>
      <c r="H366" s="60">
        <f t="shared" si="42"/>
        <v>359</v>
      </c>
      <c r="I366" s="207"/>
      <c r="J366" s="206"/>
      <c r="K366" s="60"/>
      <c r="L366" s="60"/>
      <c r="M366" s="60"/>
      <c r="N366" s="206"/>
      <c r="O366" s="206"/>
      <c r="P366" s="214">
        <f>IF(ISBLANK(J366),,SUMIFS('📄Transacciones'!$I$9:$I$3629,'📄Transacciones'!$H$9:$H$3629,J366,'📄Transacciones'!$E$9:$E$3629,"Ingresos"))</f>
        <v>0</v>
      </c>
      <c r="Q366" s="214">
        <f t="shared" si="37"/>
        <v>0</v>
      </c>
      <c r="R366" s="233"/>
      <c r="S366" s="234" t="str">
        <f t="shared" si="38"/>
        <v xml:space="preserve"> </v>
      </c>
      <c r="T366" s="235"/>
      <c r="U366" s="215">
        <f t="shared" si="39"/>
        <v>0</v>
      </c>
      <c r="V366" s="239" t="str">
        <f t="shared" si="40"/>
        <v xml:space="preserve"> </v>
      </c>
      <c r="W366" s="215" t="str">
        <f t="shared" si="36"/>
        <v/>
      </c>
      <c r="X366" s="214" t="str">
        <f t="shared" si="41"/>
        <v/>
      </c>
    </row>
    <row r="367" spans="1:24" s="51" customFormat="1" ht="15.75" customHeight="1">
      <c r="A367" s="72"/>
      <c r="B367" s="206"/>
      <c r="C367" s="206"/>
      <c r="D367" s="206"/>
      <c r="E367" s="206"/>
      <c r="F367" s="206"/>
      <c r="H367" s="60">
        <f t="shared" si="42"/>
        <v>360</v>
      </c>
      <c r="I367" s="207"/>
      <c r="J367" s="206"/>
      <c r="K367" s="60"/>
      <c r="L367" s="60"/>
      <c r="M367" s="60"/>
      <c r="N367" s="206"/>
      <c r="O367" s="206"/>
      <c r="P367" s="214">
        <f>IF(ISBLANK(J367),,SUMIFS('📄Transacciones'!$I$9:$I$3629,'📄Transacciones'!$H$9:$H$3629,J367,'📄Transacciones'!$E$9:$E$3629,"Ingresos"))</f>
        <v>0</v>
      </c>
      <c r="Q367" s="214">
        <f t="shared" si="37"/>
        <v>0</v>
      </c>
      <c r="R367" s="233"/>
      <c r="S367" s="234" t="str">
        <f t="shared" si="38"/>
        <v xml:space="preserve"> </v>
      </c>
      <c r="T367" s="235"/>
      <c r="U367" s="215">
        <f t="shared" si="39"/>
        <v>0</v>
      </c>
      <c r="V367" s="239" t="str">
        <f t="shared" si="40"/>
        <v xml:space="preserve"> </v>
      </c>
      <c r="W367" s="215" t="str">
        <f t="shared" si="36"/>
        <v/>
      </c>
      <c r="X367" s="214" t="str">
        <f t="shared" si="41"/>
        <v/>
      </c>
    </row>
    <row r="368" spans="1:24" s="51" customFormat="1" ht="15.75" customHeight="1">
      <c r="A368" s="72"/>
      <c r="B368" s="206"/>
      <c r="C368" s="206"/>
      <c r="D368" s="206"/>
      <c r="E368" s="206"/>
      <c r="F368" s="206"/>
      <c r="H368" s="60">
        <f t="shared" si="42"/>
        <v>361</v>
      </c>
      <c r="I368" s="207"/>
      <c r="J368" s="206"/>
      <c r="K368" s="60"/>
      <c r="L368" s="60"/>
      <c r="M368" s="60"/>
      <c r="N368" s="206"/>
      <c r="O368" s="206"/>
      <c r="P368" s="214">
        <f>IF(ISBLANK(J368),,SUMIFS('📄Transacciones'!$I$9:$I$3629,'📄Transacciones'!$H$9:$H$3629,J368,'📄Transacciones'!$E$9:$E$3629,"Ingresos"))</f>
        <v>0</v>
      </c>
      <c r="Q368" s="214">
        <f t="shared" si="37"/>
        <v>0</v>
      </c>
      <c r="R368" s="233"/>
      <c r="S368" s="234" t="str">
        <f t="shared" si="38"/>
        <v xml:space="preserve"> </v>
      </c>
      <c r="T368" s="235"/>
      <c r="U368" s="215">
        <f t="shared" si="39"/>
        <v>0</v>
      </c>
      <c r="V368" s="239" t="str">
        <f t="shared" si="40"/>
        <v xml:space="preserve"> </v>
      </c>
      <c r="W368" s="215" t="str">
        <f t="shared" si="36"/>
        <v/>
      </c>
      <c r="X368" s="214" t="str">
        <f t="shared" si="41"/>
        <v/>
      </c>
    </row>
    <row r="369" spans="1:24" s="51" customFormat="1" ht="15.75" customHeight="1">
      <c r="A369" s="72"/>
      <c r="B369" s="206"/>
      <c r="C369" s="206"/>
      <c r="D369" s="206"/>
      <c r="E369" s="206"/>
      <c r="F369" s="206"/>
      <c r="H369" s="60">
        <f t="shared" si="42"/>
        <v>362</v>
      </c>
      <c r="I369" s="207"/>
      <c r="J369" s="206"/>
      <c r="K369" s="60"/>
      <c r="L369" s="60"/>
      <c r="M369" s="60"/>
      <c r="N369" s="206"/>
      <c r="O369" s="206"/>
      <c r="P369" s="214">
        <f>IF(ISBLANK(J369),,SUMIFS('📄Transacciones'!$I$9:$I$3629,'📄Transacciones'!$H$9:$H$3629,J369,'📄Transacciones'!$E$9:$E$3629,"Ingresos"))</f>
        <v>0</v>
      </c>
      <c r="Q369" s="214">
        <f t="shared" si="37"/>
        <v>0</v>
      </c>
      <c r="R369" s="233"/>
      <c r="S369" s="234" t="str">
        <f t="shared" si="38"/>
        <v xml:space="preserve"> </v>
      </c>
      <c r="T369" s="235"/>
      <c r="U369" s="215">
        <f t="shared" si="39"/>
        <v>0</v>
      </c>
      <c r="V369" s="239" t="str">
        <f t="shared" si="40"/>
        <v xml:space="preserve"> </v>
      </c>
      <c r="W369" s="215" t="str">
        <f t="shared" si="36"/>
        <v/>
      </c>
      <c r="X369" s="214" t="str">
        <f t="shared" si="41"/>
        <v/>
      </c>
    </row>
    <row r="370" spans="1:24" s="51" customFormat="1" ht="15.75" customHeight="1">
      <c r="A370" s="72"/>
      <c r="B370" s="206"/>
      <c r="C370" s="206"/>
      <c r="D370" s="206"/>
      <c r="E370" s="206"/>
      <c r="F370" s="206"/>
      <c r="H370" s="60">
        <f t="shared" si="42"/>
        <v>363</v>
      </c>
      <c r="I370" s="207"/>
      <c r="J370" s="206"/>
      <c r="K370" s="60"/>
      <c r="L370" s="60"/>
      <c r="M370" s="60"/>
      <c r="N370" s="206"/>
      <c r="O370" s="206"/>
      <c r="P370" s="214">
        <f>IF(ISBLANK(J370),,SUMIFS('📄Transacciones'!$I$9:$I$3629,'📄Transacciones'!$H$9:$H$3629,J370,'📄Transacciones'!$E$9:$E$3629,"Ingresos"))</f>
        <v>0</v>
      </c>
      <c r="Q370" s="214">
        <f t="shared" si="37"/>
        <v>0</v>
      </c>
      <c r="R370" s="233"/>
      <c r="S370" s="234" t="str">
        <f t="shared" si="38"/>
        <v xml:space="preserve"> </v>
      </c>
      <c r="T370" s="235"/>
      <c r="U370" s="215">
        <f t="shared" si="39"/>
        <v>0</v>
      </c>
      <c r="V370" s="239" t="str">
        <f t="shared" si="40"/>
        <v xml:space="preserve"> </v>
      </c>
      <c r="W370" s="215" t="str">
        <f t="shared" si="36"/>
        <v/>
      </c>
      <c r="X370" s="214" t="str">
        <f t="shared" si="41"/>
        <v/>
      </c>
    </row>
    <row r="371" spans="1:24" s="51" customFormat="1" ht="15.75" customHeight="1">
      <c r="A371" s="72"/>
      <c r="B371" s="206"/>
      <c r="C371" s="206"/>
      <c r="D371" s="206"/>
      <c r="E371" s="206"/>
      <c r="F371" s="206"/>
      <c r="H371" s="60">
        <f t="shared" si="42"/>
        <v>364</v>
      </c>
      <c r="I371" s="207"/>
      <c r="J371" s="206"/>
      <c r="K371" s="60"/>
      <c r="L371" s="60"/>
      <c r="M371" s="60"/>
      <c r="N371" s="206"/>
      <c r="O371" s="206"/>
      <c r="P371" s="214">
        <f>IF(ISBLANK(J371),,SUMIFS('📄Transacciones'!$I$9:$I$3629,'📄Transacciones'!$H$9:$H$3629,J371,'📄Transacciones'!$E$9:$E$3629,"Ingresos"))</f>
        <v>0</v>
      </c>
      <c r="Q371" s="214">
        <f t="shared" si="37"/>
        <v>0</v>
      </c>
      <c r="R371" s="233"/>
      <c r="S371" s="234" t="str">
        <f t="shared" si="38"/>
        <v xml:space="preserve"> </v>
      </c>
      <c r="T371" s="235"/>
      <c r="U371" s="215">
        <f t="shared" si="39"/>
        <v>0</v>
      </c>
      <c r="V371" s="239" t="str">
        <f t="shared" si="40"/>
        <v xml:space="preserve"> </v>
      </c>
      <c r="W371" s="215" t="str">
        <f t="shared" si="36"/>
        <v/>
      </c>
      <c r="X371" s="214" t="str">
        <f t="shared" si="41"/>
        <v/>
      </c>
    </row>
    <row r="372" spans="1:24" s="51" customFormat="1" ht="15.75" customHeight="1">
      <c r="A372" s="72"/>
      <c r="B372" s="206"/>
      <c r="C372" s="206"/>
      <c r="D372" s="206"/>
      <c r="E372" s="206"/>
      <c r="F372" s="206"/>
      <c r="H372" s="60">
        <f t="shared" si="42"/>
        <v>365</v>
      </c>
      <c r="I372" s="207"/>
      <c r="J372" s="206"/>
      <c r="K372" s="60"/>
      <c r="L372" s="60"/>
      <c r="M372" s="60"/>
      <c r="N372" s="206"/>
      <c r="O372" s="206"/>
      <c r="P372" s="214">
        <f>IF(ISBLANK(J372),,SUMIFS('📄Transacciones'!$I$9:$I$3629,'📄Transacciones'!$H$9:$H$3629,J372,'📄Transacciones'!$E$9:$E$3629,"Ingresos"))</f>
        <v>0</v>
      </c>
      <c r="Q372" s="214">
        <f t="shared" si="37"/>
        <v>0</v>
      </c>
      <c r="R372" s="233"/>
      <c r="S372" s="234" t="str">
        <f t="shared" si="38"/>
        <v xml:space="preserve"> </v>
      </c>
      <c r="T372" s="235"/>
      <c r="U372" s="215">
        <f t="shared" si="39"/>
        <v>0</v>
      </c>
      <c r="V372" s="239" t="str">
        <f t="shared" si="40"/>
        <v xml:space="preserve"> </v>
      </c>
      <c r="W372" s="215" t="str">
        <f t="shared" si="36"/>
        <v/>
      </c>
      <c r="X372" s="214" t="str">
        <f t="shared" si="41"/>
        <v/>
      </c>
    </row>
    <row r="373" spans="1:24" s="51" customFormat="1" ht="15.75" customHeight="1">
      <c r="A373" s="72"/>
      <c r="B373" s="206"/>
      <c r="C373" s="206"/>
      <c r="D373" s="206"/>
      <c r="E373" s="206"/>
      <c r="F373" s="206"/>
      <c r="H373" s="60">
        <f t="shared" si="42"/>
        <v>366</v>
      </c>
      <c r="I373" s="207"/>
      <c r="J373" s="206"/>
      <c r="K373" s="60"/>
      <c r="L373" s="60"/>
      <c r="M373" s="60"/>
      <c r="N373" s="206"/>
      <c r="O373" s="206"/>
      <c r="P373" s="214">
        <f>IF(ISBLANK(J373),,SUMIFS('📄Transacciones'!$I$9:$I$3629,'📄Transacciones'!$H$9:$H$3629,J373,'📄Transacciones'!$E$9:$E$3629,"Ingresos"))</f>
        <v>0</v>
      </c>
      <c r="Q373" s="214">
        <f t="shared" si="37"/>
        <v>0</v>
      </c>
      <c r="R373" s="233"/>
      <c r="S373" s="234" t="str">
        <f t="shared" si="38"/>
        <v xml:space="preserve"> </v>
      </c>
      <c r="T373" s="235"/>
      <c r="U373" s="215">
        <f t="shared" si="39"/>
        <v>0</v>
      </c>
      <c r="V373" s="239" t="str">
        <f t="shared" si="40"/>
        <v xml:space="preserve"> </v>
      </c>
      <c r="W373" s="215" t="str">
        <f t="shared" si="36"/>
        <v/>
      </c>
      <c r="X373" s="214" t="str">
        <f t="shared" si="41"/>
        <v/>
      </c>
    </row>
    <row r="374" spans="1:24" s="51" customFormat="1" ht="15.75" customHeight="1">
      <c r="A374" s="72"/>
      <c r="B374" s="206"/>
      <c r="C374" s="206"/>
      <c r="D374" s="206"/>
      <c r="E374" s="206"/>
      <c r="F374" s="206"/>
      <c r="H374" s="60">
        <f t="shared" si="42"/>
        <v>367</v>
      </c>
      <c r="I374" s="207"/>
      <c r="J374" s="206"/>
      <c r="K374" s="60"/>
      <c r="L374" s="60"/>
      <c r="M374" s="60"/>
      <c r="N374" s="206"/>
      <c r="O374" s="206"/>
      <c r="P374" s="214">
        <f>IF(ISBLANK(J374),,SUMIFS('📄Transacciones'!$I$9:$I$3629,'📄Transacciones'!$H$9:$H$3629,J374,'📄Transacciones'!$E$9:$E$3629,"Ingresos"))</f>
        <v>0</v>
      </c>
      <c r="Q374" s="214">
        <f t="shared" si="37"/>
        <v>0</v>
      </c>
      <c r="R374" s="233"/>
      <c r="S374" s="234" t="str">
        <f t="shared" si="38"/>
        <v xml:space="preserve"> </v>
      </c>
      <c r="T374" s="235"/>
      <c r="U374" s="215">
        <f t="shared" si="39"/>
        <v>0</v>
      </c>
      <c r="V374" s="239" t="str">
        <f t="shared" si="40"/>
        <v xml:space="preserve"> </v>
      </c>
      <c r="W374" s="215" t="str">
        <f t="shared" si="36"/>
        <v/>
      </c>
      <c r="X374" s="214" t="str">
        <f t="shared" si="41"/>
        <v/>
      </c>
    </row>
    <row r="375" spans="1:24" s="51" customFormat="1" ht="15.75" customHeight="1">
      <c r="A375" s="72"/>
      <c r="B375" s="206"/>
      <c r="C375" s="206"/>
      <c r="D375" s="206"/>
      <c r="E375" s="206"/>
      <c r="F375" s="206"/>
      <c r="H375" s="60">
        <f t="shared" si="42"/>
        <v>368</v>
      </c>
      <c r="I375" s="207"/>
      <c r="J375" s="206"/>
      <c r="K375" s="60"/>
      <c r="L375" s="60"/>
      <c r="M375" s="60"/>
      <c r="N375" s="206"/>
      <c r="O375" s="206"/>
      <c r="P375" s="214">
        <f>IF(ISBLANK(J375),,SUMIFS('📄Transacciones'!$I$9:$I$3629,'📄Transacciones'!$H$9:$H$3629,J375,'📄Transacciones'!$E$9:$E$3629,"Ingresos"))</f>
        <v>0</v>
      </c>
      <c r="Q375" s="214">
        <f t="shared" si="37"/>
        <v>0</v>
      </c>
      <c r="R375" s="233"/>
      <c r="S375" s="234" t="str">
        <f t="shared" si="38"/>
        <v xml:space="preserve"> </v>
      </c>
      <c r="T375" s="235"/>
      <c r="U375" s="215">
        <f t="shared" si="39"/>
        <v>0</v>
      </c>
      <c r="V375" s="239" t="str">
        <f t="shared" si="40"/>
        <v xml:space="preserve"> </v>
      </c>
      <c r="W375" s="215" t="str">
        <f t="shared" si="36"/>
        <v/>
      </c>
      <c r="X375" s="214" t="str">
        <f t="shared" si="41"/>
        <v/>
      </c>
    </row>
    <row r="376" spans="1:24" s="51" customFormat="1" ht="15.75" customHeight="1">
      <c r="A376" s="72"/>
      <c r="B376" s="206"/>
      <c r="C376" s="206"/>
      <c r="D376" s="206"/>
      <c r="E376" s="206"/>
      <c r="F376" s="206"/>
      <c r="H376" s="60">
        <f t="shared" si="42"/>
        <v>369</v>
      </c>
      <c r="I376" s="207"/>
      <c r="J376" s="206"/>
      <c r="K376" s="60"/>
      <c r="L376" s="60"/>
      <c r="M376" s="60"/>
      <c r="N376" s="206"/>
      <c r="O376" s="206"/>
      <c r="P376" s="214">
        <f>IF(ISBLANK(J376),,SUMIFS('📄Transacciones'!$I$9:$I$3629,'📄Transacciones'!$H$9:$H$3629,J376,'📄Transacciones'!$E$9:$E$3629,"Ingresos"))</f>
        <v>0</v>
      </c>
      <c r="Q376" s="214">
        <f t="shared" si="37"/>
        <v>0</v>
      </c>
      <c r="R376" s="233"/>
      <c r="S376" s="234" t="str">
        <f t="shared" si="38"/>
        <v xml:space="preserve"> </v>
      </c>
      <c r="T376" s="235"/>
      <c r="U376" s="215">
        <f t="shared" si="39"/>
        <v>0</v>
      </c>
      <c r="V376" s="239" t="str">
        <f t="shared" si="40"/>
        <v xml:space="preserve"> </v>
      </c>
      <c r="W376" s="215" t="str">
        <f t="shared" si="36"/>
        <v/>
      </c>
      <c r="X376" s="214" t="str">
        <f t="shared" si="41"/>
        <v/>
      </c>
    </row>
    <row r="377" spans="1:24" s="51" customFormat="1" ht="15.75" customHeight="1">
      <c r="A377" s="72"/>
      <c r="B377" s="206"/>
      <c r="C377" s="206"/>
      <c r="D377" s="206"/>
      <c r="E377" s="206"/>
      <c r="F377" s="206"/>
      <c r="H377" s="60">
        <f t="shared" si="42"/>
        <v>370</v>
      </c>
      <c r="I377" s="207"/>
      <c r="J377" s="206"/>
      <c r="K377" s="60"/>
      <c r="L377" s="60"/>
      <c r="M377" s="60"/>
      <c r="N377" s="206"/>
      <c r="O377" s="206"/>
      <c r="P377" s="214">
        <f>IF(ISBLANK(J377),,SUMIFS('📄Transacciones'!$I$9:$I$3629,'📄Transacciones'!$H$9:$H$3629,J377,'📄Transacciones'!$E$9:$E$3629,"Ingresos"))</f>
        <v>0</v>
      </c>
      <c r="Q377" s="214">
        <f t="shared" si="37"/>
        <v>0</v>
      </c>
      <c r="R377" s="233"/>
      <c r="S377" s="234" t="str">
        <f t="shared" si="38"/>
        <v xml:space="preserve"> </v>
      </c>
      <c r="T377" s="235"/>
      <c r="U377" s="215">
        <f t="shared" si="39"/>
        <v>0</v>
      </c>
      <c r="V377" s="239" t="str">
        <f t="shared" si="40"/>
        <v xml:space="preserve"> </v>
      </c>
      <c r="W377" s="215" t="str">
        <f t="shared" si="36"/>
        <v/>
      </c>
      <c r="X377" s="214" t="str">
        <f t="shared" si="41"/>
        <v/>
      </c>
    </row>
    <row r="378" spans="1:24" s="51" customFormat="1" ht="15.75" customHeight="1">
      <c r="A378" s="72"/>
      <c r="B378" s="206"/>
      <c r="C378" s="206"/>
      <c r="D378" s="206"/>
      <c r="E378" s="206"/>
      <c r="F378" s="206"/>
      <c r="H378" s="60">
        <f t="shared" si="42"/>
        <v>371</v>
      </c>
      <c r="I378" s="207"/>
      <c r="J378" s="206"/>
      <c r="K378" s="60"/>
      <c r="L378" s="60"/>
      <c r="M378" s="60"/>
      <c r="N378" s="206"/>
      <c r="O378" s="206"/>
      <c r="P378" s="214">
        <f>IF(ISBLANK(J378),,SUMIFS('📄Transacciones'!$I$9:$I$3629,'📄Transacciones'!$H$9:$H$3629,J378,'📄Transacciones'!$E$9:$E$3629,"Ingresos"))</f>
        <v>0</v>
      </c>
      <c r="Q378" s="214">
        <f t="shared" si="37"/>
        <v>0</v>
      </c>
      <c r="R378" s="233"/>
      <c r="S378" s="234" t="str">
        <f t="shared" si="38"/>
        <v xml:space="preserve"> </v>
      </c>
      <c r="T378" s="235"/>
      <c r="U378" s="215">
        <f t="shared" si="39"/>
        <v>0</v>
      </c>
      <c r="V378" s="239" t="str">
        <f t="shared" si="40"/>
        <v xml:space="preserve"> </v>
      </c>
      <c r="W378" s="215" t="str">
        <f t="shared" si="36"/>
        <v/>
      </c>
      <c r="X378" s="214" t="str">
        <f t="shared" si="41"/>
        <v/>
      </c>
    </row>
    <row r="379" spans="1:24" s="51" customFormat="1" ht="15.75" customHeight="1">
      <c r="A379" s="72"/>
      <c r="B379" s="206"/>
      <c r="C379" s="206"/>
      <c r="D379" s="206"/>
      <c r="E379" s="206"/>
      <c r="F379" s="206"/>
      <c r="H379" s="60">
        <f t="shared" si="42"/>
        <v>372</v>
      </c>
      <c r="I379" s="207"/>
      <c r="J379" s="206"/>
      <c r="K379" s="60"/>
      <c r="L379" s="60"/>
      <c r="M379" s="60"/>
      <c r="N379" s="206"/>
      <c r="O379" s="206"/>
      <c r="P379" s="214">
        <f>IF(ISBLANK(J379),,SUMIFS('📄Transacciones'!$I$9:$I$3629,'📄Transacciones'!$H$9:$H$3629,J379,'📄Transacciones'!$E$9:$E$3629,"Ingresos"))</f>
        <v>0</v>
      </c>
      <c r="Q379" s="214">
        <f t="shared" si="37"/>
        <v>0</v>
      </c>
      <c r="R379" s="233"/>
      <c r="S379" s="234" t="str">
        <f t="shared" si="38"/>
        <v xml:space="preserve"> </v>
      </c>
      <c r="T379" s="235"/>
      <c r="U379" s="215">
        <f t="shared" si="39"/>
        <v>0</v>
      </c>
      <c r="V379" s="239" t="str">
        <f t="shared" si="40"/>
        <v xml:space="preserve"> </v>
      </c>
      <c r="W379" s="215" t="str">
        <f t="shared" si="36"/>
        <v/>
      </c>
      <c r="X379" s="214" t="str">
        <f t="shared" si="41"/>
        <v/>
      </c>
    </row>
    <row r="380" spans="1:24" s="51" customFormat="1" ht="15.75" customHeight="1">
      <c r="A380" s="72"/>
      <c r="B380" s="206"/>
      <c r="C380" s="206"/>
      <c r="D380" s="206"/>
      <c r="E380" s="206"/>
      <c r="F380" s="206"/>
      <c r="H380" s="60">
        <f t="shared" si="42"/>
        <v>373</v>
      </c>
      <c r="I380" s="207"/>
      <c r="J380" s="206"/>
      <c r="K380" s="60"/>
      <c r="L380" s="60"/>
      <c r="M380" s="60"/>
      <c r="N380" s="206"/>
      <c r="O380" s="206"/>
      <c r="P380" s="214">
        <f>IF(ISBLANK(J380),,SUMIFS('📄Transacciones'!$I$9:$I$3629,'📄Transacciones'!$H$9:$H$3629,J380,'📄Transacciones'!$E$9:$E$3629,"Ingresos"))</f>
        <v>0</v>
      </c>
      <c r="Q380" s="214">
        <f t="shared" si="37"/>
        <v>0</v>
      </c>
      <c r="R380" s="233"/>
      <c r="S380" s="234" t="str">
        <f t="shared" si="38"/>
        <v xml:space="preserve"> </v>
      </c>
      <c r="T380" s="235"/>
      <c r="U380" s="215">
        <f t="shared" si="39"/>
        <v>0</v>
      </c>
      <c r="V380" s="239" t="str">
        <f t="shared" si="40"/>
        <v xml:space="preserve"> </v>
      </c>
      <c r="W380" s="215" t="str">
        <f t="shared" si="36"/>
        <v/>
      </c>
      <c r="X380" s="214" t="str">
        <f t="shared" si="41"/>
        <v/>
      </c>
    </row>
    <row r="381" spans="1:24" s="51" customFormat="1" ht="15.75" customHeight="1">
      <c r="A381" s="72"/>
      <c r="B381" s="206"/>
      <c r="C381" s="206"/>
      <c r="D381" s="206"/>
      <c r="E381" s="206"/>
      <c r="F381" s="206"/>
      <c r="H381" s="60">
        <f t="shared" si="42"/>
        <v>374</v>
      </c>
      <c r="I381" s="207"/>
      <c r="J381" s="206"/>
      <c r="K381" s="60"/>
      <c r="L381" s="60"/>
      <c r="M381" s="60"/>
      <c r="N381" s="206"/>
      <c r="O381" s="206"/>
      <c r="P381" s="214">
        <f>IF(ISBLANK(J381),,SUMIFS('📄Transacciones'!$I$9:$I$3629,'📄Transacciones'!$H$9:$H$3629,J381,'📄Transacciones'!$E$9:$E$3629,"Ingresos"))</f>
        <v>0</v>
      </c>
      <c r="Q381" s="214">
        <f t="shared" si="37"/>
        <v>0</v>
      </c>
      <c r="R381" s="233"/>
      <c r="S381" s="234" t="str">
        <f t="shared" si="38"/>
        <v xml:space="preserve"> </v>
      </c>
      <c r="T381" s="235"/>
      <c r="U381" s="215">
        <f t="shared" si="39"/>
        <v>0</v>
      </c>
      <c r="V381" s="239" t="str">
        <f t="shared" si="40"/>
        <v xml:space="preserve"> </v>
      </c>
      <c r="W381" s="215" t="str">
        <f t="shared" si="36"/>
        <v/>
      </c>
      <c r="X381" s="214" t="str">
        <f t="shared" si="41"/>
        <v/>
      </c>
    </row>
    <row r="382" spans="1:24" s="51" customFormat="1" ht="15.75" customHeight="1">
      <c r="A382" s="72"/>
      <c r="B382" s="206"/>
      <c r="C382" s="206"/>
      <c r="D382" s="206"/>
      <c r="E382" s="206"/>
      <c r="F382" s="206"/>
      <c r="H382" s="60">
        <f t="shared" si="42"/>
        <v>375</v>
      </c>
      <c r="I382" s="207"/>
      <c r="J382" s="206"/>
      <c r="K382" s="60"/>
      <c r="L382" s="60"/>
      <c r="M382" s="60"/>
      <c r="N382" s="206"/>
      <c r="O382" s="206"/>
      <c r="P382" s="214">
        <f>IF(ISBLANK(J382),,SUMIFS('📄Transacciones'!$I$9:$I$3629,'📄Transacciones'!$H$9:$H$3629,J382,'📄Transacciones'!$E$9:$E$3629,"Ingresos"))</f>
        <v>0</v>
      </c>
      <c r="Q382" s="214">
        <f t="shared" si="37"/>
        <v>0</v>
      </c>
      <c r="R382" s="233"/>
      <c r="S382" s="234" t="str">
        <f t="shared" si="38"/>
        <v xml:space="preserve"> </v>
      </c>
      <c r="T382" s="235"/>
      <c r="U382" s="215">
        <f t="shared" si="39"/>
        <v>0</v>
      </c>
      <c r="V382" s="239" t="str">
        <f t="shared" si="40"/>
        <v xml:space="preserve"> </v>
      </c>
      <c r="W382" s="215" t="str">
        <f t="shared" si="36"/>
        <v/>
      </c>
      <c r="X382" s="214" t="str">
        <f t="shared" si="41"/>
        <v/>
      </c>
    </row>
    <row r="383" spans="1:24" s="51" customFormat="1" ht="15.75" customHeight="1">
      <c r="A383" s="72"/>
      <c r="B383" s="206"/>
      <c r="C383" s="206"/>
      <c r="D383" s="206"/>
      <c r="E383" s="206"/>
      <c r="F383" s="206"/>
      <c r="H383" s="60">
        <f t="shared" si="42"/>
        <v>376</v>
      </c>
      <c r="I383" s="207"/>
      <c r="J383" s="206"/>
      <c r="K383" s="60"/>
      <c r="L383" s="60"/>
      <c r="M383" s="60"/>
      <c r="N383" s="206"/>
      <c r="O383" s="206"/>
      <c r="P383" s="214">
        <f>IF(ISBLANK(J383),,SUMIFS('📄Transacciones'!$I$9:$I$3629,'📄Transacciones'!$H$9:$H$3629,J383,'📄Transacciones'!$E$9:$E$3629,"Ingresos"))</f>
        <v>0</v>
      </c>
      <c r="Q383" s="214">
        <f t="shared" si="37"/>
        <v>0</v>
      </c>
      <c r="R383" s="233"/>
      <c r="S383" s="234" t="str">
        <f t="shared" si="38"/>
        <v xml:space="preserve"> </v>
      </c>
      <c r="T383" s="235"/>
      <c r="U383" s="215">
        <f t="shared" si="39"/>
        <v>0</v>
      </c>
      <c r="V383" s="239" t="str">
        <f t="shared" si="40"/>
        <v xml:space="preserve"> </v>
      </c>
      <c r="W383" s="215" t="str">
        <f t="shared" si="36"/>
        <v/>
      </c>
      <c r="X383" s="214" t="str">
        <f t="shared" si="41"/>
        <v/>
      </c>
    </row>
    <row r="384" spans="1:24" s="51" customFormat="1" ht="15.75" customHeight="1">
      <c r="A384" s="72"/>
      <c r="B384" s="206"/>
      <c r="C384" s="206"/>
      <c r="D384" s="206"/>
      <c r="E384" s="206"/>
      <c r="F384" s="206"/>
      <c r="H384" s="60">
        <f t="shared" si="42"/>
        <v>377</v>
      </c>
      <c r="I384" s="207"/>
      <c r="J384" s="206"/>
      <c r="K384" s="60"/>
      <c r="L384" s="60"/>
      <c r="M384" s="60"/>
      <c r="N384" s="206"/>
      <c r="O384" s="206"/>
      <c r="P384" s="214">
        <f>IF(ISBLANK(J384),,SUMIFS('📄Transacciones'!$I$9:$I$3629,'📄Transacciones'!$H$9:$H$3629,J384,'📄Transacciones'!$E$9:$E$3629,"Ingresos"))</f>
        <v>0</v>
      </c>
      <c r="Q384" s="214">
        <f t="shared" si="37"/>
        <v>0</v>
      </c>
      <c r="R384" s="233"/>
      <c r="S384" s="234" t="str">
        <f t="shared" si="38"/>
        <v xml:space="preserve"> </v>
      </c>
      <c r="T384" s="235"/>
      <c r="U384" s="215">
        <f t="shared" si="39"/>
        <v>0</v>
      </c>
      <c r="V384" s="239" t="str">
        <f t="shared" si="40"/>
        <v xml:space="preserve"> </v>
      </c>
      <c r="W384" s="215" t="str">
        <f t="shared" si="36"/>
        <v/>
      </c>
      <c r="X384" s="214" t="str">
        <f t="shared" si="41"/>
        <v/>
      </c>
    </row>
    <row r="385" spans="1:24" s="51" customFormat="1" ht="15.75" customHeight="1">
      <c r="A385" s="72"/>
      <c r="B385" s="206"/>
      <c r="C385" s="206"/>
      <c r="D385" s="206"/>
      <c r="E385" s="206"/>
      <c r="F385" s="206"/>
      <c r="H385" s="60">
        <f t="shared" si="42"/>
        <v>378</v>
      </c>
      <c r="I385" s="207"/>
      <c r="J385" s="206"/>
      <c r="K385" s="60"/>
      <c r="L385" s="60"/>
      <c r="M385" s="60"/>
      <c r="N385" s="206"/>
      <c r="O385" s="206"/>
      <c r="P385" s="214">
        <f>IF(ISBLANK(J385),,SUMIFS('📄Transacciones'!$I$9:$I$3629,'📄Transacciones'!$H$9:$H$3629,J385,'📄Transacciones'!$E$9:$E$3629,"Ingresos"))</f>
        <v>0</v>
      </c>
      <c r="Q385" s="214">
        <f t="shared" si="37"/>
        <v>0</v>
      </c>
      <c r="R385" s="233"/>
      <c r="S385" s="234" t="str">
        <f t="shared" si="38"/>
        <v xml:space="preserve"> </v>
      </c>
      <c r="T385" s="235"/>
      <c r="U385" s="215">
        <f t="shared" si="39"/>
        <v>0</v>
      </c>
      <c r="V385" s="239" t="str">
        <f t="shared" si="40"/>
        <v xml:space="preserve"> </v>
      </c>
      <c r="W385" s="215" t="str">
        <f t="shared" si="36"/>
        <v/>
      </c>
      <c r="X385" s="214" t="str">
        <f t="shared" si="41"/>
        <v/>
      </c>
    </row>
    <row r="386" spans="1:24" s="51" customFormat="1" ht="15.75" customHeight="1">
      <c r="A386" s="72"/>
      <c r="B386" s="206"/>
      <c r="C386" s="206"/>
      <c r="D386" s="206"/>
      <c r="E386" s="206"/>
      <c r="F386" s="206"/>
      <c r="H386" s="60">
        <f t="shared" si="42"/>
        <v>379</v>
      </c>
      <c r="I386" s="207"/>
      <c r="J386" s="206"/>
      <c r="K386" s="60"/>
      <c r="L386" s="60"/>
      <c r="M386" s="60"/>
      <c r="N386" s="206"/>
      <c r="O386" s="206"/>
      <c r="P386" s="214">
        <f>IF(ISBLANK(J386),,SUMIFS('📄Transacciones'!$I$9:$I$3629,'📄Transacciones'!$H$9:$H$3629,J386,'📄Transacciones'!$E$9:$E$3629,"Ingresos"))</f>
        <v>0</v>
      </c>
      <c r="Q386" s="214">
        <f t="shared" si="37"/>
        <v>0</v>
      </c>
      <c r="R386" s="233"/>
      <c r="S386" s="234" t="str">
        <f t="shared" si="38"/>
        <v xml:space="preserve"> </v>
      </c>
      <c r="T386" s="235"/>
      <c r="U386" s="215">
        <f t="shared" si="39"/>
        <v>0</v>
      </c>
      <c r="V386" s="239" t="str">
        <f t="shared" si="40"/>
        <v xml:space="preserve"> </v>
      </c>
      <c r="W386" s="215" t="str">
        <f t="shared" si="36"/>
        <v/>
      </c>
      <c r="X386" s="214" t="str">
        <f t="shared" si="41"/>
        <v/>
      </c>
    </row>
    <row r="387" spans="1:24" s="51" customFormat="1" ht="15.75" customHeight="1">
      <c r="A387" s="72"/>
      <c r="B387" s="206"/>
      <c r="C387" s="206"/>
      <c r="D387" s="206"/>
      <c r="E387" s="206"/>
      <c r="F387" s="206"/>
      <c r="H387" s="60">
        <f t="shared" si="42"/>
        <v>380</v>
      </c>
      <c r="I387" s="207"/>
      <c r="J387" s="206"/>
      <c r="K387" s="60"/>
      <c r="L387" s="60"/>
      <c r="M387" s="60"/>
      <c r="N387" s="206"/>
      <c r="O387" s="206"/>
      <c r="P387" s="214">
        <f>IF(ISBLANK(J387),,SUMIFS('📄Transacciones'!$I$9:$I$3629,'📄Transacciones'!$H$9:$H$3629,J387,'📄Transacciones'!$E$9:$E$3629,"Ingresos"))</f>
        <v>0</v>
      </c>
      <c r="Q387" s="214">
        <f t="shared" si="37"/>
        <v>0</v>
      </c>
      <c r="R387" s="233"/>
      <c r="S387" s="234" t="str">
        <f t="shared" si="38"/>
        <v xml:space="preserve"> </v>
      </c>
      <c r="T387" s="235"/>
      <c r="U387" s="215">
        <f t="shared" si="39"/>
        <v>0</v>
      </c>
      <c r="V387" s="239" t="str">
        <f t="shared" si="40"/>
        <v xml:space="preserve"> </v>
      </c>
      <c r="W387" s="215" t="str">
        <f t="shared" si="36"/>
        <v/>
      </c>
      <c r="X387" s="214" t="str">
        <f t="shared" si="41"/>
        <v/>
      </c>
    </row>
    <row r="388" spans="1:24" s="51" customFormat="1" ht="15.75" customHeight="1">
      <c r="A388" s="72"/>
      <c r="B388" s="206"/>
      <c r="C388" s="206"/>
      <c r="D388" s="206"/>
      <c r="E388" s="206"/>
      <c r="F388" s="206"/>
      <c r="H388" s="60">
        <f t="shared" si="42"/>
        <v>381</v>
      </c>
      <c r="I388" s="207"/>
      <c r="J388" s="206"/>
      <c r="K388" s="60"/>
      <c r="L388" s="60"/>
      <c r="M388" s="60"/>
      <c r="N388" s="206"/>
      <c r="O388" s="206"/>
      <c r="P388" s="214">
        <f>IF(ISBLANK(J388),,SUMIFS('📄Transacciones'!$I$9:$I$3629,'📄Transacciones'!$H$9:$H$3629,J388,'📄Transacciones'!$E$9:$E$3629,"Ingresos"))</f>
        <v>0</v>
      </c>
      <c r="Q388" s="214">
        <f t="shared" si="37"/>
        <v>0</v>
      </c>
      <c r="R388" s="233"/>
      <c r="S388" s="234" t="str">
        <f t="shared" si="38"/>
        <v xml:space="preserve"> </v>
      </c>
      <c r="T388" s="235"/>
      <c r="U388" s="215">
        <f t="shared" si="39"/>
        <v>0</v>
      </c>
      <c r="V388" s="239" t="str">
        <f t="shared" si="40"/>
        <v xml:space="preserve"> </v>
      </c>
      <c r="W388" s="215" t="str">
        <f t="shared" si="36"/>
        <v/>
      </c>
      <c r="X388" s="214" t="str">
        <f t="shared" si="41"/>
        <v/>
      </c>
    </row>
    <row r="389" spans="1:24" s="51" customFormat="1" ht="15.75" customHeight="1">
      <c r="A389" s="72"/>
      <c r="B389" s="206"/>
      <c r="C389" s="206"/>
      <c r="D389" s="206"/>
      <c r="E389" s="206"/>
      <c r="F389" s="206"/>
      <c r="H389" s="60">
        <f t="shared" si="42"/>
        <v>382</v>
      </c>
      <c r="I389" s="207"/>
      <c r="J389" s="206"/>
      <c r="K389" s="60"/>
      <c r="L389" s="60"/>
      <c r="M389" s="60"/>
      <c r="N389" s="206"/>
      <c r="O389" s="206"/>
      <c r="P389" s="214">
        <f>IF(ISBLANK(J389),,SUMIFS('📄Transacciones'!$I$9:$I$3629,'📄Transacciones'!$H$9:$H$3629,J389,'📄Transacciones'!$E$9:$E$3629,"Ingresos"))</f>
        <v>0</v>
      </c>
      <c r="Q389" s="214">
        <f t="shared" si="37"/>
        <v>0</v>
      </c>
      <c r="R389" s="233"/>
      <c r="S389" s="234" t="str">
        <f t="shared" si="38"/>
        <v xml:space="preserve"> </v>
      </c>
      <c r="T389" s="235"/>
      <c r="U389" s="215">
        <f t="shared" si="39"/>
        <v>0</v>
      </c>
      <c r="V389" s="239" t="str">
        <f t="shared" si="40"/>
        <v xml:space="preserve"> </v>
      </c>
      <c r="W389" s="215" t="str">
        <f t="shared" si="36"/>
        <v/>
      </c>
      <c r="X389" s="214" t="str">
        <f t="shared" si="41"/>
        <v/>
      </c>
    </row>
    <row r="390" spans="1:24" s="51" customFormat="1" ht="15.75" customHeight="1">
      <c r="A390" s="72"/>
      <c r="B390" s="206"/>
      <c r="C390" s="206"/>
      <c r="D390" s="206"/>
      <c r="E390" s="206"/>
      <c r="F390" s="206"/>
      <c r="H390" s="60">
        <f t="shared" si="42"/>
        <v>383</v>
      </c>
      <c r="I390" s="207"/>
      <c r="J390" s="206"/>
      <c r="K390" s="60"/>
      <c r="L390" s="60"/>
      <c r="M390" s="60"/>
      <c r="N390" s="206"/>
      <c r="O390" s="206"/>
      <c r="P390" s="214">
        <f>IF(ISBLANK(J390),,SUMIFS('📄Transacciones'!$I$9:$I$3629,'📄Transacciones'!$H$9:$H$3629,J390,'📄Transacciones'!$E$9:$E$3629,"Ingresos"))</f>
        <v>0</v>
      </c>
      <c r="Q390" s="214">
        <f t="shared" si="37"/>
        <v>0</v>
      </c>
      <c r="R390" s="233"/>
      <c r="S390" s="234" t="str">
        <f t="shared" si="38"/>
        <v xml:space="preserve"> </v>
      </c>
      <c r="T390" s="235"/>
      <c r="U390" s="215">
        <f t="shared" si="39"/>
        <v>0</v>
      </c>
      <c r="V390" s="239" t="str">
        <f t="shared" si="40"/>
        <v xml:space="preserve"> </v>
      </c>
      <c r="W390" s="215" t="str">
        <f t="shared" si="36"/>
        <v/>
      </c>
      <c r="X390" s="214" t="str">
        <f t="shared" si="41"/>
        <v/>
      </c>
    </row>
    <row r="391" spans="1:24" s="51" customFormat="1" ht="15.75" customHeight="1">
      <c r="A391" s="72"/>
      <c r="B391" s="206"/>
      <c r="C391" s="206"/>
      <c r="D391" s="206"/>
      <c r="E391" s="206"/>
      <c r="F391" s="206"/>
      <c r="H391" s="60">
        <f t="shared" si="42"/>
        <v>384</v>
      </c>
      <c r="I391" s="207"/>
      <c r="J391" s="206"/>
      <c r="K391" s="60"/>
      <c r="L391" s="60"/>
      <c r="M391" s="60"/>
      <c r="N391" s="206"/>
      <c r="O391" s="206"/>
      <c r="P391" s="214">
        <f>IF(ISBLANK(J391),,SUMIFS('📄Transacciones'!$I$9:$I$3629,'📄Transacciones'!$H$9:$H$3629,J391,'📄Transacciones'!$E$9:$E$3629,"Ingresos"))</f>
        <v>0</v>
      </c>
      <c r="Q391" s="214">
        <f t="shared" si="37"/>
        <v>0</v>
      </c>
      <c r="R391" s="233"/>
      <c r="S391" s="234" t="str">
        <f t="shared" si="38"/>
        <v xml:space="preserve"> </v>
      </c>
      <c r="T391" s="235"/>
      <c r="U391" s="215">
        <f t="shared" si="39"/>
        <v>0</v>
      </c>
      <c r="V391" s="239" t="str">
        <f t="shared" si="40"/>
        <v xml:space="preserve"> </v>
      </c>
      <c r="W391" s="215" t="str">
        <f t="shared" si="36"/>
        <v/>
      </c>
      <c r="X391" s="214" t="str">
        <f t="shared" si="41"/>
        <v/>
      </c>
    </row>
    <row r="392" spans="1:24" s="51" customFormat="1" ht="15.75" customHeight="1">
      <c r="A392" s="72"/>
      <c r="B392" s="206"/>
      <c r="C392" s="206"/>
      <c r="D392" s="206"/>
      <c r="E392" s="206"/>
      <c r="F392" s="206"/>
      <c r="H392" s="60">
        <f t="shared" si="42"/>
        <v>385</v>
      </c>
      <c r="I392" s="207"/>
      <c r="J392" s="206"/>
      <c r="K392" s="60"/>
      <c r="L392" s="60"/>
      <c r="M392" s="60"/>
      <c r="N392" s="206"/>
      <c r="O392" s="206"/>
      <c r="P392" s="214">
        <f>IF(ISBLANK(J392),,SUMIFS('📄Transacciones'!$I$9:$I$3629,'📄Transacciones'!$H$9:$H$3629,J392,'📄Transacciones'!$E$9:$E$3629,"Ingresos"))</f>
        <v>0</v>
      </c>
      <c r="Q392" s="214">
        <f t="shared" si="37"/>
        <v>0</v>
      </c>
      <c r="R392" s="233"/>
      <c r="S392" s="234" t="str">
        <f t="shared" si="38"/>
        <v xml:space="preserve"> </v>
      </c>
      <c r="T392" s="235"/>
      <c r="U392" s="215">
        <f t="shared" si="39"/>
        <v>0</v>
      </c>
      <c r="V392" s="239" t="str">
        <f t="shared" si="40"/>
        <v xml:space="preserve"> </v>
      </c>
      <c r="W392" s="215" t="str">
        <f t="shared" ref="W392:W455" si="43">IF(ISBLANK(J392)=TRUE, "", R392*Q392)</f>
        <v/>
      </c>
      <c r="X392" s="214" t="str">
        <f t="shared" si="41"/>
        <v/>
      </c>
    </row>
    <row r="393" spans="1:24" s="51" customFormat="1" ht="15.75" customHeight="1">
      <c r="A393" s="72"/>
      <c r="B393" s="206"/>
      <c r="C393" s="206"/>
      <c r="D393" s="206"/>
      <c r="E393" s="206"/>
      <c r="F393" s="206"/>
      <c r="H393" s="60">
        <f t="shared" si="42"/>
        <v>386</v>
      </c>
      <c r="I393" s="207"/>
      <c r="J393" s="206"/>
      <c r="K393" s="60"/>
      <c r="L393" s="60"/>
      <c r="M393" s="60"/>
      <c r="N393" s="206"/>
      <c r="O393" s="206"/>
      <c r="P393" s="214">
        <f>IF(ISBLANK(J393),,SUMIFS('📄Transacciones'!$I$9:$I$3629,'📄Transacciones'!$H$9:$H$3629,J393,'📄Transacciones'!$E$9:$E$3629,"Ingresos"))</f>
        <v>0</v>
      </c>
      <c r="Q393" s="214">
        <f t="shared" ref="Q393:Q456" si="44">IF(ISBLANK(J393),,SUMIFS($D$9:$D$996,$C$9:$C$996,J393,$E$9:$E$996,$O$3)+N393-P393)</f>
        <v>0</v>
      </c>
      <c r="R393" s="233"/>
      <c r="S393" s="234" t="str">
        <f t="shared" ref="S393:S456" si="45">IF(R393&gt;=0.000000001,"Ingresos"," ")</f>
        <v xml:space="preserve"> </v>
      </c>
      <c r="T393" s="235"/>
      <c r="U393" s="215">
        <f t="shared" ref="U393:U456" si="46">R393-T393</f>
        <v>0</v>
      </c>
      <c r="V393" s="239" t="str">
        <f t="shared" ref="V393:V456" si="47">IF(T393&gt;=0.000000001,"Egresos"," ")</f>
        <v xml:space="preserve"> </v>
      </c>
      <c r="W393" s="215" t="str">
        <f t="shared" si="43"/>
        <v/>
      </c>
      <c r="X393" s="214" t="str">
        <f t="shared" ref="X393:X456" si="48">IF(ISBLANK(J393)=TRUE, "", IF(Q393&lt;=O393, "🚩 Reordenar", ""))</f>
        <v/>
      </c>
    </row>
    <row r="394" spans="1:24" s="51" customFormat="1" ht="15.75" customHeight="1">
      <c r="A394" s="72"/>
      <c r="B394" s="206"/>
      <c r="C394" s="206"/>
      <c r="D394" s="206"/>
      <c r="E394" s="206"/>
      <c r="F394" s="206"/>
      <c r="H394" s="60">
        <f t="shared" si="42"/>
        <v>387</v>
      </c>
      <c r="I394" s="207"/>
      <c r="J394" s="206"/>
      <c r="K394" s="60"/>
      <c r="L394" s="60"/>
      <c r="M394" s="60"/>
      <c r="N394" s="206"/>
      <c r="O394" s="206"/>
      <c r="P394" s="214">
        <f>IF(ISBLANK(J394),,SUMIFS('📄Transacciones'!$I$9:$I$3629,'📄Transacciones'!$H$9:$H$3629,J394,'📄Transacciones'!$E$9:$E$3629,"Ingresos"))</f>
        <v>0</v>
      </c>
      <c r="Q394" s="214">
        <f t="shared" si="44"/>
        <v>0</v>
      </c>
      <c r="R394" s="233"/>
      <c r="S394" s="234" t="str">
        <f t="shared" si="45"/>
        <v xml:space="preserve"> </v>
      </c>
      <c r="T394" s="235"/>
      <c r="U394" s="215">
        <f t="shared" si="46"/>
        <v>0</v>
      </c>
      <c r="V394" s="239" t="str">
        <f t="shared" si="47"/>
        <v xml:space="preserve"> </v>
      </c>
      <c r="W394" s="215" t="str">
        <f t="shared" si="43"/>
        <v/>
      </c>
      <c r="X394" s="214" t="str">
        <f t="shared" si="48"/>
        <v/>
      </c>
    </row>
    <row r="395" spans="1:24" s="51" customFormat="1" ht="15.75" customHeight="1">
      <c r="A395" s="72"/>
      <c r="B395" s="206"/>
      <c r="C395" s="206"/>
      <c r="D395" s="206"/>
      <c r="E395" s="206"/>
      <c r="F395" s="206"/>
      <c r="H395" s="60">
        <f t="shared" si="42"/>
        <v>388</v>
      </c>
      <c r="I395" s="207"/>
      <c r="J395" s="206"/>
      <c r="K395" s="60"/>
      <c r="L395" s="60"/>
      <c r="M395" s="60"/>
      <c r="N395" s="206"/>
      <c r="O395" s="206"/>
      <c r="P395" s="214">
        <f>IF(ISBLANK(J395),,SUMIFS('📄Transacciones'!$I$9:$I$3629,'📄Transacciones'!$H$9:$H$3629,J395,'📄Transacciones'!$E$9:$E$3629,"Ingresos"))</f>
        <v>0</v>
      </c>
      <c r="Q395" s="214">
        <f t="shared" si="44"/>
        <v>0</v>
      </c>
      <c r="R395" s="233"/>
      <c r="S395" s="234" t="str">
        <f t="shared" si="45"/>
        <v xml:space="preserve"> </v>
      </c>
      <c r="T395" s="235"/>
      <c r="U395" s="215">
        <f t="shared" si="46"/>
        <v>0</v>
      </c>
      <c r="V395" s="239" t="str">
        <f t="shared" si="47"/>
        <v xml:space="preserve"> </v>
      </c>
      <c r="W395" s="215" t="str">
        <f t="shared" si="43"/>
        <v/>
      </c>
      <c r="X395" s="214" t="str">
        <f t="shared" si="48"/>
        <v/>
      </c>
    </row>
    <row r="396" spans="1:24" s="51" customFormat="1" ht="15.75" customHeight="1">
      <c r="A396" s="72"/>
      <c r="B396" s="206"/>
      <c r="C396" s="206"/>
      <c r="D396" s="206"/>
      <c r="E396" s="206"/>
      <c r="F396" s="206"/>
      <c r="H396" s="60">
        <f t="shared" si="42"/>
        <v>389</v>
      </c>
      <c r="I396" s="207"/>
      <c r="J396" s="206"/>
      <c r="K396" s="60"/>
      <c r="L396" s="60"/>
      <c r="M396" s="60"/>
      <c r="N396" s="206"/>
      <c r="O396" s="206"/>
      <c r="P396" s="214">
        <f>IF(ISBLANK(J396),,SUMIFS('📄Transacciones'!$I$9:$I$3629,'📄Transacciones'!$H$9:$H$3629,J396,'📄Transacciones'!$E$9:$E$3629,"Ingresos"))</f>
        <v>0</v>
      </c>
      <c r="Q396" s="214">
        <f t="shared" si="44"/>
        <v>0</v>
      </c>
      <c r="R396" s="233"/>
      <c r="S396" s="234" t="str">
        <f t="shared" si="45"/>
        <v xml:space="preserve"> </v>
      </c>
      <c r="T396" s="235"/>
      <c r="U396" s="215">
        <f t="shared" si="46"/>
        <v>0</v>
      </c>
      <c r="V396" s="239" t="str">
        <f t="shared" si="47"/>
        <v xml:space="preserve"> </v>
      </c>
      <c r="W396" s="215" t="str">
        <f t="shared" si="43"/>
        <v/>
      </c>
      <c r="X396" s="214" t="str">
        <f t="shared" si="48"/>
        <v/>
      </c>
    </row>
    <row r="397" spans="1:24" s="51" customFormat="1" ht="15.75" customHeight="1">
      <c r="A397" s="72"/>
      <c r="B397" s="206"/>
      <c r="C397" s="206"/>
      <c r="D397" s="206"/>
      <c r="E397" s="206"/>
      <c r="F397" s="206"/>
      <c r="H397" s="60">
        <f t="shared" si="42"/>
        <v>390</v>
      </c>
      <c r="I397" s="207"/>
      <c r="J397" s="206"/>
      <c r="K397" s="60"/>
      <c r="L397" s="60"/>
      <c r="M397" s="60"/>
      <c r="N397" s="206"/>
      <c r="O397" s="206"/>
      <c r="P397" s="214">
        <f>IF(ISBLANK(J397),,SUMIFS('📄Transacciones'!$I$9:$I$3629,'📄Transacciones'!$H$9:$H$3629,J397,'📄Transacciones'!$E$9:$E$3629,"Ingresos"))</f>
        <v>0</v>
      </c>
      <c r="Q397" s="214">
        <f t="shared" si="44"/>
        <v>0</v>
      </c>
      <c r="R397" s="233"/>
      <c r="S397" s="234" t="str">
        <f t="shared" si="45"/>
        <v xml:space="preserve"> </v>
      </c>
      <c r="T397" s="235"/>
      <c r="U397" s="215">
        <f t="shared" si="46"/>
        <v>0</v>
      </c>
      <c r="V397" s="239" t="str">
        <f t="shared" si="47"/>
        <v xml:space="preserve"> </v>
      </c>
      <c r="W397" s="215" t="str">
        <f t="shared" si="43"/>
        <v/>
      </c>
      <c r="X397" s="214" t="str">
        <f t="shared" si="48"/>
        <v/>
      </c>
    </row>
    <row r="398" spans="1:24" s="51" customFormat="1" ht="15.75" customHeight="1">
      <c r="A398" s="72"/>
      <c r="B398" s="206"/>
      <c r="C398" s="206"/>
      <c r="D398" s="206"/>
      <c r="E398" s="206"/>
      <c r="F398" s="206"/>
      <c r="H398" s="60">
        <f t="shared" si="42"/>
        <v>391</v>
      </c>
      <c r="I398" s="207"/>
      <c r="J398" s="206"/>
      <c r="K398" s="60"/>
      <c r="L398" s="60"/>
      <c r="M398" s="60"/>
      <c r="N398" s="206"/>
      <c r="O398" s="206"/>
      <c r="P398" s="214">
        <f>IF(ISBLANK(J398),,SUMIFS('📄Transacciones'!$I$9:$I$3629,'📄Transacciones'!$H$9:$H$3629,J398,'📄Transacciones'!$E$9:$E$3629,"Ingresos"))</f>
        <v>0</v>
      </c>
      <c r="Q398" s="214">
        <f t="shared" si="44"/>
        <v>0</v>
      </c>
      <c r="R398" s="233"/>
      <c r="S398" s="234" t="str">
        <f t="shared" si="45"/>
        <v xml:space="preserve"> </v>
      </c>
      <c r="T398" s="235"/>
      <c r="U398" s="215">
        <f t="shared" si="46"/>
        <v>0</v>
      </c>
      <c r="V398" s="239" t="str">
        <f t="shared" si="47"/>
        <v xml:space="preserve"> </v>
      </c>
      <c r="W398" s="215" t="str">
        <f t="shared" si="43"/>
        <v/>
      </c>
      <c r="X398" s="214" t="str">
        <f t="shared" si="48"/>
        <v/>
      </c>
    </row>
    <row r="399" spans="1:24" s="51" customFormat="1" ht="15.75" customHeight="1">
      <c r="A399" s="72"/>
      <c r="B399" s="206"/>
      <c r="C399" s="206"/>
      <c r="D399" s="206"/>
      <c r="E399" s="206"/>
      <c r="F399" s="206"/>
      <c r="H399" s="60">
        <f t="shared" si="42"/>
        <v>392</v>
      </c>
      <c r="I399" s="207"/>
      <c r="J399" s="206"/>
      <c r="K399" s="60"/>
      <c r="L399" s="60"/>
      <c r="M399" s="60"/>
      <c r="N399" s="206"/>
      <c r="O399" s="206"/>
      <c r="P399" s="214">
        <f>IF(ISBLANK(J399),,SUMIFS('📄Transacciones'!$I$9:$I$3629,'📄Transacciones'!$H$9:$H$3629,J399,'📄Transacciones'!$E$9:$E$3629,"Ingresos"))</f>
        <v>0</v>
      </c>
      <c r="Q399" s="214">
        <f t="shared" si="44"/>
        <v>0</v>
      </c>
      <c r="R399" s="233"/>
      <c r="S399" s="234" t="str">
        <f t="shared" si="45"/>
        <v xml:space="preserve"> </v>
      </c>
      <c r="T399" s="235"/>
      <c r="U399" s="215">
        <f t="shared" si="46"/>
        <v>0</v>
      </c>
      <c r="V399" s="239" t="str">
        <f t="shared" si="47"/>
        <v xml:space="preserve"> </v>
      </c>
      <c r="W399" s="215" t="str">
        <f t="shared" si="43"/>
        <v/>
      </c>
      <c r="X399" s="214" t="str">
        <f t="shared" si="48"/>
        <v/>
      </c>
    </row>
    <row r="400" spans="1:24" s="51" customFormat="1" ht="15.75" customHeight="1">
      <c r="A400" s="72"/>
      <c r="B400" s="206"/>
      <c r="C400" s="206"/>
      <c r="D400" s="206"/>
      <c r="E400" s="206"/>
      <c r="F400" s="206"/>
      <c r="H400" s="60">
        <f t="shared" si="42"/>
        <v>393</v>
      </c>
      <c r="I400" s="207"/>
      <c r="J400" s="206"/>
      <c r="K400" s="60"/>
      <c r="L400" s="60"/>
      <c r="M400" s="60"/>
      <c r="N400" s="206"/>
      <c r="O400" s="206"/>
      <c r="P400" s="214">
        <f>IF(ISBLANK(J400),,SUMIFS('📄Transacciones'!$I$9:$I$3629,'📄Transacciones'!$H$9:$H$3629,J400,'📄Transacciones'!$E$9:$E$3629,"Ingresos"))</f>
        <v>0</v>
      </c>
      <c r="Q400" s="214">
        <f t="shared" si="44"/>
        <v>0</v>
      </c>
      <c r="R400" s="233"/>
      <c r="S400" s="234" t="str">
        <f t="shared" si="45"/>
        <v xml:space="preserve"> </v>
      </c>
      <c r="T400" s="235"/>
      <c r="U400" s="215">
        <f t="shared" si="46"/>
        <v>0</v>
      </c>
      <c r="V400" s="239" t="str">
        <f t="shared" si="47"/>
        <v xml:space="preserve"> </v>
      </c>
      <c r="W400" s="215" t="str">
        <f t="shared" si="43"/>
        <v/>
      </c>
      <c r="X400" s="214" t="str">
        <f t="shared" si="48"/>
        <v/>
      </c>
    </row>
    <row r="401" spans="1:24" s="51" customFormat="1" ht="15.75" customHeight="1">
      <c r="A401" s="72"/>
      <c r="B401" s="206"/>
      <c r="C401" s="206"/>
      <c r="D401" s="206"/>
      <c r="E401" s="206"/>
      <c r="F401" s="206"/>
      <c r="H401" s="60">
        <f t="shared" si="42"/>
        <v>394</v>
      </c>
      <c r="I401" s="207"/>
      <c r="J401" s="206"/>
      <c r="K401" s="60"/>
      <c r="L401" s="60"/>
      <c r="M401" s="60"/>
      <c r="N401" s="206"/>
      <c r="O401" s="206"/>
      <c r="P401" s="214">
        <f>IF(ISBLANK(J401),,SUMIFS('📄Transacciones'!$I$9:$I$3629,'📄Transacciones'!$H$9:$H$3629,J401,'📄Transacciones'!$E$9:$E$3629,"Ingresos"))</f>
        <v>0</v>
      </c>
      <c r="Q401" s="214">
        <f t="shared" si="44"/>
        <v>0</v>
      </c>
      <c r="R401" s="233"/>
      <c r="S401" s="234" t="str">
        <f t="shared" si="45"/>
        <v xml:space="preserve"> </v>
      </c>
      <c r="T401" s="235"/>
      <c r="U401" s="215">
        <f t="shared" si="46"/>
        <v>0</v>
      </c>
      <c r="V401" s="239" t="str">
        <f t="shared" si="47"/>
        <v xml:space="preserve"> </v>
      </c>
      <c r="W401" s="215" t="str">
        <f t="shared" si="43"/>
        <v/>
      </c>
      <c r="X401" s="214" t="str">
        <f t="shared" si="48"/>
        <v/>
      </c>
    </row>
    <row r="402" spans="1:24" s="51" customFormat="1" ht="15.75" customHeight="1">
      <c r="A402" s="72"/>
      <c r="B402" s="206"/>
      <c r="C402" s="206"/>
      <c r="D402" s="206"/>
      <c r="E402" s="206"/>
      <c r="F402" s="206"/>
      <c r="H402" s="60">
        <f t="shared" si="42"/>
        <v>395</v>
      </c>
      <c r="I402" s="207"/>
      <c r="J402" s="206"/>
      <c r="K402" s="60"/>
      <c r="L402" s="60"/>
      <c r="M402" s="60"/>
      <c r="N402" s="206"/>
      <c r="O402" s="206"/>
      <c r="P402" s="214">
        <f>IF(ISBLANK(J402),,SUMIFS('📄Transacciones'!$I$9:$I$3629,'📄Transacciones'!$H$9:$H$3629,J402,'📄Transacciones'!$E$9:$E$3629,"Ingresos"))</f>
        <v>0</v>
      </c>
      <c r="Q402" s="214">
        <f t="shared" si="44"/>
        <v>0</v>
      </c>
      <c r="R402" s="233"/>
      <c r="S402" s="234" t="str">
        <f t="shared" si="45"/>
        <v xml:space="preserve"> </v>
      </c>
      <c r="T402" s="235"/>
      <c r="U402" s="215">
        <f t="shared" si="46"/>
        <v>0</v>
      </c>
      <c r="V402" s="239" t="str">
        <f t="shared" si="47"/>
        <v xml:space="preserve"> </v>
      </c>
      <c r="W402" s="215" t="str">
        <f t="shared" si="43"/>
        <v/>
      </c>
      <c r="X402" s="214" t="str">
        <f t="shared" si="48"/>
        <v/>
      </c>
    </row>
    <row r="403" spans="1:24" s="51" customFormat="1" ht="15.75" customHeight="1">
      <c r="A403" s="72"/>
      <c r="B403" s="206"/>
      <c r="C403" s="206"/>
      <c r="D403" s="206"/>
      <c r="E403" s="206"/>
      <c r="F403" s="206"/>
      <c r="H403" s="60">
        <f t="shared" si="42"/>
        <v>396</v>
      </c>
      <c r="I403" s="207"/>
      <c r="J403" s="206"/>
      <c r="K403" s="60"/>
      <c r="L403" s="60"/>
      <c r="M403" s="60"/>
      <c r="N403" s="206"/>
      <c r="O403" s="206"/>
      <c r="P403" s="214">
        <f>IF(ISBLANK(J403),,SUMIFS('📄Transacciones'!$I$9:$I$3629,'📄Transacciones'!$H$9:$H$3629,J403,'📄Transacciones'!$E$9:$E$3629,"Ingresos"))</f>
        <v>0</v>
      </c>
      <c r="Q403" s="214">
        <f t="shared" si="44"/>
        <v>0</v>
      </c>
      <c r="R403" s="233"/>
      <c r="S403" s="234" t="str">
        <f t="shared" si="45"/>
        <v xml:space="preserve"> </v>
      </c>
      <c r="T403" s="235"/>
      <c r="U403" s="215">
        <f t="shared" si="46"/>
        <v>0</v>
      </c>
      <c r="V403" s="239" t="str">
        <f t="shared" si="47"/>
        <v xml:space="preserve"> </v>
      </c>
      <c r="W403" s="215" t="str">
        <f t="shared" si="43"/>
        <v/>
      </c>
      <c r="X403" s="214" t="str">
        <f t="shared" si="48"/>
        <v/>
      </c>
    </row>
    <row r="404" spans="1:24" s="51" customFormat="1" ht="15.75" customHeight="1">
      <c r="A404" s="72"/>
      <c r="B404" s="206"/>
      <c r="C404" s="206"/>
      <c r="D404" s="206"/>
      <c r="E404" s="206"/>
      <c r="F404" s="206"/>
      <c r="H404" s="60">
        <f t="shared" si="42"/>
        <v>397</v>
      </c>
      <c r="I404" s="207"/>
      <c r="J404" s="206"/>
      <c r="K404" s="60"/>
      <c r="L404" s="60"/>
      <c r="M404" s="60"/>
      <c r="N404" s="206"/>
      <c r="O404" s="206"/>
      <c r="P404" s="214">
        <f>IF(ISBLANK(J404),,SUMIFS('📄Transacciones'!$I$9:$I$3629,'📄Transacciones'!$H$9:$H$3629,J404,'📄Transacciones'!$E$9:$E$3629,"Ingresos"))</f>
        <v>0</v>
      </c>
      <c r="Q404" s="214">
        <f t="shared" si="44"/>
        <v>0</v>
      </c>
      <c r="R404" s="233"/>
      <c r="S404" s="234" t="str">
        <f t="shared" si="45"/>
        <v xml:space="preserve"> </v>
      </c>
      <c r="T404" s="235"/>
      <c r="U404" s="215">
        <f t="shared" si="46"/>
        <v>0</v>
      </c>
      <c r="V404" s="239" t="str">
        <f t="shared" si="47"/>
        <v xml:space="preserve"> </v>
      </c>
      <c r="W404" s="215" t="str">
        <f t="shared" si="43"/>
        <v/>
      </c>
      <c r="X404" s="214" t="str">
        <f t="shared" si="48"/>
        <v/>
      </c>
    </row>
    <row r="405" spans="1:24" s="51" customFormat="1" ht="15.75" customHeight="1">
      <c r="A405" s="72"/>
      <c r="B405" s="206"/>
      <c r="C405" s="206"/>
      <c r="D405" s="206"/>
      <c r="E405" s="206"/>
      <c r="F405" s="206"/>
      <c r="H405" s="60">
        <f t="shared" si="42"/>
        <v>398</v>
      </c>
      <c r="I405" s="207"/>
      <c r="J405" s="206"/>
      <c r="K405" s="60"/>
      <c r="L405" s="60"/>
      <c r="M405" s="60"/>
      <c r="N405" s="206"/>
      <c r="O405" s="206"/>
      <c r="P405" s="214">
        <f>IF(ISBLANK(J405),,SUMIFS('📄Transacciones'!$I$9:$I$3629,'📄Transacciones'!$H$9:$H$3629,J405,'📄Transacciones'!$E$9:$E$3629,"Ingresos"))</f>
        <v>0</v>
      </c>
      <c r="Q405" s="214">
        <f t="shared" si="44"/>
        <v>0</v>
      </c>
      <c r="R405" s="233"/>
      <c r="S405" s="234" t="str">
        <f t="shared" si="45"/>
        <v xml:space="preserve"> </v>
      </c>
      <c r="T405" s="235"/>
      <c r="U405" s="215">
        <f t="shared" si="46"/>
        <v>0</v>
      </c>
      <c r="V405" s="239" t="str">
        <f t="shared" si="47"/>
        <v xml:space="preserve"> </v>
      </c>
      <c r="W405" s="215" t="str">
        <f t="shared" si="43"/>
        <v/>
      </c>
      <c r="X405" s="214" t="str">
        <f t="shared" si="48"/>
        <v/>
      </c>
    </row>
    <row r="406" spans="1:24" s="51" customFormat="1" ht="15.75" customHeight="1">
      <c r="A406" s="72"/>
      <c r="B406" s="206"/>
      <c r="C406" s="206"/>
      <c r="D406" s="206"/>
      <c r="E406" s="206"/>
      <c r="F406" s="206"/>
      <c r="H406" s="60">
        <f t="shared" si="42"/>
        <v>399</v>
      </c>
      <c r="I406" s="207"/>
      <c r="J406" s="206"/>
      <c r="K406" s="60"/>
      <c r="L406" s="60"/>
      <c r="M406" s="60"/>
      <c r="N406" s="206"/>
      <c r="O406" s="206"/>
      <c r="P406" s="214">
        <f>IF(ISBLANK(J406),,SUMIFS('📄Transacciones'!$I$9:$I$3629,'📄Transacciones'!$H$9:$H$3629,J406,'📄Transacciones'!$E$9:$E$3629,"Ingresos"))</f>
        <v>0</v>
      </c>
      <c r="Q406" s="214">
        <f t="shared" si="44"/>
        <v>0</v>
      </c>
      <c r="R406" s="233"/>
      <c r="S406" s="234" t="str">
        <f t="shared" si="45"/>
        <v xml:space="preserve"> </v>
      </c>
      <c r="T406" s="235"/>
      <c r="U406" s="215">
        <f t="shared" si="46"/>
        <v>0</v>
      </c>
      <c r="V406" s="239" t="str">
        <f t="shared" si="47"/>
        <v xml:space="preserve"> </v>
      </c>
      <c r="W406" s="215" t="str">
        <f t="shared" si="43"/>
        <v/>
      </c>
      <c r="X406" s="214" t="str">
        <f t="shared" si="48"/>
        <v/>
      </c>
    </row>
    <row r="407" spans="1:24" s="51" customFormat="1" ht="15.75" customHeight="1">
      <c r="A407" s="72"/>
      <c r="B407" s="206"/>
      <c r="C407" s="206"/>
      <c r="D407" s="206"/>
      <c r="E407" s="206"/>
      <c r="F407" s="206"/>
      <c r="H407" s="60">
        <f t="shared" si="42"/>
        <v>400</v>
      </c>
      <c r="I407" s="207"/>
      <c r="J407" s="206"/>
      <c r="K407" s="60"/>
      <c r="L407" s="60"/>
      <c r="M407" s="60"/>
      <c r="N407" s="206"/>
      <c r="O407" s="206"/>
      <c r="P407" s="214">
        <f>IF(ISBLANK(J407),,SUMIFS('📄Transacciones'!$I$9:$I$3629,'📄Transacciones'!$H$9:$H$3629,J407,'📄Transacciones'!$E$9:$E$3629,"Ingresos"))</f>
        <v>0</v>
      </c>
      <c r="Q407" s="214">
        <f t="shared" si="44"/>
        <v>0</v>
      </c>
      <c r="R407" s="233"/>
      <c r="S407" s="234" t="str">
        <f t="shared" si="45"/>
        <v xml:space="preserve"> </v>
      </c>
      <c r="T407" s="235"/>
      <c r="U407" s="215">
        <f t="shared" si="46"/>
        <v>0</v>
      </c>
      <c r="V407" s="239" t="str">
        <f t="shared" si="47"/>
        <v xml:space="preserve"> </v>
      </c>
      <c r="W407" s="215" t="str">
        <f t="shared" si="43"/>
        <v/>
      </c>
      <c r="X407" s="214" t="str">
        <f t="shared" si="48"/>
        <v/>
      </c>
    </row>
    <row r="408" spans="1:24" s="51" customFormat="1" ht="15.75" customHeight="1">
      <c r="A408" s="72"/>
      <c r="B408" s="206"/>
      <c r="C408" s="206"/>
      <c r="D408" s="206"/>
      <c r="E408" s="206"/>
      <c r="F408" s="206"/>
      <c r="H408" s="60">
        <f t="shared" si="42"/>
        <v>401</v>
      </c>
      <c r="I408" s="207"/>
      <c r="J408" s="206"/>
      <c r="K408" s="60"/>
      <c r="L408" s="60"/>
      <c r="M408" s="60"/>
      <c r="N408" s="206"/>
      <c r="O408" s="206"/>
      <c r="P408" s="214">
        <f>IF(ISBLANK(J408),,SUMIFS('📄Transacciones'!$I$9:$I$3629,'📄Transacciones'!$H$9:$H$3629,J408,'📄Transacciones'!$E$9:$E$3629,"Ingresos"))</f>
        <v>0</v>
      </c>
      <c r="Q408" s="214">
        <f t="shared" si="44"/>
        <v>0</v>
      </c>
      <c r="R408" s="233"/>
      <c r="S408" s="234" t="str">
        <f t="shared" si="45"/>
        <v xml:space="preserve"> </v>
      </c>
      <c r="T408" s="235"/>
      <c r="U408" s="215">
        <f t="shared" si="46"/>
        <v>0</v>
      </c>
      <c r="V408" s="239" t="str">
        <f t="shared" si="47"/>
        <v xml:space="preserve"> </v>
      </c>
      <c r="W408" s="215" t="str">
        <f t="shared" si="43"/>
        <v/>
      </c>
      <c r="X408" s="214" t="str">
        <f t="shared" si="48"/>
        <v/>
      </c>
    </row>
    <row r="409" spans="1:24" s="51" customFormat="1" ht="15.75" customHeight="1">
      <c r="A409" s="72"/>
      <c r="B409" s="206"/>
      <c r="C409" s="206"/>
      <c r="D409" s="206"/>
      <c r="E409" s="206"/>
      <c r="F409" s="206"/>
      <c r="H409" s="60">
        <f t="shared" si="42"/>
        <v>402</v>
      </c>
      <c r="I409" s="207"/>
      <c r="J409" s="206"/>
      <c r="K409" s="60"/>
      <c r="L409" s="60"/>
      <c r="M409" s="60"/>
      <c r="N409" s="206"/>
      <c r="O409" s="206"/>
      <c r="P409" s="214">
        <f>IF(ISBLANK(J409),,SUMIFS('📄Transacciones'!$I$9:$I$3629,'📄Transacciones'!$H$9:$H$3629,J409,'📄Transacciones'!$E$9:$E$3629,"Ingresos"))</f>
        <v>0</v>
      </c>
      <c r="Q409" s="214">
        <f t="shared" si="44"/>
        <v>0</v>
      </c>
      <c r="R409" s="233"/>
      <c r="S409" s="234" t="str">
        <f t="shared" si="45"/>
        <v xml:space="preserve"> </v>
      </c>
      <c r="T409" s="235"/>
      <c r="U409" s="215">
        <f t="shared" si="46"/>
        <v>0</v>
      </c>
      <c r="V409" s="239" t="str">
        <f t="shared" si="47"/>
        <v xml:space="preserve"> </v>
      </c>
      <c r="W409" s="215" t="str">
        <f t="shared" si="43"/>
        <v/>
      </c>
      <c r="X409" s="214" t="str">
        <f t="shared" si="48"/>
        <v/>
      </c>
    </row>
    <row r="410" spans="1:24" s="51" customFormat="1" ht="15.75" customHeight="1">
      <c r="A410" s="72"/>
      <c r="B410" s="206"/>
      <c r="C410" s="206"/>
      <c r="D410" s="206"/>
      <c r="E410" s="206"/>
      <c r="F410" s="206"/>
      <c r="H410" s="60">
        <f t="shared" si="42"/>
        <v>403</v>
      </c>
      <c r="I410" s="207"/>
      <c r="J410" s="206"/>
      <c r="K410" s="60"/>
      <c r="L410" s="60"/>
      <c r="M410" s="60"/>
      <c r="N410" s="206"/>
      <c r="O410" s="206"/>
      <c r="P410" s="214">
        <f>IF(ISBLANK(J410),,SUMIFS('📄Transacciones'!$I$9:$I$3629,'📄Transacciones'!$H$9:$H$3629,J410,'📄Transacciones'!$E$9:$E$3629,"Ingresos"))</f>
        <v>0</v>
      </c>
      <c r="Q410" s="214">
        <f t="shared" si="44"/>
        <v>0</v>
      </c>
      <c r="R410" s="233"/>
      <c r="S410" s="234" t="str">
        <f t="shared" si="45"/>
        <v xml:space="preserve"> </v>
      </c>
      <c r="T410" s="235"/>
      <c r="U410" s="215">
        <f t="shared" si="46"/>
        <v>0</v>
      </c>
      <c r="V410" s="239" t="str">
        <f t="shared" si="47"/>
        <v xml:space="preserve"> </v>
      </c>
      <c r="W410" s="215" t="str">
        <f t="shared" si="43"/>
        <v/>
      </c>
      <c r="X410" s="214" t="str">
        <f t="shared" si="48"/>
        <v/>
      </c>
    </row>
    <row r="411" spans="1:24" s="51" customFormat="1" ht="15.75" customHeight="1">
      <c r="A411" s="72"/>
      <c r="B411" s="206"/>
      <c r="C411" s="206"/>
      <c r="D411" s="206"/>
      <c r="E411" s="206"/>
      <c r="F411" s="206"/>
      <c r="H411" s="60">
        <f t="shared" si="42"/>
        <v>404</v>
      </c>
      <c r="I411" s="207"/>
      <c r="J411" s="206"/>
      <c r="K411" s="60"/>
      <c r="L411" s="60"/>
      <c r="M411" s="60"/>
      <c r="N411" s="206"/>
      <c r="O411" s="206"/>
      <c r="P411" s="214">
        <f>IF(ISBLANK(J411),,SUMIFS('📄Transacciones'!$I$9:$I$3629,'📄Transacciones'!$H$9:$H$3629,J411,'📄Transacciones'!$E$9:$E$3629,"Ingresos"))</f>
        <v>0</v>
      </c>
      <c r="Q411" s="214">
        <f t="shared" si="44"/>
        <v>0</v>
      </c>
      <c r="R411" s="233"/>
      <c r="S411" s="234" t="str">
        <f t="shared" si="45"/>
        <v xml:space="preserve"> </v>
      </c>
      <c r="T411" s="235"/>
      <c r="U411" s="215">
        <f t="shared" si="46"/>
        <v>0</v>
      </c>
      <c r="V411" s="239" t="str">
        <f t="shared" si="47"/>
        <v xml:space="preserve"> </v>
      </c>
      <c r="W411" s="215" t="str">
        <f t="shared" si="43"/>
        <v/>
      </c>
      <c r="X411" s="214" t="str">
        <f t="shared" si="48"/>
        <v/>
      </c>
    </row>
    <row r="412" spans="1:24" s="51" customFormat="1" ht="15.75" customHeight="1">
      <c r="A412" s="72"/>
      <c r="B412" s="206"/>
      <c r="C412" s="206"/>
      <c r="D412" s="206"/>
      <c r="E412" s="206"/>
      <c r="F412" s="206"/>
      <c r="H412" s="60">
        <f t="shared" si="42"/>
        <v>405</v>
      </c>
      <c r="I412" s="207"/>
      <c r="J412" s="206"/>
      <c r="K412" s="60"/>
      <c r="L412" s="60"/>
      <c r="M412" s="60"/>
      <c r="N412" s="206"/>
      <c r="O412" s="206"/>
      <c r="P412" s="214">
        <f>IF(ISBLANK(J412),,SUMIFS('📄Transacciones'!$I$9:$I$3629,'📄Transacciones'!$H$9:$H$3629,J412,'📄Transacciones'!$E$9:$E$3629,"Ingresos"))</f>
        <v>0</v>
      </c>
      <c r="Q412" s="214">
        <f t="shared" si="44"/>
        <v>0</v>
      </c>
      <c r="R412" s="233"/>
      <c r="S412" s="234" t="str">
        <f t="shared" si="45"/>
        <v xml:space="preserve"> </v>
      </c>
      <c r="T412" s="235"/>
      <c r="U412" s="215">
        <f t="shared" si="46"/>
        <v>0</v>
      </c>
      <c r="V412" s="239" t="str">
        <f t="shared" si="47"/>
        <v xml:space="preserve"> </v>
      </c>
      <c r="W412" s="215" t="str">
        <f t="shared" si="43"/>
        <v/>
      </c>
      <c r="X412" s="214" t="str">
        <f t="shared" si="48"/>
        <v/>
      </c>
    </row>
    <row r="413" spans="1:24" s="51" customFormat="1" ht="15.75" customHeight="1">
      <c r="A413" s="72"/>
      <c r="B413" s="206"/>
      <c r="C413" s="206"/>
      <c r="D413" s="206"/>
      <c r="E413" s="206"/>
      <c r="F413" s="206"/>
      <c r="H413" s="60">
        <f t="shared" si="42"/>
        <v>406</v>
      </c>
      <c r="I413" s="207"/>
      <c r="J413" s="206"/>
      <c r="K413" s="60"/>
      <c r="L413" s="60"/>
      <c r="M413" s="60"/>
      <c r="N413" s="206"/>
      <c r="O413" s="206"/>
      <c r="P413" s="214">
        <f>IF(ISBLANK(J413),,SUMIFS('📄Transacciones'!$I$9:$I$3629,'📄Transacciones'!$H$9:$H$3629,J413,'📄Transacciones'!$E$9:$E$3629,"Ingresos"))</f>
        <v>0</v>
      </c>
      <c r="Q413" s="214">
        <f t="shared" si="44"/>
        <v>0</v>
      </c>
      <c r="R413" s="233"/>
      <c r="S413" s="234" t="str">
        <f t="shared" si="45"/>
        <v xml:space="preserve"> </v>
      </c>
      <c r="T413" s="235"/>
      <c r="U413" s="215">
        <f t="shared" si="46"/>
        <v>0</v>
      </c>
      <c r="V413" s="239" t="str">
        <f t="shared" si="47"/>
        <v xml:space="preserve"> </v>
      </c>
      <c r="W413" s="215" t="str">
        <f t="shared" si="43"/>
        <v/>
      </c>
      <c r="X413" s="214" t="str">
        <f t="shared" si="48"/>
        <v/>
      </c>
    </row>
    <row r="414" spans="1:24" s="51" customFormat="1" ht="15.75" customHeight="1">
      <c r="A414" s="72"/>
      <c r="B414" s="206"/>
      <c r="C414" s="206"/>
      <c r="D414" s="206"/>
      <c r="E414" s="206"/>
      <c r="F414" s="206"/>
      <c r="H414" s="60">
        <f t="shared" ref="H414:H477" si="49">IF(H413="","",H413+1)</f>
        <v>407</v>
      </c>
      <c r="I414" s="207"/>
      <c r="J414" s="206"/>
      <c r="K414" s="60"/>
      <c r="L414" s="60"/>
      <c r="M414" s="60"/>
      <c r="N414" s="206"/>
      <c r="O414" s="206"/>
      <c r="P414" s="214">
        <f>IF(ISBLANK(J414),,SUMIFS('📄Transacciones'!$I$9:$I$3629,'📄Transacciones'!$H$9:$H$3629,J414,'📄Transacciones'!$E$9:$E$3629,"Ingresos"))</f>
        <v>0</v>
      </c>
      <c r="Q414" s="214">
        <f t="shared" si="44"/>
        <v>0</v>
      </c>
      <c r="R414" s="233"/>
      <c r="S414" s="234" t="str">
        <f t="shared" si="45"/>
        <v xml:space="preserve"> </v>
      </c>
      <c r="T414" s="235"/>
      <c r="U414" s="215">
        <f t="shared" si="46"/>
        <v>0</v>
      </c>
      <c r="V414" s="239" t="str">
        <f t="shared" si="47"/>
        <v xml:space="preserve"> </v>
      </c>
      <c r="W414" s="215" t="str">
        <f t="shared" si="43"/>
        <v/>
      </c>
      <c r="X414" s="214" t="str">
        <f t="shared" si="48"/>
        <v/>
      </c>
    </row>
    <row r="415" spans="1:24" s="51" customFormat="1" ht="15.75" customHeight="1">
      <c r="A415" s="72"/>
      <c r="B415" s="206"/>
      <c r="C415" s="206"/>
      <c r="D415" s="206"/>
      <c r="E415" s="206"/>
      <c r="F415" s="206"/>
      <c r="H415" s="60">
        <f t="shared" si="49"/>
        <v>408</v>
      </c>
      <c r="I415" s="207"/>
      <c r="J415" s="206"/>
      <c r="K415" s="60"/>
      <c r="L415" s="60"/>
      <c r="M415" s="60"/>
      <c r="N415" s="206"/>
      <c r="O415" s="206"/>
      <c r="P415" s="214">
        <f>IF(ISBLANK(J415),,SUMIFS('📄Transacciones'!$I$9:$I$3629,'📄Transacciones'!$H$9:$H$3629,J415,'📄Transacciones'!$E$9:$E$3629,"Ingresos"))</f>
        <v>0</v>
      </c>
      <c r="Q415" s="214">
        <f t="shared" si="44"/>
        <v>0</v>
      </c>
      <c r="R415" s="233"/>
      <c r="S415" s="234" t="str">
        <f t="shared" si="45"/>
        <v xml:space="preserve"> </v>
      </c>
      <c r="T415" s="235"/>
      <c r="U415" s="215">
        <f t="shared" si="46"/>
        <v>0</v>
      </c>
      <c r="V415" s="239" t="str">
        <f t="shared" si="47"/>
        <v xml:space="preserve"> </v>
      </c>
      <c r="W415" s="215" t="str">
        <f t="shared" si="43"/>
        <v/>
      </c>
      <c r="X415" s="214" t="str">
        <f t="shared" si="48"/>
        <v/>
      </c>
    </row>
    <row r="416" spans="1:24" s="51" customFormat="1" ht="15.75" customHeight="1">
      <c r="A416" s="72"/>
      <c r="B416" s="206"/>
      <c r="C416" s="206"/>
      <c r="D416" s="206"/>
      <c r="E416" s="206"/>
      <c r="F416" s="206"/>
      <c r="H416" s="60">
        <f t="shared" si="49"/>
        <v>409</v>
      </c>
      <c r="I416" s="207"/>
      <c r="J416" s="206"/>
      <c r="K416" s="60"/>
      <c r="L416" s="60"/>
      <c r="M416" s="60"/>
      <c r="N416" s="206"/>
      <c r="O416" s="206"/>
      <c r="P416" s="214">
        <f>IF(ISBLANK(J416),,SUMIFS('📄Transacciones'!$I$9:$I$3629,'📄Transacciones'!$H$9:$H$3629,J416,'📄Transacciones'!$E$9:$E$3629,"Ingresos"))</f>
        <v>0</v>
      </c>
      <c r="Q416" s="214">
        <f t="shared" si="44"/>
        <v>0</v>
      </c>
      <c r="R416" s="233"/>
      <c r="S416" s="234" t="str">
        <f t="shared" si="45"/>
        <v xml:space="preserve"> </v>
      </c>
      <c r="T416" s="235"/>
      <c r="U416" s="215">
        <f t="shared" si="46"/>
        <v>0</v>
      </c>
      <c r="V416" s="239" t="str">
        <f t="shared" si="47"/>
        <v xml:space="preserve"> </v>
      </c>
      <c r="W416" s="215" t="str">
        <f t="shared" si="43"/>
        <v/>
      </c>
      <c r="X416" s="214" t="str">
        <f t="shared" si="48"/>
        <v/>
      </c>
    </row>
    <row r="417" spans="1:24" s="51" customFormat="1" ht="15.75" customHeight="1">
      <c r="A417" s="72"/>
      <c r="B417" s="206"/>
      <c r="C417" s="206"/>
      <c r="D417" s="206"/>
      <c r="E417" s="206"/>
      <c r="F417" s="206"/>
      <c r="H417" s="60">
        <f t="shared" si="49"/>
        <v>410</v>
      </c>
      <c r="I417" s="207"/>
      <c r="J417" s="206"/>
      <c r="K417" s="60"/>
      <c r="L417" s="60"/>
      <c r="M417" s="60"/>
      <c r="N417" s="206"/>
      <c r="O417" s="206"/>
      <c r="P417" s="214">
        <f>IF(ISBLANK(J417),,SUMIFS('📄Transacciones'!$I$9:$I$3629,'📄Transacciones'!$H$9:$H$3629,J417,'📄Transacciones'!$E$9:$E$3629,"Ingresos"))</f>
        <v>0</v>
      </c>
      <c r="Q417" s="214">
        <f t="shared" si="44"/>
        <v>0</v>
      </c>
      <c r="R417" s="233"/>
      <c r="S417" s="234" t="str">
        <f t="shared" si="45"/>
        <v xml:space="preserve"> </v>
      </c>
      <c r="T417" s="235"/>
      <c r="U417" s="215">
        <f t="shared" si="46"/>
        <v>0</v>
      </c>
      <c r="V417" s="239" t="str">
        <f t="shared" si="47"/>
        <v xml:space="preserve"> </v>
      </c>
      <c r="W417" s="215" t="str">
        <f t="shared" si="43"/>
        <v/>
      </c>
      <c r="X417" s="214" t="str">
        <f t="shared" si="48"/>
        <v/>
      </c>
    </row>
    <row r="418" spans="1:24" s="51" customFormat="1" ht="15.75" customHeight="1">
      <c r="A418" s="72"/>
      <c r="B418" s="206"/>
      <c r="C418" s="206"/>
      <c r="D418" s="206"/>
      <c r="E418" s="206"/>
      <c r="F418" s="206"/>
      <c r="H418" s="60">
        <f t="shared" si="49"/>
        <v>411</v>
      </c>
      <c r="I418" s="207"/>
      <c r="J418" s="206"/>
      <c r="K418" s="60"/>
      <c r="L418" s="60"/>
      <c r="M418" s="60"/>
      <c r="N418" s="206"/>
      <c r="O418" s="206"/>
      <c r="P418" s="214">
        <f>IF(ISBLANK(J418),,SUMIFS('📄Transacciones'!$I$9:$I$3629,'📄Transacciones'!$H$9:$H$3629,J418,'📄Transacciones'!$E$9:$E$3629,"Ingresos"))</f>
        <v>0</v>
      </c>
      <c r="Q418" s="214">
        <f t="shared" si="44"/>
        <v>0</v>
      </c>
      <c r="R418" s="233"/>
      <c r="S418" s="234" t="str">
        <f t="shared" si="45"/>
        <v xml:space="preserve"> </v>
      </c>
      <c r="T418" s="235"/>
      <c r="U418" s="215">
        <f t="shared" si="46"/>
        <v>0</v>
      </c>
      <c r="V418" s="239" t="str">
        <f t="shared" si="47"/>
        <v xml:space="preserve"> </v>
      </c>
      <c r="W418" s="215" t="str">
        <f t="shared" si="43"/>
        <v/>
      </c>
      <c r="X418" s="214" t="str">
        <f t="shared" si="48"/>
        <v/>
      </c>
    </row>
    <row r="419" spans="1:24" s="51" customFormat="1" ht="15.75" customHeight="1">
      <c r="A419" s="72"/>
      <c r="B419" s="206"/>
      <c r="C419" s="206"/>
      <c r="D419" s="206"/>
      <c r="E419" s="206"/>
      <c r="F419" s="206"/>
      <c r="H419" s="60">
        <f t="shared" si="49"/>
        <v>412</v>
      </c>
      <c r="I419" s="207"/>
      <c r="J419" s="206"/>
      <c r="K419" s="60"/>
      <c r="L419" s="60"/>
      <c r="M419" s="60"/>
      <c r="N419" s="206"/>
      <c r="O419" s="206"/>
      <c r="P419" s="214">
        <f>IF(ISBLANK(J419),,SUMIFS('📄Transacciones'!$I$9:$I$3629,'📄Transacciones'!$H$9:$H$3629,J419,'📄Transacciones'!$E$9:$E$3629,"Ingresos"))</f>
        <v>0</v>
      </c>
      <c r="Q419" s="214">
        <f t="shared" si="44"/>
        <v>0</v>
      </c>
      <c r="R419" s="233"/>
      <c r="S419" s="234" t="str">
        <f t="shared" si="45"/>
        <v xml:space="preserve"> </v>
      </c>
      <c r="T419" s="235"/>
      <c r="U419" s="215">
        <f t="shared" si="46"/>
        <v>0</v>
      </c>
      <c r="V419" s="239" t="str">
        <f t="shared" si="47"/>
        <v xml:space="preserve"> </v>
      </c>
      <c r="W419" s="215" t="str">
        <f t="shared" si="43"/>
        <v/>
      </c>
      <c r="X419" s="214" t="str">
        <f t="shared" si="48"/>
        <v/>
      </c>
    </row>
    <row r="420" spans="1:24" s="51" customFormat="1" ht="15.75" customHeight="1">
      <c r="A420" s="72"/>
      <c r="B420" s="206"/>
      <c r="C420" s="206"/>
      <c r="D420" s="206"/>
      <c r="E420" s="206"/>
      <c r="F420" s="206"/>
      <c r="H420" s="60">
        <f t="shared" si="49"/>
        <v>413</v>
      </c>
      <c r="I420" s="207"/>
      <c r="J420" s="206"/>
      <c r="K420" s="60"/>
      <c r="L420" s="60"/>
      <c r="M420" s="60"/>
      <c r="N420" s="206"/>
      <c r="O420" s="206"/>
      <c r="P420" s="214">
        <f>IF(ISBLANK(J420),,SUMIFS('📄Transacciones'!$I$9:$I$3629,'📄Transacciones'!$H$9:$H$3629,J420,'📄Transacciones'!$E$9:$E$3629,"Ingresos"))</f>
        <v>0</v>
      </c>
      <c r="Q420" s="214">
        <f t="shared" si="44"/>
        <v>0</v>
      </c>
      <c r="R420" s="233"/>
      <c r="S420" s="234" t="str">
        <f t="shared" si="45"/>
        <v xml:space="preserve"> </v>
      </c>
      <c r="T420" s="235"/>
      <c r="U420" s="215">
        <f t="shared" si="46"/>
        <v>0</v>
      </c>
      <c r="V420" s="239" t="str">
        <f t="shared" si="47"/>
        <v xml:space="preserve"> </v>
      </c>
      <c r="W420" s="215" t="str">
        <f t="shared" si="43"/>
        <v/>
      </c>
      <c r="X420" s="214" t="str">
        <f t="shared" si="48"/>
        <v/>
      </c>
    </row>
    <row r="421" spans="1:24" s="51" customFormat="1" ht="15.75" customHeight="1">
      <c r="A421" s="72"/>
      <c r="B421" s="206"/>
      <c r="C421" s="206"/>
      <c r="D421" s="206"/>
      <c r="E421" s="206"/>
      <c r="F421" s="206"/>
      <c r="H421" s="60">
        <f t="shared" si="49"/>
        <v>414</v>
      </c>
      <c r="I421" s="207"/>
      <c r="J421" s="206"/>
      <c r="K421" s="60"/>
      <c r="L421" s="60"/>
      <c r="M421" s="60"/>
      <c r="N421" s="206"/>
      <c r="O421" s="206"/>
      <c r="P421" s="214">
        <f>IF(ISBLANK(J421),,SUMIFS('📄Transacciones'!$I$9:$I$3629,'📄Transacciones'!$H$9:$H$3629,J421,'📄Transacciones'!$E$9:$E$3629,"Ingresos"))</f>
        <v>0</v>
      </c>
      <c r="Q421" s="214">
        <f t="shared" si="44"/>
        <v>0</v>
      </c>
      <c r="R421" s="233"/>
      <c r="S421" s="234" t="str">
        <f t="shared" si="45"/>
        <v xml:space="preserve"> </v>
      </c>
      <c r="T421" s="235"/>
      <c r="U421" s="215">
        <f t="shared" si="46"/>
        <v>0</v>
      </c>
      <c r="V421" s="239" t="str">
        <f t="shared" si="47"/>
        <v xml:space="preserve"> </v>
      </c>
      <c r="W421" s="215" t="str">
        <f t="shared" si="43"/>
        <v/>
      </c>
      <c r="X421" s="214" t="str">
        <f t="shared" si="48"/>
        <v/>
      </c>
    </row>
    <row r="422" spans="1:24" s="51" customFormat="1" ht="15.75" customHeight="1">
      <c r="A422" s="72"/>
      <c r="B422" s="206"/>
      <c r="C422" s="206"/>
      <c r="D422" s="206"/>
      <c r="E422" s="206"/>
      <c r="F422" s="206"/>
      <c r="H422" s="60">
        <f t="shared" si="49"/>
        <v>415</v>
      </c>
      <c r="I422" s="207"/>
      <c r="J422" s="206"/>
      <c r="K422" s="60"/>
      <c r="L422" s="60"/>
      <c r="M422" s="60"/>
      <c r="N422" s="206"/>
      <c r="O422" s="206"/>
      <c r="P422" s="214">
        <f>IF(ISBLANK(J422),,SUMIFS('📄Transacciones'!$I$9:$I$3629,'📄Transacciones'!$H$9:$H$3629,J422,'📄Transacciones'!$E$9:$E$3629,"Ingresos"))</f>
        <v>0</v>
      </c>
      <c r="Q422" s="214">
        <f t="shared" si="44"/>
        <v>0</v>
      </c>
      <c r="R422" s="233"/>
      <c r="S422" s="234" t="str">
        <f t="shared" si="45"/>
        <v xml:space="preserve"> </v>
      </c>
      <c r="T422" s="235"/>
      <c r="U422" s="215">
        <f t="shared" si="46"/>
        <v>0</v>
      </c>
      <c r="V422" s="239" t="str">
        <f t="shared" si="47"/>
        <v xml:space="preserve"> </v>
      </c>
      <c r="W422" s="215" t="str">
        <f t="shared" si="43"/>
        <v/>
      </c>
      <c r="X422" s="214" t="str">
        <f t="shared" si="48"/>
        <v/>
      </c>
    </row>
    <row r="423" spans="1:24" s="51" customFormat="1" ht="15.75" customHeight="1">
      <c r="A423" s="72"/>
      <c r="B423" s="206"/>
      <c r="C423" s="206"/>
      <c r="D423" s="206"/>
      <c r="E423" s="206"/>
      <c r="F423" s="206"/>
      <c r="H423" s="60">
        <f t="shared" si="49"/>
        <v>416</v>
      </c>
      <c r="I423" s="207"/>
      <c r="J423" s="206"/>
      <c r="K423" s="60"/>
      <c r="L423" s="60"/>
      <c r="M423" s="60"/>
      <c r="N423" s="206"/>
      <c r="O423" s="206"/>
      <c r="P423" s="214">
        <f>IF(ISBLANK(J423),,SUMIFS('📄Transacciones'!$I$9:$I$3629,'📄Transacciones'!$H$9:$H$3629,J423,'📄Transacciones'!$E$9:$E$3629,"Ingresos"))</f>
        <v>0</v>
      </c>
      <c r="Q423" s="214">
        <f t="shared" si="44"/>
        <v>0</v>
      </c>
      <c r="R423" s="233"/>
      <c r="S423" s="234" t="str">
        <f t="shared" si="45"/>
        <v xml:space="preserve"> </v>
      </c>
      <c r="T423" s="235"/>
      <c r="U423" s="215">
        <f t="shared" si="46"/>
        <v>0</v>
      </c>
      <c r="V423" s="239" t="str">
        <f t="shared" si="47"/>
        <v xml:space="preserve"> </v>
      </c>
      <c r="W423" s="215" t="str">
        <f t="shared" si="43"/>
        <v/>
      </c>
      <c r="X423" s="214" t="str">
        <f t="shared" si="48"/>
        <v/>
      </c>
    </row>
    <row r="424" spans="1:24" s="51" customFormat="1" ht="15.75" customHeight="1">
      <c r="A424" s="72"/>
      <c r="B424" s="206"/>
      <c r="C424" s="206"/>
      <c r="D424" s="206"/>
      <c r="E424" s="206"/>
      <c r="F424" s="206"/>
      <c r="H424" s="60">
        <f t="shared" si="49"/>
        <v>417</v>
      </c>
      <c r="I424" s="207"/>
      <c r="J424" s="206"/>
      <c r="K424" s="60"/>
      <c r="L424" s="60"/>
      <c r="M424" s="60"/>
      <c r="N424" s="206"/>
      <c r="O424" s="206"/>
      <c r="P424" s="214">
        <f>IF(ISBLANK(J424),,SUMIFS('📄Transacciones'!$I$9:$I$3629,'📄Transacciones'!$H$9:$H$3629,J424,'📄Transacciones'!$E$9:$E$3629,"Ingresos"))</f>
        <v>0</v>
      </c>
      <c r="Q424" s="214">
        <f t="shared" si="44"/>
        <v>0</v>
      </c>
      <c r="R424" s="233"/>
      <c r="S424" s="234" t="str">
        <f t="shared" si="45"/>
        <v xml:space="preserve"> </v>
      </c>
      <c r="T424" s="235"/>
      <c r="U424" s="215">
        <f t="shared" si="46"/>
        <v>0</v>
      </c>
      <c r="V424" s="239" t="str">
        <f t="shared" si="47"/>
        <v xml:space="preserve"> </v>
      </c>
      <c r="W424" s="215" t="str">
        <f t="shared" si="43"/>
        <v/>
      </c>
      <c r="X424" s="214" t="str">
        <f t="shared" si="48"/>
        <v/>
      </c>
    </row>
    <row r="425" spans="1:24" s="51" customFormat="1" ht="15.75" customHeight="1">
      <c r="A425" s="72"/>
      <c r="B425" s="206"/>
      <c r="C425" s="206"/>
      <c r="D425" s="206"/>
      <c r="E425" s="206"/>
      <c r="F425" s="206"/>
      <c r="H425" s="60">
        <f t="shared" si="49"/>
        <v>418</v>
      </c>
      <c r="I425" s="207"/>
      <c r="J425" s="206"/>
      <c r="K425" s="60"/>
      <c r="L425" s="60"/>
      <c r="M425" s="60"/>
      <c r="N425" s="206"/>
      <c r="O425" s="206"/>
      <c r="P425" s="214">
        <f>IF(ISBLANK(J425),,SUMIFS('📄Transacciones'!$I$9:$I$3629,'📄Transacciones'!$H$9:$H$3629,J425,'📄Transacciones'!$E$9:$E$3629,"Ingresos"))</f>
        <v>0</v>
      </c>
      <c r="Q425" s="214">
        <f t="shared" si="44"/>
        <v>0</v>
      </c>
      <c r="R425" s="233"/>
      <c r="S425" s="234" t="str">
        <f t="shared" si="45"/>
        <v xml:space="preserve"> </v>
      </c>
      <c r="T425" s="235"/>
      <c r="U425" s="215">
        <f t="shared" si="46"/>
        <v>0</v>
      </c>
      <c r="V425" s="239" t="str">
        <f t="shared" si="47"/>
        <v xml:space="preserve"> </v>
      </c>
      <c r="W425" s="215" t="str">
        <f t="shared" si="43"/>
        <v/>
      </c>
      <c r="X425" s="214" t="str">
        <f t="shared" si="48"/>
        <v/>
      </c>
    </row>
    <row r="426" spans="1:24" s="51" customFormat="1" ht="15.75" customHeight="1">
      <c r="A426" s="72"/>
      <c r="B426" s="206"/>
      <c r="C426" s="206"/>
      <c r="D426" s="206"/>
      <c r="E426" s="206"/>
      <c r="F426" s="206"/>
      <c r="H426" s="60">
        <f t="shared" si="49"/>
        <v>419</v>
      </c>
      <c r="I426" s="207"/>
      <c r="J426" s="206"/>
      <c r="K426" s="60"/>
      <c r="L426" s="60"/>
      <c r="M426" s="60"/>
      <c r="N426" s="206"/>
      <c r="O426" s="206"/>
      <c r="P426" s="214">
        <f>IF(ISBLANK(J426),,SUMIFS('📄Transacciones'!$I$9:$I$3629,'📄Transacciones'!$H$9:$H$3629,J426,'📄Transacciones'!$E$9:$E$3629,"Ingresos"))</f>
        <v>0</v>
      </c>
      <c r="Q426" s="214">
        <f t="shared" si="44"/>
        <v>0</v>
      </c>
      <c r="R426" s="233"/>
      <c r="S426" s="234" t="str">
        <f t="shared" si="45"/>
        <v xml:space="preserve"> </v>
      </c>
      <c r="T426" s="235"/>
      <c r="U426" s="215">
        <f t="shared" si="46"/>
        <v>0</v>
      </c>
      <c r="V426" s="239" t="str">
        <f t="shared" si="47"/>
        <v xml:space="preserve"> </v>
      </c>
      <c r="W426" s="215" t="str">
        <f t="shared" si="43"/>
        <v/>
      </c>
      <c r="X426" s="214" t="str">
        <f t="shared" si="48"/>
        <v/>
      </c>
    </row>
    <row r="427" spans="1:24" s="51" customFormat="1" ht="15.75" customHeight="1">
      <c r="A427" s="72"/>
      <c r="B427" s="206"/>
      <c r="C427" s="206"/>
      <c r="D427" s="206"/>
      <c r="E427" s="206"/>
      <c r="F427" s="206"/>
      <c r="H427" s="60">
        <f t="shared" si="49"/>
        <v>420</v>
      </c>
      <c r="I427" s="207"/>
      <c r="J427" s="206"/>
      <c r="K427" s="60"/>
      <c r="L427" s="60"/>
      <c r="M427" s="60"/>
      <c r="N427" s="206"/>
      <c r="O427" s="206"/>
      <c r="P427" s="214">
        <f>IF(ISBLANK(J427),,SUMIFS('📄Transacciones'!$I$9:$I$3629,'📄Transacciones'!$H$9:$H$3629,J427,'📄Transacciones'!$E$9:$E$3629,"Ingresos"))</f>
        <v>0</v>
      </c>
      <c r="Q427" s="214">
        <f t="shared" si="44"/>
        <v>0</v>
      </c>
      <c r="R427" s="233"/>
      <c r="S427" s="234" t="str">
        <f t="shared" si="45"/>
        <v xml:space="preserve"> </v>
      </c>
      <c r="T427" s="235"/>
      <c r="U427" s="215">
        <f t="shared" si="46"/>
        <v>0</v>
      </c>
      <c r="V427" s="239" t="str">
        <f t="shared" si="47"/>
        <v xml:space="preserve"> </v>
      </c>
      <c r="W427" s="215" t="str">
        <f t="shared" si="43"/>
        <v/>
      </c>
      <c r="X427" s="214" t="str">
        <f t="shared" si="48"/>
        <v/>
      </c>
    </row>
    <row r="428" spans="1:24" s="51" customFormat="1" ht="15.75" customHeight="1">
      <c r="A428" s="72"/>
      <c r="B428" s="206"/>
      <c r="C428" s="206"/>
      <c r="D428" s="206"/>
      <c r="E428" s="206"/>
      <c r="F428" s="206"/>
      <c r="H428" s="60">
        <f t="shared" si="49"/>
        <v>421</v>
      </c>
      <c r="I428" s="207"/>
      <c r="J428" s="206"/>
      <c r="K428" s="60"/>
      <c r="L428" s="60"/>
      <c r="M428" s="60"/>
      <c r="N428" s="206"/>
      <c r="O428" s="206"/>
      <c r="P428" s="214">
        <f>IF(ISBLANK(J428),,SUMIFS('📄Transacciones'!$I$9:$I$3629,'📄Transacciones'!$H$9:$H$3629,J428,'📄Transacciones'!$E$9:$E$3629,"Ingresos"))</f>
        <v>0</v>
      </c>
      <c r="Q428" s="214">
        <f t="shared" si="44"/>
        <v>0</v>
      </c>
      <c r="R428" s="233"/>
      <c r="S428" s="234" t="str">
        <f t="shared" si="45"/>
        <v xml:space="preserve"> </v>
      </c>
      <c r="T428" s="235"/>
      <c r="U428" s="215">
        <f t="shared" si="46"/>
        <v>0</v>
      </c>
      <c r="V428" s="239" t="str">
        <f t="shared" si="47"/>
        <v xml:space="preserve"> </v>
      </c>
      <c r="W428" s="215" t="str">
        <f t="shared" si="43"/>
        <v/>
      </c>
      <c r="X428" s="214" t="str">
        <f t="shared" si="48"/>
        <v/>
      </c>
    </row>
    <row r="429" spans="1:24" s="51" customFormat="1" ht="15.75" customHeight="1">
      <c r="A429" s="72"/>
      <c r="B429" s="206"/>
      <c r="C429" s="206"/>
      <c r="D429" s="206"/>
      <c r="E429" s="206"/>
      <c r="F429" s="206"/>
      <c r="H429" s="60">
        <f t="shared" si="49"/>
        <v>422</v>
      </c>
      <c r="I429" s="207"/>
      <c r="J429" s="206"/>
      <c r="K429" s="60"/>
      <c r="L429" s="60"/>
      <c r="M429" s="60"/>
      <c r="N429" s="206"/>
      <c r="O429" s="206"/>
      <c r="P429" s="214">
        <f>IF(ISBLANK(J429),,SUMIFS('📄Transacciones'!$I$9:$I$3629,'📄Transacciones'!$H$9:$H$3629,J429,'📄Transacciones'!$E$9:$E$3629,"Ingresos"))</f>
        <v>0</v>
      </c>
      <c r="Q429" s="214">
        <f t="shared" si="44"/>
        <v>0</v>
      </c>
      <c r="R429" s="233"/>
      <c r="S429" s="234" t="str">
        <f t="shared" si="45"/>
        <v xml:space="preserve"> </v>
      </c>
      <c r="T429" s="235"/>
      <c r="U429" s="215">
        <f t="shared" si="46"/>
        <v>0</v>
      </c>
      <c r="V429" s="239" t="str">
        <f t="shared" si="47"/>
        <v xml:space="preserve"> </v>
      </c>
      <c r="W429" s="215" t="str">
        <f t="shared" si="43"/>
        <v/>
      </c>
      <c r="X429" s="214" t="str">
        <f t="shared" si="48"/>
        <v/>
      </c>
    </row>
    <row r="430" spans="1:24" s="51" customFormat="1" ht="15.75" customHeight="1">
      <c r="A430" s="72"/>
      <c r="B430" s="206"/>
      <c r="C430" s="206"/>
      <c r="D430" s="206"/>
      <c r="E430" s="206"/>
      <c r="F430" s="206"/>
      <c r="H430" s="60">
        <f t="shared" si="49"/>
        <v>423</v>
      </c>
      <c r="I430" s="207"/>
      <c r="J430" s="206"/>
      <c r="K430" s="60"/>
      <c r="L430" s="60"/>
      <c r="M430" s="60"/>
      <c r="N430" s="206"/>
      <c r="O430" s="206"/>
      <c r="P430" s="214">
        <f>IF(ISBLANK(J430),,SUMIFS('📄Transacciones'!$I$9:$I$3629,'📄Transacciones'!$H$9:$H$3629,J430,'📄Transacciones'!$E$9:$E$3629,"Ingresos"))</f>
        <v>0</v>
      </c>
      <c r="Q430" s="214">
        <f t="shared" si="44"/>
        <v>0</v>
      </c>
      <c r="R430" s="233"/>
      <c r="S430" s="234" t="str">
        <f t="shared" si="45"/>
        <v xml:space="preserve"> </v>
      </c>
      <c r="T430" s="235"/>
      <c r="U430" s="215">
        <f t="shared" si="46"/>
        <v>0</v>
      </c>
      <c r="V430" s="239" t="str">
        <f t="shared" si="47"/>
        <v xml:space="preserve"> </v>
      </c>
      <c r="W430" s="215" t="str">
        <f t="shared" si="43"/>
        <v/>
      </c>
      <c r="X430" s="214" t="str">
        <f t="shared" si="48"/>
        <v/>
      </c>
    </row>
    <row r="431" spans="1:24" s="51" customFormat="1" ht="15.75" customHeight="1">
      <c r="A431" s="72"/>
      <c r="B431" s="206"/>
      <c r="C431" s="206"/>
      <c r="D431" s="206"/>
      <c r="E431" s="206"/>
      <c r="F431" s="206"/>
      <c r="H431" s="60">
        <f t="shared" si="49"/>
        <v>424</v>
      </c>
      <c r="I431" s="207"/>
      <c r="J431" s="206"/>
      <c r="K431" s="60"/>
      <c r="L431" s="60"/>
      <c r="M431" s="60"/>
      <c r="N431" s="206"/>
      <c r="O431" s="206"/>
      <c r="P431" s="214">
        <f>IF(ISBLANK(J431),,SUMIFS('📄Transacciones'!$I$9:$I$3629,'📄Transacciones'!$H$9:$H$3629,J431,'📄Transacciones'!$E$9:$E$3629,"Ingresos"))</f>
        <v>0</v>
      </c>
      <c r="Q431" s="214">
        <f t="shared" si="44"/>
        <v>0</v>
      </c>
      <c r="R431" s="233"/>
      <c r="S431" s="234" t="str">
        <f t="shared" si="45"/>
        <v xml:space="preserve"> </v>
      </c>
      <c r="T431" s="235"/>
      <c r="U431" s="215">
        <f t="shared" si="46"/>
        <v>0</v>
      </c>
      <c r="V431" s="239" t="str">
        <f t="shared" si="47"/>
        <v xml:space="preserve"> </v>
      </c>
      <c r="W431" s="215" t="str">
        <f t="shared" si="43"/>
        <v/>
      </c>
      <c r="X431" s="214" t="str">
        <f t="shared" si="48"/>
        <v/>
      </c>
    </row>
    <row r="432" spans="1:24" s="51" customFormat="1" ht="15.75" customHeight="1">
      <c r="A432" s="72"/>
      <c r="B432" s="206"/>
      <c r="C432" s="206"/>
      <c r="D432" s="206"/>
      <c r="E432" s="206"/>
      <c r="F432" s="206"/>
      <c r="H432" s="60">
        <f t="shared" si="49"/>
        <v>425</v>
      </c>
      <c r="I432" s="207"/>
      <c r="J432" s="206"/>
      <c r="K432" s="60"/>
      <c r="L432" s="60"/>
      <c r="M432" s="60"/>
      <c r="N432" s="206"/>
      <c r="O432" s="206"/>
      <c r="P432" s="214">
        <f>IF(ISBLANK(J432),,SUMIFS('📄Transacciones'!$I$9:$I$3629,'📄Transacciones'!$H$9:$H$3629,J432,'📄Transacciones'!$E$9:$E$3629,"Ingresos"))</f>
        <v>0</v>
      </c>
      <c r="Q432" s="214">
        <f t="shared" si="44"/>
        <v>0</v>
      </c>
      <c r="R432" s="233"/>
      <c r="S432" s="234" t="str">
        <f t="shared" si="45"/>
        <v xml:space="preserve"> </v>
      </c>
      <c r="T432" s="235"/>
      <c r="U432" s="215">
        <f t="shared" si="46"/>
        <v>0</v>
      </c>
      <c r="V432" s="239" t="str">
        <f t="shared" si="47"/>
        <v xml:space="preserve"> </v>
      </c>
      <c r="W432" s="215" t="str">
        <f t="shared" si="43"/>
        <v/>
      </c>
      <c r="X432" s="214" t="str">
        <f t="shared" si="48"/>
        <v/>
      </c>
    </row>
    <row r="433" spans="1:24" s="51" customFormat="1" ht="15.75" customHeight="1">
      <c r="A433" s="72"/>
      <c r="B433" s="206"/>
      <c r="C433" s="206"/>
      <c r="D433" s="206"/>
      <c r="E433" s="206"/>
      <c r="F433" s="206"/>
      <c r="H433" s="60">
        <f t="shared" si="49"/>
        <v>426</v>
      </c>
      <c r="I433" s="207"/>
      <c r="J433" s="206"/>
      <c r="K433" s="60"/>
      <c r="L433" s="60"/>
      <c r="M433" s="60"/>
      <c r="N433" s="206"/>
      <c r="O433" s="206"/>
      <c r="P433" s="214">
        <f>IF(ISBLANK(J433),,SUMIFS('📄Transacciones'!$I$9:$I$3629,'📄Transacciones'!$H$9:$H$3629,J433,'📄Transacciones'!$E$9:$E$3629,"Ingresos"))</f>
        <v>0</v>
      </c>
      <c r="Q433" s="214">
        <f t="shared" si="44"/>
        <v>0</v>
      </c>
      <c r="R433" s="233"/>
      <c r="S433" s="234" t="str">
        <f t="shared" si="45"/>
        <v xml:space="preserve"> </v>
      </c>
      <c r="T433" s="235"/>
      <c r="U433" s="215">
        <f t="shared" si="46"/>
        <v>0</v>
      </c>
      <c r="V433" s="239" t="str">
        <f t="shared" si="47"/>
        <v xml:space="preserve"> </v>
      </c>
      <c r="W433" s="215" t="str">
        <f t="shared" si="43"/>
        <v/>
      </c>
      <c r="X433" s="214" t="str">
        <f t="shared" si="48"/>
        <v/>
      </c>
    </row>
    <row r="434" spans="1:24" s="51" customFormat="1" ht="15.75" customHeight="1">
      <c r="A434" s="72"/>
      <c r="B434" s="206"/>
      <c r="C434" s="206"/>
      <c r="D434" s="206"/>
      <c r="E434" s="206"/>
      <c r="F434" s="206"/>
      <c r="H434" s="60">
        <f t="shared" si="49"/>
        <v>427</v>
      </c>
      <c r="I434" s="207"/>
      <c r="J434" s="206"/>
      <c r="K434" s="60"/>
      <c r="L434" s="60"/>
      <c r="M434" s="60"/>
      <c r="N434" s="206"/>
      <c r="O434" s="206"/>
      <c r="P434" s="214">
        <f>IF(ISBLANK(J434),,SUMIFS('📄Transacciones'!$I$9:$I$3629,'📄Transacciones'!$H$9:$H$3629,J434,'📄Transacciones'!$E$9:$E$3629,"Ingresos"))</f>
        <v>0</v>
      </c>
      <c r="Q434" s="214">
        <f t="shared" si="44"/>
        <v>0</v>
      </c>
      <c r="R434" s="233"/>
      <c r="S434" s="234" t="str">
        <f t="shared" si="45"/>
        <v xml:space="preserve"> </v>
      </c>
      <c r="T434" s="235"/>
      <c r="U434" s="215">
        <f t="shared" si="46"/>
        <v>0</v>
      </c>
      <c r="V434" s="239" t="str">
        <f t="shared" si="47"/>
        <v xml:space="preserve"> </v>
      </c>
      <c r="W434" s="215" t="str">
        <f t="shared" si="43"/>
        <v/>
      </c>
      <c r="X434" s="214" t="str">
        <f t="shared" si="48"/>
        <v/>
      </c>
    </row>
    <row r="435" spans="1:24" s="51" customFormat="1" ht="15.75" customHeight="1">
      <c r="A435" s="72"/>
      <c r="B435" s="206"/>
      <c r="C435" s="206"/>
      <c r="D435" s="206"/>
      <c r="E435" s="206"/>
      <c r="F435" s="206"/>
      <c r="H435" s="60">
        <f t="shared" si="49"/>
        <v>428</v>
      </c>
      <c r="I435" s="207"/>
      <c r="J435" s="206"/>
      <c r="K435" s="60"/>
      <c r="L435" s="60"/>
      <c r="M435" s="60"/>
      <c r="N435" s="206"/>
      <c r="O435" s="206"/>
      <c r="P435" s="214">
        <f>IF(ISBLANK(J435),,SUMIFS('📄Transacciones'!$I$9:$I$3629,'📄Transacciones'!$H$9:$H$3629,J435,'📄Transacciones'!$E$9:$E$3629,"Ingresos"))</f>
        <v>0</v>
      </c>
      <c r="Q435" s="214">
        <f t="shared" si="44"/>
        <v>0</v>
      </c>
      <c r="R435" s="233"/>
      <c r="S435" s="234" t="str">
        <f t="shared" si="45"/>
        <v xml:space="preserve"> </v>
      </c>
      <c r="T435" s="235"/>
      <c r="U435" s="215">
        <f t="shared" si="46"/>
        <v>0</v>
      </c>
      <c r="V435" s="239" t="str">
        <f t="shared" si="47"/>
        <v xml:space="preserve"> </v>
      </c>
      <c r="W435" s="215" t="str">
        <f t="shared" si="43"/>
        <v/>
      </c>
      <c r="X435" s="214" t="str">
        <f t="shared" si="48"/>
        <v/>
      </c>
    </row>
    <row r="436" spans="1:24" s="51" customFormat="1" ht="15.75" customHeight="1">
      <c r="A436" s="72"/>
      <c r="B436" s="206"/>
      <c r="C436" s="206"/>
      <c r="D436" s="206"/>
      <c r="E436" s="206"/>
      <c r="F436" s="206"/>
      <c r="H436" s="60">
        <f t="shared" si="49"/>
        <v>429</v>
      </c>
      <c r="I436" s="207"/>
      <c r="J436" s="206"/>
      <c r="K436" s="60"/>
      <c r="L436" s="60"/>
      <c r="M436" s="60"/>
      <c r="N436" s="206"/>
      <c r="O436" s="206"/>
      <c r="P436" s="214">
        <f>IF(ISBLANK(J436),,SUMIFS('📄Transacciones'!$I$9:$I$3629,'📄Transacciones'!$H$9:$H$3629,J436,'📄Transacciones'!$E$9:$E$3629,"Ingresos"))</f>
        <v>0</v>
      </c>
      <c r="Q436" s="214">
        <f t="shared" si="44"/>
        <v>0</v>
      </c>
      <c r="R436" s="233"/>
      <c r="S436" s="234" t="str">
        <f t="shared" si="45"/>
        <v xml:space="preserve"> </v>
      </c>
      <c r="T436" s="235"/>
      <c r="U436" s="215">
        <f t="shared" si="46"/>
        <v>0</v>
      </c>
      <c r="V436" s="239" t="str">
        <f t="shared" si="47"/>
        <v xml:space="preserve"> </v>
      </c>
      <c r="W436" s="215" t="str">
        <f t="shared" si="43"/>
        <v/>
      </c>
      <c r="X436" s="214" t="str">
        <f t="shared" si="48"/>
        <v/>
      </c>
    </row>
    <row r="437" spans="1:24" s="51" customFormat="1" ht="15.75" customHeight="1">
      <c r="A437" s="72"/>
      <c r="B437" s="206"/>
      <c r="C437" s="206"/>
      <c r="D437" s="206"/>
      <c r="E437" s="206"/>
      <c r="F437" s="206"/>
      <c r="H437" s="60">
        <f t="shared" si="49"/>
        <v>430</v>
      </c>
      <c r="I437" s="207"/>
      <c r="J437" s="206"/>
      <c r="K437" s="60"/>
      <c r="L437" s="60"/>
      <c r="M437" s="60"/>
      <c r="N437" s="206"/>
      <c r="O437" s="206"/>
      <c r="P437" s="214">
        <f>IF(ISBLANK(J437),,SUMIFS('📄Transacciones'!$I$9:$I$3629,'📄Transacciones'!$H$9:$H$3629,J437,'📄Transacciones'!$E$9:$E$3629,"Ingresos"))</f>
        <v>0</v>
      </c>
      <c r="Q437" s="214">
        <f t="shared" si="44"/>
        <v>0</v>
      </c>
      <c r="R437" s="233"/>
      <c r="S437" s="234" t="str">
        <f t="shared" si="45"/>
        <v xml:space="preserve"> </v>
      </c>
      <c r="T437" s="235"/>
      <c r="U437" s="215">
        <f t="shared" si="46"/>
        <v>0</v>
      </c>
      <c r="V437" s="239" t="str">
        <f t="shared" si="47"/>
        <v xml:space="preserve"> </v>
      </c>
      <c r="W437" s="215" t="str">
        <f t="shared" si="43"/>
        <v/>
      </c>
      <c r="X437" s="214" t="str">
        <f t="shared" si="48"/>
        <v/>
      </c>
    </row>
    <row r="438" spans="1:24" s="51" customFormat="1" ht="15.75" customHeight="1">
      <c r="A438" s="72"/>
      <c r="B438" s="206"/>
      <c r="C438" s="206"/>
      <c r="D438" s="206"/>
      <c r="E438" s="206"/>
      <c r="F438" s="206"/>
      <c r="H438" s="60">
        <f t="shared" si="49"/>
        <v>431</v>
      </c>
      <c r="I438" s="207"/>
      <c r="J438" s="206"/>
      <c r="K438" s="60"/>
      <c r="L438" s="60"/>
      <c r="M438" s="60"/>
      <c r="N438" s="206"/>
      <c r="O438" s="206"/>
      <c r="P438" s="214">
        <f>IF(ISBLANK(J438),,SUMIFS('📄Transacciones'!$I$9:$I$3629,'📄Transacciones'!$H$9:$H$3629,J438,'📄Transacciones'!$E$9:$E$3629,"Ingresos"))</f>
        <v>0</v>
      </c>
      <c r="Q438" s="214">
        <f t="shared" si="44"/>
        <v>0</v>
      </c>
      <c r="R438" s="233"/>
      <c r="S438" s="234" t="str">
        <f t="shared" si="45"/>
        <v xml:space="preserve"> </v>
      </c>
      <c r="T438" s="235"/>
      <c r="U438" s="215">
        <f t="shared" si="46"/>
        <v>0</v>
      </c>
      <c r="V438" s="239" t="str">
        <f t="shared" si="47"/>
        <v xml:space="preserve"> </v>
      </c>
      <c r="W438" s="215" t="str">
        <f t="shared" si="43"/>
        <v/>
      </c>
      <c r="X438" s="214" t="str">
        <f t="shared" si="48"/>
        <v/>
      </c>
    </row>
    <row r="439" spans="1:24" s="51" customFormat="1" ht="15.75" customHeight="1">
      <c r="A439" s="72"/>
      <c r="B439" s="206"/>
      <c r="C439" s="206"/>
      <c r="D439" s="206"/>
      <c r="E439" s="206"/>
      <c r="F439" s="206"/>
      <c r="H439" s="60">
        <f t="shared" si="49"/>
        <v>432</v>
      </c>
      <c r="I439" s="207"/>
      <c r="J439" s="206"/>
      <c r="K439" s="60"/>
      <c r="L439" s="60"/>
      <c r="M439" s="60"/>
      <c r="N439" s="206"/>
      <c r="O439" s="206"/>
      <c r="P439" s="214">
        <f>IF(ISBLANK(J439),,SUMIFS('📄Transacciones'!$I$9:$I$3629,'📄Transacciones'!$H$9:$H$3629,J439,'📄Transacciones'!$E$9:$E$3629,"Ingresos"))</f>
        <v>0</v>
      </c>
      <c r="Q439" s="214">
        <f t="shared" si="44"/>
        <v>0</v>
      </c>
      <c r="R439" s="233"/>
      <c r="S439" s="234" t="str">
        <f t="shared" si="45"/>
        <v xml:space="preserve"> </v>
      </c>
      <c r="T439" s="235"/>
      <c r="U439" s="215">
        <f t="shared" si="46"/>
        <v>0</v>
      </c>
      <c r="V439" s="239" t="str">
        <f t="shared" si="47"/>
        <v xml:space="preserve"> </v>
      </c>
      <c r="W439" s="215" t="str">
        <f t="shared" si="43"/>
        <v/>
      </c>
      <c r="X439" s="214" t="str">
        <f t="shared" si="48"/>
        <v/>
      </c>
    </row>
    <row r="440" spans="1:24" s="51" customFormat="1" ht="15.75" customHeight="1">
      <c r="A440" s="72"/>
      <c r="B440" s="206"/>
      <c r="C440" s="206"/>
      <c r="D440" s="206"/>
      <c r="E440" s="206"/>
      <c r="F440" s="206"/>
      <c r="H440" s="60">
        <f t="shared" si="49"/>
        <v>433</v>
      </c>
      <c r="I440" s="207"/>
      <c r="J440" s="206"/>
      <c r="K440" s="60"/>
      <c r="L440" s="60"/>
      <c r="M440" s="60"/>
      <c r="N440" s="206"/>
      <c r="O440" s="206"/>
      <c r="P440" s="214">
        <f>IF(ISBLANK(J440),,SUMIFS('📄Transacciones'!$I$9:$I$3629,'📄Transacciones'!$H$9:$H$3629,J440,'📄Transacciones'!$E$9:$E$3629,"Ingresos"))</f>
        <v>0</v>
      </c>
      <c r="Q440" s="214">
        <f t="shared" si="44"/>
        <v>0</v>
      </c>
      <c r="R440" s="233"/>
      <c r="S440" s="234" t="str">
        <f t="shared" si="45"/>
        <v xml:space="preserve"> </v>
      </c>
      <c r="T440" s="235"/>
      <c r="U440" s="215">
        <f t="shared" si="46"/>
        <v>0</v>
      </c>
      <c r="V440" s="239" t="str">
        <f t="shared" si="47"/>
        <v xml:space="preserve"> </v>
      </c>
      <c r="W440" s="215" t="str">
        <f t="shared" si="43"/>
        <v/>
      </c>
      <c r="X440" s="214" t="str">
        <f t="shared" si="48"/>
        <v/>
      </c>
    </row>
    <row r="441" spans="1:24" s="51" customFormat="1" ht="15.75" customHeight="1">
      <c r="A441" s="72"/>
      <c r="B441" s="206"/>
      <c r="C441" s="206"/>
      <c r="D441" s="206"/>
      <c r="E441" s="206"/>
      <c r="F441" s="206"/>
      <c r="H441" s="60">
        <f t="shared" si="49"/>
        <v>434</v>
      </c>
      <c r="I441" s="207"/>
      <c r="J441" s="206"/>
      <c r="K441" s="60"/>
      <c r="L441" s="60"/>
      <c r="M441" s="60"/>
      <c r="N441" s="206"/>
      <c r="O441" s="206"/>
      <c r="P441" s="214">
        <f>IF(ISBLANK(J441),,SUMIFS('📄Transacciones'!$I$9:$I$3629,'📄Transacciones'!$H$9:$H$3629,J441,'📄Transacciones'!$E$9:$E$3629,"Ingresos"))</f>
        <v>0</v>
      </c>
      <c r="Q441" s="214">
        <f t="shared" si="44"/>
        <v>0</v>
      </c>
      <c r="R441" s="233"/>
      <c r="S441" s="234" t="str">
        <f t="shared" si="45"/>
        <v xml:space="preserve"> </v>
      </c>
      <c r="T441" s="235"/>
      <c r="U441" s="215">
        <f t="shared" si="46"/>
        <v>0</v>
      </c>
      <c r="V441" s="239" t="str">
        <f t="shared" si="47"/>
        <v xml:space="preserve"> </v>
      </c>
      <c r="W441" s="215" t="str">
        <f t="shared" si="43"/>
        <v/>
      </c>
      <c r="X441" s="214" t="str">
        <f t="shared" si="48"/>
        <v/>
      </c>
    </row>
    <row r="442" spans="1:24" s="51" customFormat="1" ht="15.75" customHeight="1">
      <c r="A442" s="72"/>
      <c r="B442" s="206"/>
      <c r="C442" s="206"/>
      <c r="D442" s="206"/>
      <c r="E442" s="206"/>
      <c r="F442" s="206"/>
      <c r="H442" s="60">
        <f t="shared" si="49"/>
        <v>435</v>
      </c>
      <c r="I442" s="207"/>
      <c r="J442" s="206"/>
      <c r="K442" s="60"/>
      <c r="L442" s="60"/>
      <c r="M442" s="60"/>
      <c r="N442" s="206"/>
      <c r="O442" s="206"/>
      <c r="P442" s="214">
        <f>IF(ISBLANK(J442),,SUMIFS('📄Transacciones'!$I$9:$I$3629,'📄Transacciones'!$H$9:$H$3629,J442,'📄Transacciones'!$E$9:$E$3629,"Ingresos"))</f>
        <v>0</v>
      </c>
      <c r="Q442" s="214">
        <f t="shared" si="44"/>
        <v>0</v>
      </c>
      <c r="R442" s="233"/>
      <c r="S442" s="234" t="str">
        <f t="shared" si="45"/>
        <v xml:space="preserve"> </v>
      </c>
      <c r="T442" s="235"/>
      <c r="U442" s="215">
        <f t="shared" si="46"/>
        <v>0</v>
      </c>
      <c r="V442" s="239" t="str">
        <f t="shared" si="47"/>
        <v xml:space="preserve"> </v>
      </c>
      <c r="W442" s="215" t="str">
        <f t="shared" si="43"/>
        <v/>
      </c>
      <c r="X442" s="214" t="str">
        <f t="shared" si="48"/>
        <v/>
      </c>
    </row>
    <row r="443" spans="1:24" s="51" customFormat="1" ht="15.75" customHeight="1">
      <c r="A443" s="72"/>
      <c r="B443" s="206"/>
      <c r="C443" s="206"/>
      <c r="D443" s="206"/>
      <c r="E443" s="206"/>
      <c r="F443" s="206"/>
      <c r="H443" s="60">
        <f t="shared" si="49"/>
        <v>436</v>
      </c>
      <c r="I443" s="207"/>
      <c r="J443" s="206"/>
      <c r="K443" s="60"/>
      <c r="L443" s="60"/>
      <c r="M443" s="60"/>
      <c r="N443" s="206"/>
      <c r="O443" s="206"/>
      <c r="P443" s="214">
        <f>IF(ISBLANK(J443),,SUMIFS('📄Transacciones'!$I$9:$I$3629,'📄Transacciones'!$H$9:$H$3629,J443,'📄Transacciones'!$E$9:$E$3629,"Ingresos"))</f>
        <v>0</v>
      </c>
      <c r="Q443" s="214">
        <f t="shared" si="44"/>
        <v>0</v>
      </c>
      <c r="R443" s="233"/>
      <c r="S443" s="234" t="str">
        <f t="shared" si="45"/>
        <v xml:space="preserve"> </v>
      </c>
      <c r="T443" s="235"/>
      <c r="U443" s="215">
        <f t="shared" si="46"/>
        <v>0</v>
      </c>
      <c r="V443" s="239" t="str">
        <f t="shared" si="47"/>
        <v xml:space="preserve"> </v>
      </c>
      <c r="W443" s="215" t="str">
        <f t="shared" si="43"/>
        <v/>
      </c>
      <c r="X443" s="214" t="str">
        <f t="shared" si="48"/>
        <v/>
      </c>
    </row>
    <row r="444" spans="1:24" s="51" customFormat="1" ht="15.75" customHeight="1">
      <c r="A444" s="72"/>
      <c r="B444" s="206"/>
      <c r="C444" s="206"/>
      <c r="D444" s="206"/>
      <c r="E444" s="206"/>
      <c r="F444" s="206"/>
      <c r="H444" s="60">
        <f t="shared" si="49"/>
        <v>437</v>
      </c>
      <c r="I444" s="207"/>
      <c r="J444" s="206"/>
      <c r="K444" s="60"/>
      <c r="L444" s="60"/>
      <c r="M444" s="60"/>
      <c r="N444" s="206"/>
      <c r="O444" s="206"/>
      <c r="P444" s="214">
        <f>IF(ISBLANK(J444),,SUMIFS('📄Transacciones'!$I$9:$I$3629,'📄Transacciones'!$H$9:$H$3629,J444,'📄Transacciones'!$E$9:$E$3629,"Ingresos"))</f>
        <v>0</v>
      </c>
      <c r="Q444" s="214">
        <f t="shared" si="44"/>
        <v>0</v>
      </c>
      <c r="R444" s="233"/>
      <c r="S444" s="234" t="str">
        <f t="shared" si="45"/>
        <v xml:space="preserve"> </v>
      </c>
      <c r="T444" s="235"/>
      <c r="U444" s="215">
        <f t="shared" si="46"/>
        <v>0</v>
      </c>
      <c r="V444" s="239" t="str">
        <f t="shared" si="47"/>
        <v xml:space="preserve"> </v>
      </c>
      <c r="W444" s="215" t="str">
        <f t="shared" si="43"/>
        <v/>
      </c>
      <c r="X444" s="214" t="str">
        <f t="shared" si="48"/>
        <v/>
      </c>
    </row>
    <row r="445" spans="1:24" s="51" customFormat="1" ht="15.75" customHeight="1">
      <c r="A445" s="72"/>
      <c r="B445" s="206"/>
      <c r="C445" s="206"/>
      <c r="D445" s="206"/>
      <c r="E445" s="206"/>
      <c r="F445" s="206"/>
      <c r="H445" s="60">
        <f t="shared" si="49"/>
        <v>438</v>
      </c>
      <c r="I445" s="207"/>
      <c r="J445" s="206"/>
      <c r="K445" s="60"/>
      <c r="L445" s="60"/>
      <c r="M445" s="60"/>
      <c r="N445" s="206"/>
      <c r="O445" s="206"/>
      <c r="P445" s="214">
        <f>IF(ISBLANK(J445),,SUMIFS('📄Transacciones'!$I$9:$I$3629,'📄Transacciones'!$H$9:$H$3629,J445,'📄Transacciones'!$E$9:$E$3629,"Ingresos"))</f>
        <v>0</v>
      </c>
      <c r="Q445" s="214">
        <f t="shared" si="44"/>
        <v>0</v>
      </c>
      <c r="R445" s="233"/>
      <c r="S445" s="234" t="str">
        <f t="shared" si="45"/>
        <v xml:space="preserve"> </v>
      </c>
      <c r="T445" s="235"/>
      <c r="U445" s="215">
        <f t="shared" si="46"/>
        <v>0</v>
      </c>
      <c r="V445" s="239" t="str">
        <f t="shared" si="47"/>
        <v xml:space="preserve"> </v>
      </c>
      <c r="W445" s="215" t="str">
        <f t="shared" si="43"/>
        <v/>
      </c>
      <c r="X445" s="214" t="str">
        <f t="shared" si="48"/>
        <v/>
      </c>
    </row>
    <row r="446" spans="1:24" s="51" customFormat="1" ht="15.75" customHeight="1">
      <c r="A446" s="72"/>
      <c r="B446" s="206"/>
      <c r="C446" s="206"/>
      <c r="D446" s="206"/>
      <c r="E446" s="206"/>
      <c r="F446" s="206"/>
      <c r="H446" s="60">
        <f t="shared" si="49"/>
        <v>439</v>
      </c>
      <c r="I446" s="207"/>
      <c r="J446" s="206"/>
      <c r="K446" s="60"/>
      <c r="L446" s="60"/>
      <c r="M446" s="60"/>
      <c r="N446" s="206"/>
      <c r="O446" s="206"/>
      <c r="P446" s="214">
        <f>IF(ISBLANK(J446),,SUMIFS('📄Transacciones'!$I$9:$I$3629,'📄Transacciones'!$H$9:$H$3629,J446,'📄Transacciones'!$E$9:$E$3629,"Ingresos"))</f>
        <v>0</v>
      </c>
      <c r="Q446" s="214">
        <f t="shared" si="44"/>
        <v>0</v>
      </c>
      <c r="R446" s="233"/>
      <c r="S446" s="234" t="str">
        <f t="shared" si="45"/>
        <v xml:space="preserve"> </v>
      </c>
      <c r="T446" s="235"/>
      <c r="U446" s="215">
        <f t="shared" si="46"/>
        <v>0</v>
      </c>
      <c r="V446" s="239" t="str">
        <f t="shared" si="47"/>
        <v xml:space="preserve"> </v>
      </c>
      <c r="W446" s="215" t="str">
        <f t="shared" si="43"/>
        <v/>
      </c>
      <c r="X446" s="214" t="str">
        <f t="shared" si="48"/>
        <v/>
      </c>
    </row>
    <row r="447" spans="1:24" s="51" customFormat="1" ht="15.75" customHeight="1">
      <c r="A447" s="72"/>
      <c r="B447" s="206"/>
      <c r="C447" s="206"/>
      <c r="D447" s="206"/>
      <c r="E447" s="206"/>
      <c r="F447" s="206"/>
      <c r="H447" s="60">
        <f t="shared" si="49"/>
        <v>440</v>
      </c>
      <c r="I447" s="207"/>
      <c r="J447" s="206"/>
      <c r="K447" s="60"/>
      <c r="L447" s="60"/>
      <c r="M447" s="60"/>
      <c r="N447" s="206"/>
      <c r="O447" s="206"/>
      <c r="P447" s="214">
        <f>IF(ISBLANK(J447),,SUMIFS('📄Transacciones'!$I$9:$I$3629,'📄Transacciones'!$H$9:$H$3629,J447,'📄Transacciones'!$E$9:$E$3629,"Ingresos"))</f>
        <v>0</v>
      </c>
      <c r="Q447" s="214">
        <f t="shared" si="44"/>
        <v>0</v>
      </c>
      <c r="R447" s="233"/>
      <c r="S447" s="234" t="str">
        <f t="shared" si="45"/>
        <v xml:space="preserve"> </v>
      </c>
      <c r="T447" s="235"/>
      <c r="U447" s="215">
        <f t="shared" si="46"/>
        <v>0</v>
      </c>
      <c r="V447" s="239" t="str">
        <f t="shared" si="47"/>
        <v xml:space="preserve"> </v>
      </c>
      <c r="W447" s="215" t="str">
        <f t="shared" si="43"/>
        <v/>
      </c>
      <c r="X447" s="214" t="str">
        <f t="shared" si="48"/>
        <v/>
      </c>
    </row>
    <row r="448" spans="1:24" s="51" customFormat="1" ht="15.75" customHeight="1">
      <c r="A448" s="72"/>
      <c r="B448" s="206"/>
      <c r="C448" s="206"/>
      <c r="D448" s="206"/>
      <c r="E448" s="206"/>
      <c r="F448" s="206"/>
      <c r="H448" s="60">
        <f t="shared" si="49"/>
        <v>441</v>
      </c>
      <c r="I448" s="207"/>
      <c r="J448" s="206"/>
      <c r="K448" s="60"/>
      <c r="L448" s="60"/>
      <c r="M448" s="60"/>
      <c r="N448" s="206"/>
      <c r="O448" s="206"/>
      <c r="P448" s="214">
        <f>IF(ISBLANK(J448),,SUMIFS('📄Transacciones'!$I$9:$I$3629,'📄Transacciones'!$H$9:$H$3629,J448,'📄Transacciones'!$E$9:$E$3629,"Ingresos"))</f>
        <v>0</v>
      </c>
      <c r="Q448" s="214">
        <f t="shared" si="44"/>
        <v>0</v>
      </c>
      <c r="R448" s="233"/>
      <c r="S448" s="234" t="str">
        <f t="shared" si="45"/>
        <v xml:space="preserve"> </v>
      </c>
      <c r="T448" s="235"/>
      <c r="U448" s="215">
        <f t="shared" si="46"/>
        <v>0</v>
      </c>
      <c r="V448" s="239" t="str">
        <f t="shared" si="47"/>
        <v xml:space="preserve"> </v>
      </c>
      <c r="W448" s="215" t="str">
        <f t="shared" si="43"/>
        <v/>
      </c>
      <c r="X448" s="214" t="str">
        <f t="shared" si="48"/>
        <v/>
      </c>
    </row>
    <row r="449" spans="1:24" s="51" customFormat="1" ht="15.75" customHeight="1">
      <c r="A449" s="72"/>
      <c r="B449" s="206"/>
      <c r="C449" s="206"/>
      <c r="D449" s="206"/>
      <c r="E449" s="206"/>
      <c r="F449" s="206"/>
      <c r="H449" s="60">
        <f t="shared" si="49"/>
        <v>442</v>
      </c>
      <c r="I449" s="207"/>
      <c r="J449" s="206"/>
      <c r="K449" s="60"/>
      <c r="L449" s="60"/>
      <c r="M449" s="60"/>
      <c r="N449" s="206"/>
      <c r="O449" s="206"/>
      <c r="P449" s="214">
        <f>IF(ISBLANK(J449),,SUMIFS('📄Transacciones'!$I$9:$I$3629,'📄Transacciones'!$H$9:$H$3629,J449,'📄Transacciones'!$E$9:$E$3629,"Ingresos"))</f>
        <v>0</v>
      </c>
      <c r="Q449" s="214">
        <f t="shared" si="44"/>
        <v>0</v>
      </c>
      <c r="R449" s="233"/>
      <c r="S449" s="234" t="str">
        <f t="shared" si="45"/>
        <v xml:space="preserve"> </v>
      </c>
      <c r="T449" s="235"/>
      <c r="U449" s="215">
        <f t="shared" si="46"/>
        <v>0</v>
      </c>
      <c r="V449" s="239" t="str">
        <f t="shared" si="47"/>
        <v xml:space="preserve"> </v>
      </c>
      <c r="W449" s="215" t="str">
        <f t="shared" si="43"/>
        <v/>
      </c>
      <c r="X449" s="214" t="str">
        <f t="shared" si="48"/>
        <v/>
      </c>
    </row>
    <row r="450" spans="1:24" s="51" customFormat="1" ht="15.75" customHeight="1">
      <c r="A450" s="72"/>
      <c r="B450" s="206"/>
      <c r="C450" s="206"/>
      <c r="D450" s="206"/>
      <c r="E450" s="206"/>
      <c r="F450" s="206"/>
      <c r="H450" s="60">
        <f t="shared" si="49"/>
        <v>443</v>
      </c>
      <c r="I450" s="207"/>
      <c r="J450" s="206"/>
      <c r="K450" s="60"/>
      <c r="L450" s="60"/>
      <c r="M450" s="60"/>
      <c r="N450" s="206"/>
      <c r="O450" s="206"/>
      <c r="P450" s="214">
        <f>IF(ISBLANK(J450),,SUMIFS('📄Transacciones'!$I$9:$I$3629,'📄Transacciones'!$H$9:$H$3629,J450,'📄Transacciones'!$E$9:$E$3629,"Ingresos"))</f>
        <v>0</v>
      </c>
      <c r="Q450" s="214">
        <f t="shared" si="44"/>
        <v>0</v>
      </c>
      <c r="R450" s="233"/>
      <c r="S450" s="234" t="str">
        <f t="shared" si="45"/>
        <v xml:space="preserve"> </v>
      </c>
      <c r="T450" s="235"/>
      <c r="U450" s="215">
        <f t="shared" si="46"/>
        <v>0</v>
      </c>
      <c r="V450" s="239" t="str">
        <f t="shared" si="47"/>
        <v xml:space="preserve"> </v>
      </c>
      <c r="W450" s="215" t="str">
        <f t="shared" si="43"/>
        <v/>
      </c>
      <c r="X450" s="214" t="str">
        <f t="shared" si="48"/>
        <v/>
      </c>
    </row>
    <row r="451" spans="1:24" s="51" customFormat="1" ht="15.75" customHeight="1">
      <c r="A451" s="72"/>
      <c r="B451" s="206"/>
      <c r="C451" s="206"/>
      <c r="D451" s="206"/>
      <c r="E451" s="206"/>
      <c r="F451" s="206"/>
      <c r="H451" s="60">
        <f t="shared" si="49"/>
        <v>444</v>
      </c>
      <c r="I451" s="207"/>
      <c r="J451" s="206"/>
      <c r="K451" s="60"/>
      <c r="L451" s="60"/>
      <c r="M451" s="60"/>
      <c r="N451" s="206"/>
      <c r="O451" s="206"/>
      <c r="P451" s="214">
        <f>IF(ISBLANK(J451),,SUMIFS('📄Transacciones'!$I$9:$I$3629,'📄Transacciones'!$H$9:$H$3629,J451,'📄Transacciones'!$E$9:$E$3629,"Ingresos"))</f>
        <v>0</v>
      </c>
      <c r="Q451" s="214">
        <f t="shared" si="44"/>
        <v>0</v>
      </c>
      <c r="R451" s="233"/>
      <c r="S451" s="234" t="str">
        <f t="shared" si="45"/>
        <v xml:space="preserve"> </v>
      </c>
      <c r="T451" s="235"/>
      <c r="U451" s="215">
        <f t="shared" si="46"/>
        <v>0</v>
      </c>
      <c r="V451" s="239" t="str">
        <f t="shared" si="47"/>
        <v xml:space="preserve"> </v>
      </c>
      <c r="W451" s="215" t="str">
        <f t="shared" si="43"/>
        <v/>
      </c>
      <c r="X451" s="214" t="str">
        <f t="shared" si="48"/>
        <v/>
      </c>
    </row>
    <row r="452" spans="1:24" s="51" customFormat="1" ht="15.75" customHeight="1">
      <c r="A452" s="72"/>
      <c r="B452" s="206"/>
      <c r="C452" s="206"/>
      <c r="D452" s="206"/>
      <c r="E452" s="206"/>
      <c r="F452" s="206"/>
      <c r="H452" s="60">
        <f t="shared" si="49"/>
        <v>445</v>
      </c>
      <c r="I452" s="207"/>
      <c r="J452" s="206"/>
      <c r="K452" s="60"/>
      <c r="L452" s="60"/>
      <c r="M452" s="60"/>
      <c r="N452" s="206"/>
      <c r="O452" s="206"/>
      <c r="P452" s="214">
        <f>IF(ISBLANK(J452),,SUMIFS('📄Transacciones'!$I$9:$I$3629,'📄Transacciones'!$H$9:$H$3629,J452,'📄Transacciones'!$E$9:$E$3629,"Ingresos"))</f>
        <v>0</v>
      </c>
      <c r="Q452" s="214">
        <f t="shared" si="44"/>
        <v>0</v>
      </c>
      <c r="R452" s="233"/>
      <c r="S452" s="234" t="str">
        <f t="shared" si="45"/>
        <v xml:space="preserve"> </v>
      </c>
      <c r="T452" s="235"/>
      <c r="U452" s="215">
        <f t="shared" si="46"/>
        <v>0</v>
      </c>
      <c r="V452" s="239" t="str">
        <f t="shared" si="47"/>
        <v xml:space="preserve"> </v>
      </c>
      <c r="W452" s="215" t="str">
        <f t="shared" si="43"/>
        <v/>
      </c>
      <c r="X452" s="214" t="str">
        <f t="shared" si="48"/>
        <v/>
      </c>
    </row>
    <row r="453" spans="1:24" s="51" customFormat="1" ht="15.75" customHeight="1">
      <c r="A453" s="72"/>
      <c r="B453" s="206"/>
      <c r="C453" s="206"/>
      <c r="D453" s="206"/>
      <c r="E453" s="206"/>
      <c r="F453" s="206"/>
      <c r="H453" s="60">
        <f t="shared" si="49"/>
        <v>446</v>
      </c>
      <c r="I453" s="207"/>
      <c r="J453" s="206"/>
      <c r="K453" s="60"/>
      <c r="L453" s="60"/>
      <c r="M453" s="60"/>
      <c r="N453" s="206"/>
      <c r="O453" s="206"/>
      <c r="P453" s="214">
        <f>IF(ISBLANK(J453),,SUMIFS('📄Transacciones'!$I$9:$I$3629,'📄Transacciones'!$H$9:$H$3629,J453,'📄Transacciones'!$E$9:$E$3629,"Ingresos"))</f>
        <v>0</v>
      </c>
      <c r="Q453" s="214">
        <f t="shared" si="44"/>
        <v>0</v>
      </c>
      <c r="R453" s="233"/>
      <c r="S453" s="234" t="str">
        <f t="shared" si="45"/>
        <v xml:space="preserve"> </v>
      </c>
      <c r="T453" s="235"/>
      <c r="U453" s="215">
        <f t="shared" si="46"/>
        <v>0</v>
      </c>
      <c r="V453" s="239" t="str">
        <f t="shared" si="47"/>
        <v xml:space="preserve"> </v>
      </c>
      <c r="W453" s="215" t="str">
        <f t="shared" si="43"/>
        <v/>
      </c>
      <c r="X453" s="214" t="str">
        <f t="shared" si="48"/>
        <v/>
      </c>
    </row>
    <row r="454" spans="1:24" s="51" customFormat="1" ht="15.75" customHeight="1">
      <c r="A454" s="72"/>
      <c r="B454" s="206"/>
      <c r="C454" s="206"/>
      <c r="D454" s="206"/>
      <c r="E454" s="206"/>
      <c r="F454" s="206"/>
      <c r="H454" s="60">
        <f t="shared" si="49"/>
        <v>447</v>
      </c>
      <c r="I454" s="207"/>
      <c r="J454" s="206"/>
      <c r="K454" s="60"/>
      <c r="L454" s="60"/>
      <c r="M454" s="60"/>
      <c r="N454" s="206"/>
      <c r="O454" s="206"/>
      <c r="P454" s="214">
        <f>IF(ISBLANK(J454),,SUMIFS('📄Transacciones'!$I$9:$I$3629,'📄Transacciones'!$H$9:$H$3629,J454,'📄Transacciones'!$E$9:$E$3629,"Ingresos"))</f>
        <v>0</v>
      </c>
      <c r="Q454" s="214">
        <f t="shared" si="44"/>
        <v>0</v>
      </c>
      <c r="R454" s="233"/>
      <c r="S454" s="234" t="str">
        <f t="shared" si="45"/>
        <v xml:space="preserve"> </v>
      </c>
      <c r="T454" s="235"/>
      <c r="U454" s="215">
        <f t="shared" si="46"/>
        <v>0</v>
      </c>
      <c r="V454" s="239" t="str">
        <f t="shared" si="47"/>
        <v xml:space="preserve"> </v>
      </c>
      <c r="W454" s="215" t="str">
        <f t="shared" si="43"/>
        <v/>
      </c>
      <c r="X454" s="214" t="str">
        <f t="shared" si="48"/>
        <v/>
      </c>
    </row>
    <row r="455" spans="1:24" s="51" customFormat="1" ht="15.75" customHeight="1">
      <c r="A455" s="72"/>
      <c r="B455" s="206"/>
      <c r="C455" s="206"/>
      <c r="D455" s="206"/>
      <c r="E455" s="206"/>
      <c r="F455" s="206"/>
      <c r="H455" s="60">
        <f t="shared" si="49"/>
        <v>448</v>
      </c>
      <c r="I455" s="207"/>
      <c r="J455" s="206"/>
      <c r="K455" s="60"/>
      <c r="L455" s="60"/>
      <c r="M455" s="60"/>
      <c r="N455" s="206"/>
      <c r="O455" s="206"/>
      <c r="P455" s="214">
        <f>IF(ISBLANK(J455),,SUMIFS('📄Transacciones'!$I$9:$I$3629,'📄Transacciones'!$H$9:$H$3629,J455,'📄Transacciones'!$E$9:$E$3629,"Ingresos"))</f>
        <v>0</v>
      </c>
      <c r="Q455" s="214">
        <f t="shared" si="44"/>
        <v>0</v>
      </c>
      <c r="R455" s="233"/>
      <c r="S455" s="234" t="str">
        <f t="shared" si="45"/>
        <v xml:space="preserve"> </v>
      </c>
      <c r="T455" s="235"/>
      <c r="U455" s="215">
        <f t="shared" si="46"/>
        <v>0</v>
      </c>
      <c r="V455" s="239" t="str">
        <f t="shared" si="47"/>
        <v xml:space="preserve"> </v>
      </c>
      <c r="W455" s="215" t="str">
        <f t="shared" si="43"/>
        <v/>
      </c>
      <c r="X455" s="214" t="str">
        <f t="shared" si="48"/>
        <v/>
      </c>
    </row>
    <row r="456" spans="1:24" s="51" customFormat="1" ht="15.75" customHeight="1">
      <c r="A456" s="72"/>
      <c r="B456" s="206"/>
      <c r="C456" s="206"/>
      <c r="D456" s="206"/>
      <c r="E456" s="206"/>
      <c r="F456" s="206"/>
      <c r="H456" s="60">
        <f t="shared" si="49"/>
        <v>449</v>
      </c>
      <c r="I456" s="207"/>
      <c r="J456" s="206"/>
      <c r="K456" s="60"/>
      <c r="L456" s="60"/>
      <c r="M456" s="60"/>
      <c r="N456" s="206"/>
      <c r="O456" s="206"/>
      <c r="P456" s="214">
        <f>IF(ISBLANK(J456),,SUMIFS('📄Transacciones'!$I$9:$I$3629,'📄Transacciones'!$H$9:$H$3629,J456,'📄Transacciones'!$E$9:$E$3629,"Ingresos"))</f>
        <v>0</v>
      </c>
      <c r="Q456" s="214">
        <f t="shared" si="44"/>
        <v>0</v>
      </c>
      <c r="R456" s="233"/>
      <c r="S456" s="234" t="str">
        <f t="shared" si="45"/>
        <v xml:space="preserve"> </v>
      </c>
      <c r="T456" s="235"/>
      <c r="U456" s="215">
        <f t="shared" si="46"/>
        <v>0</v>
      </c>
      <c r="V456" s="239" t="str">
        <f t="shared" si="47"/>
        <v xml:space="preserve"> </v>
      </c>
      <c r="W456" s="215" t="str">
        <f t="shared" ref="W456:W519" si="50">IF(ISBLANK(J456)=TRUE, "", R456*Q456)</f>
        <v/>
      </c>
      <c r="X456" s="214" t="str">
        <f t="shared" si="48"/>
        <v/>
      </c>
    </row>
    <row r="457" spans="1:24" s="51" customFormat="1" ht="15.75" customHeight="1">
      <c r="A457" s="72"/>
      <c r="B457" s="206"/>
      <c r="C457" s="206"/>
      <c r="D457" s="206"/>
      <c r="E457" s="206"/>
      <c r="F457" s="206"/>
      <c r="H457" s="60">
        <f t="shared" si="49"/>
        <v>450</v>
      </c>
      <c r="I457" s="207"/>
      <c r="J457" s="206"/>
      <c r="K457" s="60"/>
      <c r="L457" s="60"/>
      <c r="M457" s="60"/>
      <c r="N457" s="206"/>
      <c r="O457" s="206"/>
      <c r="P457" s="214">
        <f>IF(ISBLANK(J457),,SUMIFS('📄Transacciones'!$I$9:$I$3629,'📄Transacciones'!$H$9:$H$3629,J457,'📄Transacciones'!$E$9:$E$3629,"Ingresos"))</f>
        <v>0</v>
      </c>
      <c r="Q457" s="214">
        <f t="shared" ref="Q457:Q520" si="51">IF(ISBLANK(J457),,SUMIFS($D$9:$D$996,$C$9:$C$996,J457,$E$9:$E$996,$O$3)+N457-P457)</f>
        <v>0</v>
      </c>
      <c r="R457" s="233"/>
      <c r="S457" s="234" t="str">
        <f t="shared" ref="S457:S520" si="52">IF(R457&gt;=0.000000001,"Ingresos"," ")</f>
        <v xml:space="preserve"> </v>
      </c>
      <c r="T457" s="235"/>
      <c r="U457" s="215">
        <f t="shared" ref="U457:U520" si="53">R457-T457</f>
        <v>0</v>
      </c>
      <c r="V457" s="239" t="str">
        <f t="shared" ref="V457:V520" si="54">IF(T457&gt;=0.000000001,"Egresos"," ")</f>
        <v xml:space="preserve"> </v>
      </c>
      <c r="W457" s="215" t="str">
        <f t="shared" si="50"/>
        <v/>
      </c>
      <c r="X457" s="214" t="str">
        <f t="shared" ref="X457:X520" si="55">IF(ISBLANK(J457)=TRUE, "", IF(Q457&lt;=O457, "🚩 Reordenar", ""))</f>
        <v/>
      </c>
    </row>
    <row r="458" spans="1:24" s="51" customFormat="1" ht="15.75" customHeight="1">
      <c r="A458" s="72"/>
      <c r="B458" s="206"/>
      <c r="C458" s="206"/>
      <c r="D458" s="206"/>
      <c r="E458" s="206"/>
      <c r="F458" s="206"/>
      <c r="H458" s="60">
        <f t="shared" si="49"/>
        <v>451</v>
      </c>
      <c r="I458" s="207"/>
      <c r="J458" s="206"/>
      <c r="K458" s="60"/>
      <c r="L458" s="60"/>
      <c r="M458" s="60"/>
      <c r="N458" s="206"/>
      <c r="O458" s="206"/>
      <c r="P458" s="214">
        <f>IF(ISBLANK(J458),,SUMIFS('📄Transacciones'!$I$9:$I$3629,'📄Transacciones'!$H$9:$H$3629,J458,'📄Transacciones'!$E$9:$E$3629,"Ingresos"))</f>
        <v>0</v>
      </c>
      <c r="Q458" s="214">
        <f t="shared" si="51"/>
        <v>0</v>
      </c>
      <c r="R458" s="233"/>
      <c r="S458" s="234" t="str">
        <f t="shared" si="52"/>
        <v xml:space="preserve"> </v>
      </c>
      <c r="T458" s="235"/>
      <c r="U458" s="215">
        <f t="shared" si="53"/>
        <v>0</v>
      </c>
      <c r="V458" s="239" t="str">
        <f t="shared" si="54"/>
        <v xml:space="preserve"> </v>
      </c>
      <c r="W458" s="215" t="str">
        <f t="shared" si="50"/>
        <v/>
      </c>
      <c r="X458" s="214" t="str">
        <f t="shared" si="55"/>
        <v/>
      </c>
    </row>
    <row r="459" spans="1:24" s="51" customFormat="1" ht="15.75" customHeight="1">
      <c r="A459" s="72"/>
      <c r="B459" s="206"/>
      <c r="C459" s="206"/>
      <c r="D459" s="206"/>
      <c r="E459" s="206"/>
      <c r="F459" s="206"/>
      <c r="H459" s="60">
        <f t="shared" si="49"/>
        <v>452</v>
      </c>
      <c r="I459" s="207"/>
      <c r="J459" s="206"/>
      <c r="K459" s="60"/>
      <c r="L459" s="60"/>
      <c r="M459" s="60"/>
      <c r="N459" s="206"/>
      <c r="O459" s="206"/>
      <c r="P459" s="214">
        <f>IF(ISBLANK(J459),,SUMIFS('📄Transacciones'!$I$9:$I$3629,'📄Transacciones'!$H$9:$H$3629,J459,'📄Transacciones'!$E$9:$E$3629,"Ingresos"))</f>
        <v>0</v>
      </c>
      <c r="Q459" s="214">
        <f t="shared" si="51"/>
        <v>0</v>
      </c>
      <c r="R459" s="233"/>
      <c r="S459" s="234" t="str">
        <f t="shared" si="52"/>
        <v xml:space="preserve"> </v>
      </c>
      <c r="T459" s="235"/>
      <c r="U459" s="215">
        <f t="shared" si="53"/>
        <v>0</v>
      </c>
      <c r="V459" s="239" t="str">
        <f t="shared" si="54"/>
        <v xml:space="preserve"> </v>
      </c>
      <c r="W459" s="215" t="str">
        <f t="shared" si="50"/>
        <v/>
      </c>
      <c r="X459" s="214" t="str">
        <f t="shared" si="55"/>
        <v/>
      </c>
    </row>
    <row r="460" spans="1:24" s="51" customFormat="1" ht="15.75" customHeight="1">
      <c r="A460" s="72"/>
      <c r="B460" s="206"/>
      <c r="C460" s="206"/>
      <c r="D460" s="206"/>
      <c r="E460" s="206"/>
      <c r="F460" s="206"/>
      <c r="H460" s="60">
        <f t="shared" si="49"/>
        <v>453</v>
      </c>
      <c r="I460" s="207"/>
      <c r="J460" s="206"/>
      <c r="K460" s="60"/>
      <c r="L460" s="60"/>
      <c r="M460" s="60"/>
      <c r="N460" s="206"/>
      <c r="O460" s="206"/>
      <c r="P460" s="214">
        <f>IF(ISBLANK(J460),,SUMIFS('📄Transacciones'!$I$9:$I$3629,'📄Transacciones'!$H$9:$H$3629,J460,'📄Transacciones'!$E$9:$E$3629,"Ingresos"))</f>
        <v>0</v>
      </c>
      <c r="Q460" s="214">
        <f t="shared" si="51"/>
        <v>0</v>
      </c>
      <c r="R460" s="233"/>
      <c r="S460" s="234" t="str">
        <f t="shared" si="52"/>
        <v xml:space="preserve"> </v>
      </c>
      <c r="T460" s="235"/>
      <c r="U460" s="215">
        <f t="shared" si="53"/>
        <v>0</v>
      </c>
      <c r="V460" s="239" t="str">
        <f t="shared" si="54"/>
        <v xml:space="preserve"> </v>
      </c>
      <c r="W460" s="215" t="str">
        <f t="shared" si="50"/>
        <v/>
      </c>
      <c r="X460" s="214" t="str">
        <f t="shared" si="55"/>
        <v/>
      </c>
    </row>
    <row r="461" spans="1:24" s="51" customFormat="1" ht="15.75" customHeight="1">
      <c r="A461" s="72"/>
      <c r="B461" s="206"/>
      <c r="C461" s="206"/>
      <c r="D461" s="206"/>
      <c r="E461" s="206"/>
      <c r="F461" s="206"/>
      <c r="H461" s="60">
        <f t="shared" si="49"/>
        <v>454</v>
      </c>
      <c r="I461" s="207"/>
      <c r="J461" s="206"/>
      <c r="K461" s="60"/>
      <c r="L461" s="60"/>
      <c r="M461" s="60"/>
      <c r="N461" s="206"/>
      <c r="O461" s="206"/>
      <c r="P461" s="214">
        <f>IF(ISBLANK(J461),,SUMIFS('📄Transacciones'!$I$9:$I$3629,'📄Transacciones'!$H$9:$H$3629,J461,'📄Transacciones'!$E$9:$E$3629,"Ingresos"))</f>
        <v>0</v>
      </c>
      <c r="Q461" s="214">
        <f t="shared" si="51"/>
        <v>0</v>
      </c>
      <c r="R461" s="233"/>
      <c r="S461" s="234" t="str">
        <f t="shared" si="52"/>
        <v xml:space="preserve"> </v>
      </c>
      <c r="T461" s="235"/>
      <c r="U461" s="215">
        <f t="shared" si="53"/>
        <v>0</v>
      </c>
      <c r="V461" s="239" t="str">
        <f t="shared" si="54"/>
        <v xml:space="preserve"> </v>
      </c>
      <c r="W461" s="215" t="str">
        <f t="shared" si="50"/>
        <v/>
      </c>
      <c r="X461" s="214" t="str">
        <f t="shared" si="55"/>
        <v/>
      </c>
    </row>
    <row r="462" spans="1:24" s="51" customFormat="1" ht="15.75" customHeight="1">
      <c r="A462" s="72"/>
      <c r="B462" s="206"/>
      <c r="C462" s="206"/>
      <c r="D462" s="206"/>
      <c r="E462" s="206"/>
      <c r="F462" s="206"/>
      <c r="H462" s="60">
        <f t="shared" si="49"/>
        <v>455</v>
      </c>
      <c r="I462" s="207"/>
      <c r="J462" s="206"/>
      <c r="K462" s="60"/>
      <c r="L462" s="60"/>
      <c r="M462" s="60"/>
      <c r="N462" s="206"/>
      <c r="O462" s="206"/>
      <c r="P462" s="214">
        <f>IF(ISBLANK(J462),,SUMIFS('📄Transacciones'!$I$9:$I$3629,'📄Transacciones'!$H$9:$H$3629,J462,'📄Transacciones'!$E$9:$E$3629,"Ingresos"))</f>
        <v>0</v>
      </c>
      <c r="Q462" s="214">
        <f t="shared" si="51"/>
        <v>0</v>
      </c>
      <c r="R462" s="233"/>
      <c r="S462" s="234" t="str">
        <f t="shared" si="52"/>
        <v xml:space="preserve"> </v>
      </c>
      <c r="T462" s="235"/>
      <c r="U462" s="215">
        <f t="shared" si="53"/>
        <v>0</v>
      </c>
      <c r="V462" s="239" t="str">
        <f t="shared" si="54"/>
        <v xml:space="preserve"> </v>
      </c>
      <c r="W462" s="215" t="str">
        <f t="shared" si="50"/>
        <v/>
      </c>
      <c r="X462" s="214" t="str">
        <f t="shared" si="55"/>
        <v/>
      </c>
    </row>
    <row r="463" spans="1:24" s="51" customFormat="1" ht="15.75" customHeight="1">
      <c r="A463" s="72"/>
      <c r="B463" s="206"/>
      <c r="C463" s="206"/>
      <c r="D463" s="206"/>
      <c r="E463" s="206"/>
      <c r="F463" s="206"/>
      <c r="H463" s="60">
        <f t="shared" si="49"/>
        <v>456</v>
      </c>
      <c r="I463" s="207"/>
      <c r="J463" s="206"/>
      <c r="K463" s="60"/>
      <c r="L463" s="60"/>
      <c r="M463" s="60"/>
      <c r="N463" s="206"/>
      <c r="O463" s="206"/>
      <c r="P463" s="214">
        <f>IF(ISBLANK(J463),,SUMIFS('📄Transacciones'!$I$9:$I$3629,'📄Transacciones'!$H$9:$H$3629,J463,'📄Transacciones'!$E$9:$E$3629,"Ingresos"))</f>
        <v>0</v>
      </c>
      <c r="Q463" s="214">
        <f t="shared" si="51"/>
        <v>0</v>
      </c>
      <c r="R463" s="233"/>
      <c r="S463" s="234" t="str">
        <f t="shared" si="52"/>
        <v xml:space="preserve"> </v>
      </c>
      <c r="T463" s="235"/>
      <c r="U463" s="215">
        <f t="shared" si="53"/>
        <v>0</v>
      </c>
      <c r="V463" s="239" t="str">
        <f t="shared" si="54"/>
        <v xml:space="preserve"> </v>
      </c>
      <c r="W463" s="215" t="str">
        <f t="shared" si="50"/>
        <v/>
      </c>
      <c r="X463" s="214" t="str">
        <f t="shared" si="55"/>
        <v/>
      </c>
    </row>
    <row r="464" spans="1:24" s="51" customFormat="1" ht="15.75" customHeight="1">
      <c r="A464" s="72"/>
      <c r="B464" s="206"/>
      <c r="C464" s="206"/>
      <c r="D464" s="206"/>
      <c r="E464" s="206"/>
      <c r="F464" s="206"/>
      <c r="H464" s="60">
        <f t="shared" si="49"/>
        <v>457</v>
      </c>
      <c r="I464" s="207"/>
      <c r="J464" s="206"/>
      <c r="K464" s="60"/>
      <c r="L464" s="60"/>
      <c r="M464" s="60"/>
      <c r="N464" s="206"/>
      <c r="O464" s="206"/>
      <c r="P464" s="214">
        <f>IF(ISBLANK(J464),,SUMIFS('📄Transacciones'!$I$9:$I$3629,'📄Transacciones'!$H$9:$H$3629,J464,'📄Transacciones'!$E$9:$E$3629,"Ingresos"))</f>
        <v>0</v>
      </c>
      <c r="Q464" s="214">
        <f t="shared" si="51"/>
        <v>0</v>
      </c>
      <c r="R464" s="233"/>
      <c r="S464" s="234" t="str">
        <f t="shared" si="52"/>
        <v xml:space="preserve"> </v>
      </c>
      <c r="T464" s="235"/>
      <c r="U464" s="215">
        <f t="shared" si="53"/>
        <v>0</v>
      </c>
      <c r="V464" s="239" t="str">
        <f t="shared" si="54"/>
        <v xml:space="preserve"> </v>
      </c>
      <c r="W464" s="215" t="str">
        <f t="shared" si="50"/>
        <v/>
      </c>
      <c r="X464" s="214" t="str">
        <f t="shared" si="55"/>
        <v/>
      </c>
    </row>
    <row r="465" spans="1:24" s="51" customFormat="1" ht="15.75" customHeight="1">
      <c r="A465" s="72"/>
      <c r="B465" s="206"/>
      <c r="C465" s="206"/>
      <c r="D465" s="206"/>
      <c r="E465" s="206"/>
      <c r="F465" s="206"/>
      <c r="H465" s="60">
        <f t="shared" si="49"/>
        <v>458</v>
      </c>
      <c r="I465" s="207"/>
      <c r="J465" s="206"/>
      <c r="K465" s="60"/>
      <c r="L465" s="60"/>
      <c r="M465" s="60"/>
      <c r="N465" s="206"/>
      <c r="O465" s="206"/>
      <c r="P465" s="214">
        <f>IF(ISBLANK(J465),,SUMIFS('📄Transacciones'!$I$9:$I$3629,'📄Transacciones'!$H$9:$H$3629,J465,'📄Transacciones'!$E$9:$E$3629,"Ingresos"))</f>
        <v>0</v>
      </c>
      <c r="Q465" s="214">
        <f t="shared" si="51"/>
        <v>0</v>
      </c>
      <c r="R465" s="233"/>
      <c r="S465" s="234" t="str">
        <f t="shared" si="52"/>
        <v xml:space="preserve"> </v>
      </c>
      <c r="T465" s="235"/>
      <c r="U465" s="215">
        <f t="shared" si="53"/>
        <v>0</v>
      </c>
      <c r="V465" s="239" t="str">
        <f t="shared" si="54"/>
        <v xml:space="preserve"> </v>
      </c>
      <c r="W465" s="215" t="str">
        <f t="shared" si="50"/>
        <v/>
      </c>
      <c r="X465" s="214" t="str">
        <f t="shared" si="55"/>
        <v/>
      </c>
    </row>
    <row r="466" spans="1:24" s="51" customFormat="1" ht="15.75" customHeight="1">
      <c r="A466" s="72"/>
      <c r="B466" s="206"/>
      <c r="C466" s="206"/>
      <c r="D466" s="206"/>
      <c r="E466" s="206"/>
      <c r="F466" s="206"/>
      <c r="H466" s="60">
        <f t="shared" si="49"/>
        <v>459</v>
      </c>
      <c r="I466" s="207"/>
      <c r="J466" s="206"/>
      <c r="K466" s="60"/>
      <c r="L466" s="60"/>
      <c r="M466" s="60"/>
      <c r="N466" s="206"/>
      <c r="O466" s="206"/>
      <c r="P466" s="214">
        <f>IF(ISBLANK(J466),,SUMIFS('📄Transacciones'!$I$9:$I$3629,'📄Transacciones'!$H$9:$H$3629,J466,'📄Transacciones'!$E$9:$E$3629,"Ingresos"))</f>
        <v>0</v>
      </c>
      <c r="Q466" s="214">
        <f t="shared" si="51"/>
        <v>0</v>
      </c>
      <c r="R466" s="233"/>
      <c r="S466" s="234" t="str">
        <f t="shared" si="52"/>
        <v xml:space="preserve"> </v>
      </c>
      <c r="T466" s="235"/>
      <c r="U466" s="215">
        <f t="shared" si="53"/>
        <v>0</v>
      </c>
      <c r="V466" s="239" t="str">
        <f t="shared" si="54"/>
        <v xml:space="preserve"> </v>
      </c>
      <c r="W466" s="215" t="str">
        <f t="shared" si="50"/>
        <v/>
      </c>
      <c r="X466" s="214" t="str">
        <f t="shared" si="55"/>
        <v/>
      </c>
    </row>
    <row r="467" spans="1:24" s="51" customFormat="1" ht="15.75" customHeight="1">
      <c r="A467" s="72"/>
      <c r="B467" s="206"/>
      <c r="C467" s="206"/>
      <c r="D467" s="206"/>
      <c r="E467" s="206"/>
      <c r="F467" s="206"/>
      <c r="H467" s="60">
        <f t="shared" si="49"/>
        <v>460</v>
      </c>
      <c r="I467" s="207"/>
      <c r="J467" s="206"/>
      <c r="K467" s="60"/>
      <c r="L467" s="60"/>
      <c r="M467" s="60"/>
      <c r="N467" s="206"/>
      <c r="O467" s="206"/>
      <c r="P467" s="214">
        <f>IF(ISBLANK(J467),,SUMIFS('📄Transacciones'!$I$9:$I$3629,'📄Transacciones'!$H$9:$H$3629,J467,'📄Transacciones'!$E$9:$E$3629,"Ingresos"))</f>
        <v>0</v>
      </c>
      <c r="Q467" s="214">
        <f t="shared" si="51"/>
        <v>0</v>
      </c>
      <c r="R467" s="233"/>
      <c r="S467" s="234" t="str">
        <f t="shared" si="52"/>
        <v xml:space="preserve"> </v>
      </c>
      <c r="T467" s="235"/>
      <c r="U467" s="215">
        <f t="shared" si="53"/>
        <v>0</v>
      </c>
      <c r="V467" s="239" t="str">
        <f t="shared" si="54"/>
        <v xml:space="preserve"> </v>
      </c>
      <c r="W467" s="215" t="str">
        <f t="shared" si="50"/>
        <v/>
      </c>
      <c r="X467" s="214" t="str">
        <f t="shared" si="55"/>
        <v/>
      </c>
    </row>
    <row r="468" spans="1:24" s="51" customFormat="1" ht="15.75" customHeight="1">
      <c r="A468" s="72"/>
      <c r="B468" s="206"/>
      <c r="C468" s="206"/>
      <c r="D468" s="206"/>
      <c r="E468" s="206"/>
      <c r="F468" s="206"/>
      <c r="H468" s="60">
        <f t="shared" si="49"/>
        <v>461</v>
      </c>
      <c r="I468" s="207"/>
      <c r="J468" s="206"/>
      <c r="K468" s="60"/>
      <c r="L468" s="60"/>
      <c r="M468" s="60"/>
      <c r="N468" s="206"/>
      <c r="O468" s="206"/>
      <c r="P468" s="214">
        <f>IF(ISBLANK(J468),,SUMIFS('📄Transacciones'!$I$9:$I$3629,'📄Transacciones'!$H$9:$H$3629,J468,'📄Transacciones'!$E$9:$E$3629,"Ingresos"))</f>
        <v>0</v>
      </c>
      <c r="Q468" s="214">
        <f t="shared" si="51"/>
        <v>0</v>
      </c>
      <c r="R468" s="233"/>
      <c r="S468" s="234" t="str">
        <f t="shared" si="52"/>
        <v xml:space="preserve"> </v>
      </c>
      <c r="T468" s="235"/>
      <c r="U468" s="215">
        <f t="shared" si="53"/>
        <v>0</v>
      </c>
      <c r="V468" s="239" t="str">
        <f t="shared" si="54"/>
        <v xml:space="preserve"> </v>
      </c>
      <c r="W468" s="215" t="str">
        <f t="shared" si="50"/>
        <v/>
      </c>
      <c r="X468" s="214" t="str">
        <f t="shared" si="55"/>
        <v/>
      </c>
    </row>
    <row r="469" spans="1:24" s="51" customFormat="1" ht="15.75" customHeight="1">
      <c r="A469" s="72"/>
      <c r="B469" s="206"/>
      <c r="C469" s="206"/>
      <c r="D469" s="206"/>
      <c r="E469" s="206"/>
      <c r="F469" s="206"/>
      <c r="H469" s="60">
        <f t="shared" si="49"/>
        <v>462</v>
      </c>
      <c r="I469" s="207"/>
      <c r="J469" s="206"/>
      <c r="K469" s="60"/>
      <c r="L469" s="60"/>
      <c r="M469" s="60"/>
      <c r="N469" s="206"/>
      <c r="O469" s="206"/>
      <c r="P469" s="214">
        <f>IF(ISBLANK(J469),,SUMIFS('📄Transacciones'!$I$9:$I$3629,'📄Transacciones'!$H$9:$H$3629,J469,'📄Transacciones'!$E$9:$E$3629,"Ingresos"))</f>
        <v>0</v>
      </c>
      <c r="Q469" s="214">
        <f t="shared" si="51"/>
        <v>0</v>
      </c>
      <c r="R469" s="233"/>
      <c r="S469" s="234" t="str">
        <f t="shared" si="52"/>
        <v xml:space="preserve"> </v>
      </c>
      <c r="T469" s="235"/>
      <c r="U469" s="215">
        <f t="shared" si="53"/>
        <v>0</v>
      </c>
      <c r="V469" s="239" t="str">
        <f t="shared" si="54"/>
        <v xml:space="preserve"> </v>
      </c>
      <c r="W469" s="215" t="str">
        <f t="shared" si="50"/>
        <v/>
      </c>
      <c r="X469" s="214" t="str">
        <f t="shared" si="55"/>
        <v/>
      </c>
    </row>
    <row r="470" spans="1:24" s="51" customFormat="1" ht="15.75" customHeight="1">
      <c r="A470" s="72"/>
      <c r="B470" s="206"/>
      <c r="C470" s="206"/>
      <c r="D470" s="206"/>
      <c r="E470" s="206"/>
      <c r="F470" s="206"/>
      <c r="H470" s="60">
        <f t="shared" si="49"/>
        <v>463</v>
      </c>
      <c r="I470" s="207"/>
      <c r="J470" s="206"/>
      <c r="K470" s="60"/>
      <c r="L470" s="60"/>
      <c r="M470" s="60"/>
      <c r="N470" s="206"/>
      <c r="O470" s="206"/>
      <c r="P470" s="214">
        <f>IF(ISBLANK(J470),,SUMIFS('📄Transacciones'!$I$9:$I$3629,'📄Transacciones'!$H$9:$H$3629,J470,'📄Transacciones'!$E$9:$E$3629,"Ingresos"))</f>
        <v>0</v>
      </c>
      <c r="Q470" s="214">
        <f t="shared" si="51"/>
        <v>0</v>
      </c>
      <c r="R470" s="233"/>
      <c r="S470" s="234" t="str">
        <f t="shared" si="52"/>
        <v xml:space="preserve"> </v>
      </c>
      <c r="T470" s="235"/>
      <c r="U470" s="215">
        <f t="shared" si="53"/>
        <v>0</v>
      </c>
      <c r="V470" s="239" t="str">
        <f t="shared" si="54"/>
        <v xml:space="preserve"> </v>
      </c>
      <c r="W470" s="215" t="str">
        <f t="shared" si="50"/>
        <v/>
      </c>
      <c r="X470" s="214" t="str">
        <f t="shared" si="55"/>
        <v/>
      </c>
    </row>
    <row r="471" spans="1:24" s="51" customFormat="1" ht="15.75" customHeight="1">
      <c r="A471" s="72"/>
      <c r="B471" s="206"/>
      <c r="C471" s="206"/>
      <c r="D471" s="206"/>
      <c r="E471" s="206"/>
      <c r="F471" s="206"/>
      <c r="H471" s="60">
        <f t="shared" si="49"/>
        <v>464</v>
      </c>
      <c r="I471" s="207"/>
      <c r="J471" s="206"/>
      <c r="K471" s="60"/>
      <c r="L471" s="60"/>
      <c r="M471" s="60"/>
      <c r="N471" s="206"/>
      <c r="O471" s="206"/>
      <c r="P471" s="214">
        <f>IF(ISBLANK(J471),,SUMIFS('📄Transacciones'!$I$9:$I$3629,'📄Transacciones'!$H$9:$H$3629,J471,'📄Transacciones'!$E$9:$E$3629,"Ingresos"))</f>
        <v>0</v>
      </c>
      <c r="Q471" s="214">
        <f t="shared" si="51"/>
        <v>0</v>
      </c>
      <c r="R471" s="233"/>
      <c r="S471" s="234" t="str">
        <f t="shared" si="52"/>
        <v xml:space="preserve"> </v>
      </c>
      <c r="T471" s="235"/>
      <c r="U471" s="215">
        <f t="shared" si="53"/>
        <v>0</v>
      </c>
      <c r="V471" s="239" t="str">
        <f t="shared" si="54"/>
        <v xml:space="preserve"> </v>
      </c>
      <c r="W471" s="215" t="str">
        <f t="shared" si="50"/>
        <v/>
      </c>
      <c r="X471" s="214" t="str">
        <f t="shared" si="55"/>
        <v/>
      </c>
    </row>
    <row r="472" spans="1:24" s="51" customFormat="1" ht="15.75" customHeight="1">
      <c r="A472" s="72"/>
      <c r="B472" s="206"/>
      <c r="C472" s="206"/>
      <c r="D472" s="206"/>
      <c r="E472" s="206"/>
      <c r="F472" s="206"/>
      <c r="H472" s="60">
        <f t="shared" si="49"/>
        <v>465</v>
      </c>
      <c r="I472" s="207"/>
      <c r="J472" s="206"/>
      <c r="K472" s="60"/>
      <c r="L472" s="60"/>
      <c r="M472" s="60"/>
      <c r="N472" s="206"/>
      <c r="O472" s="206"/>
      <c r="P472" s="214">
        <f>IF(ISBLANK(J472),,SUMIFS('📄Transacciones'!$I$9:$I$3629,'📄Transacciones'!$H$9:$H$3629,J472,'📄Transacciones'!$E$9:$E$3629,"Ingresos"))</f>
        <v>0</v>
      </c>
      <c r="Q472" s="214">
        <f t="shared" si="51"/>
        <v>0</v>
      </c>
      <c r="R472" s="233"/>
      <c r="S472" s="234" t="str">
        <f t="shared" si="52"/>
        <v xml:space="preserve"> </v>
      </c>
      <c r="T472" s="235"/>
      <c r="U472" s="215">
        <f t="shared" si="53"/>
        <v>0</v>
      </c>
      <c r="V472" s="239" t="str">
        <f t="shared" si="54"/>
        <v xml:space="preserve"> </v>
      </c>
      <c r="W472" s="215" t="str">
        <f t="shared" si="50"/>
        <v/>
      </c>
      <c r="X472" s="214" t="str">
        <f t="shared" si="55"/>
        <v/>
      </c>
    </row>
    <row r="473" spans="1:24" s="51" customFormat="1" ht="15.75" customHeight="1">
      <c r="A473" s="72"/>
      <c r="B473" s="206"/>
      <c r="C473" s="206"/>
      <c r="D473" s="206"/>
      <c r="E473" s="206"/>
      <c r="F473" s="206"/>
      <c r="H473" s="60">
        <f t="shared" si="49"/>
        <v>466</v>
      </c>
      <c r="I473" s="207"/>
      <c r="J473" s="206"/>
      <c r="K473" s="60"/>
      <c r="L473" s="60"/>
      <c r="M473" s="60"/>
      <c r="N473" s="206"/>
      <c r="O473" s="206"/>
      <c r="P473" s="214">
        <f>IF(ISBLANK(J473),,SUMIFS('📄Transacciones'!$I$9:$I$3629,'📄Transacciones'!$H$9:$H$3629,J473,'📄Transacciones'!$E$9:$E$3629,"Ingresos"))</f>
        <v>0</v>
      </c>
      <c r="Q473" s="214">
        <f t="shared" si="51"/>
        <v>0</v>
      </c>
      <c r="R473" s="233"/>
      <c r="S473" s="234" t="str">
        <f t="shared" si="52"/>
        <v xml:space="preserve"> </v>
      </c>
      <c r="T473" s="235"/>
      <c r="U473" s="215">
        <f t="shared" si="53"/>
        <v>0</v>
      </c>
      <c r="V473" s="239" t="str">
        <f t="shared" si="54"/>
        <v xml:space="preserve"> </v>
      </c>
      <c r="W473" s="215" t="str">
        <f t="shared" si="50"/>
        <v/>
      </c>
      <c r="X473" s="214" t="str">
        <f t="shared" si="55"/>
        <v/>
      </c>
    </row>
    <row r="474" spans="1:24" s="51" customFormat="1" ht="15.75" customHeight="1">
      <c r="A474" s="72"/>
      <c r="B474" s="206"/>
      <c r="C474" s="206"/>
      <c r="D474" s="206"/>
      <c r="E474" s="206"/>
      <c r="F474" s="206"/>
      <c r="H474" s="60">
        <f t="shared" si="49"/>
        <v>467</v>
      </c>
      <c r="I474" s="207"/>
      <c r="J474" s="206"/>
      <c r="K474" s="60"/>
      <c r="L474" s="60"/>
      <c r="M474" s="60"/>
      <c r="N474" s="206"/>
      <c r="O474" s="206"/>
      <c r="P474" s="214">
        <f>IF(ISBLANK(J474),,SUMIFS('📄Transacciones'!$I$9:$I$3629,'📄Transacciones'!$H$9:$H$3629,J474,'📄Transacciones'!$E$9:$E$3629,"Ingresos"))</f>
        <v>0</v>
      </c>
      <c r="Q474" s="214">
        <f t="shared" si="51"/>
        <v>0</v>
      </c>
      <c r="R474" s="233"/>
      <c r="S474" s="234" t="str">
        <f t="shared" si="52"/>
        <v xml:space="preserve"> </v>
      </c>
      <c r="T474" s="235"/>
      <c r="U474" s="215">
        <f t="shared" si="53"/>
        <v>0</v>
      </c>
      <c r="V474" s="239" t="str">
        <f t="shared" si="54"/>
        <v xml:space="preserve"> </v>
      </c>
      <c r="W474" s="215" t="str">
        <f t="shared" si="50"/>
        <v/>
      </c>
      <c r="X474" s="214" t="str">
        <f t="shared" si="55"/>
        <v/>
      </c>
    </row>
    <row r="475" spans="1:24" s="51" customFormat="1" ht="15.75" customHeight="1">
      <c r="A475" s="72"/>
      <c r="B475" s="206"/>
      <c r="C475" s="206"/>
      <c r="D475" s="206"/>
      <c r="E475" s="206"/>
      <c r="F475" s="206"/>
      <c r="H475" s="60">
        <f t="shared" si="49"/>
        <v>468</v>
      </c>
      <c r="I475" s="207"/>
      <c r="J475" s="206"/>
      <c r="K475" s="60"/>
      <c r="L475" s="60"/>
      <c r="M475" s="60"/>
      <c r="N475" s="206"/>
      <c r="O475" s="206"/>
      <c r="P475" s="214">
        <f>IF(ISBLANK(J475),,SUMIFS('📄Transacciones'!$I$9:$I$3629,'📄Transacciones'!$H$9:$H$3629,J475,'📄Transacciones'!$E$9:$E$3629,"Ingresos"))</f>
        <v>0</v>
      </c>
      <c r="Q475" s="214">
        <f t="shared" si="51"/>
        <v>0</v>
      </c>
      <c r="R475" s="233"/>
      <c r="S475" s="234" t="str">
        <f t="shared" si="52"/>
        <v xml:space="preserve"> </v>
      </c>
      <c r="T475" s="235"/>
      <c r="U475" s="215">
        <f t="shared" si="53"/>
        <v>0</v>
      </c>
      <c r="V475" s="239" t="str">
        <f t="shared" si="54"/>
        <v xml:space="preserve"> </v>
      </c>
      <c r="W475" s="215" t="str">
        <f t="shared" si="50"/>
        <v/>
      </c>
      <c r="X475" s="214" t="str">
        <f t="shared" si="55"/>
        <v/>
      </c>
    </row>
    <row r="476" spans="1:24" s="51" customFormat="1" ht="15.75" customHeight="1">
      <c r="A476" s="72"/>
      <c r="B476" s="206"/>
      <c r="C476" s="206"/>
      <c r="D476" s="206"/>
      <c r="E476" s="206"/>
      <c r="F476" s="206"/>
      <c r="H476" s="60">
        <f t="shared" si="49"/>
        <v>469</v>
      </c>
      <c r="I476" s="207"/>
      <c r="J476" s="206"/>
      <c r="K476" s="60"/>
      <c r="L476" s="60"/>
      <c r="M476" s="60"/>
      <c r="N476" s="206"/>
      <c r="O476" s="206"/>
      <c r="P476" s="214">
        <f>IF(ISBLANK(J476),,SUMIFS('📄Transacciones'!$I$9:$I$3629,'📄Transacciones'!$H$9:$H$3629,J476,'📄Transacciones'!$E$9:$E$3629,"Ingresos"))</f>
        <v>0</v>
      </c>
      <c r="Q476" s="214">
        <f t="shared" si="51"/>
        <v>0</v>
      </c>
      <c r="R476" s="233"/>
      <c r="S476" s="234" t="str">
        <f t="shared" si="52"/>
        <v xml:space="preserve"> </v>
      </c>
      <c r="T476" s="235"/>
      <c r="U476" s="215">
        <f t="shared" si="53"/>
        <v>0</v>
      </c>
      <c r="V476" s="239" t="str">
        <f t="shared" si="54"/>
        <v xml:space="preserve"> </v>
      </c>
      <c r="W476" s="215" t="str">
        <f t="shared" si="50"/>
        <v/>
      </c>
      <c r="X476" s="214" t="str">
        <f t="shared" si="55"/>
        <v/>
      </c>
    </row>
    <row r="477" spans="1:24" s="51" customFormat="1" ht="15.75" customHeight="1">
      <c r="A477" s="72"/>
      <c r="B477" s="206"/>
      <c r="C477" s="206"/>
      <c r="D477" s="206"/>
      <c r="E477" s="206"/>
      <c r="F477" s="206"/>
      <c r="H477" s="60">
        <f t="shared" si="49"/>
        <v>470</v>
      </c>
      <c r="I477" s="207"/>
      <c r="J477" s="206"/>
      <c r="K477" s="60"/>
      <c r="L477" s="60"/>
      <c r="M477" s="60"/>
      <c r="N477" s="206"/>
      <c r="O477" s="206"/>
      <c r="P477" s="214">
        <f>IF(ISBLANK(J477),,SUMIFS('📄Transacciones'!$I$9:$I$3629,'📄Transacciones'!$H$9:$H$3629,J477,'📄Transacciones'!$E$9:$E$3629,"Ingresos"))</f>
        <v>0</v>
      </c>
      <c r="Q477" s="214">
        <f t="shared" si="51"/>
        <v>0</v>
      </c>
      <c r="R477" s="233"/>
      <c r="S477" s="234" t="str">
        <f t="shared" si="52"/>
        <v xml:space="preserve"> </v>
      </c>
      <c r="T477" s="235"/>
      <c r="U477" s="215">
        <f t="shared" si="53"/>
        <v>0</v>
      </c>
      <c r="V477" s="239" t="str">
        <f t="shared" si="54"/>
        <v xml:space="preserve"> </v>
      </c>
      <c r="W477" s="215" t="str">
        <f t="shared" si="50"/>
        <v/>
      </c>
      <c r="X477" s="214" t="str">
        <f t="shared" si="55"/>
        <v/>
      </c>
    </row>
    <row r="478" spans="1:24" s="51" customFormat="1" ht="15.75" customHeight="1">
      <c r="A478" s="72"/>
      <c r="B478" s="206"/>
      <c r="C478" s="206"/>
      <c r="D478" s="206"/>
      <c r="E478" s="206"/>
      <c r="F478" s="206"/>
      <c r="H478" s="60">
        <f t="shared" ref="H478:H541" si="56">IF(H477="","",H477+1)</f>
        <v>471</v>
      </c>
      <c r="I478" s="207"/>
      <c r="J478" s="206"/>
      <c r="K478" s="60"/>
      <c r="L478" s="60"/>
      <c r="M478" s="60"/>
      <c r="N478" s="206"/>
      <c r="O478" s="206"/>
      <c r="P478" s="214">
        <f>IF(ISBLANK(J478),,SUMIFS('📄Transacciones'!$I$9:$I$3629,'📄Transacciones'!$H$9:$H$3629,J478,'📄Transacciones'!$E$9:$E$3629,"Ingresos"))</f>
        <v>0</v>
      </c>
      <c r="Q478" s="214">
        <f t="shared" si="51"/>
        <v>0</v>
      </c>
      <c r="R478" s="233"/>
      <c r="S478" s="234" t="str">
        <f t="shared" si="52"/>
        <v xml:space="preserve"> </v>
      </c>
      <c r="T478" s="235"/>
      <c r="U478" s="215">
        <f t="shared" si="53"/>
        <v>0</v>
      </c>
      <c r="V478" s="239" t="str">
        <f t="shared" si="54"/>
        <v xml:space="preserve"> </v>
      </c>
      <c r="W478" s="215" t="str">
        <f t="shared" si="50"/>
        <v/>
      </c>
      <c r="X478" s="214" t="str">
        <f t="shared" si="55"/>
        <v/>
      </c>
    </row>
    <row r="479" spans="1:24" s="51" customFormat="1" ht="15.75" customHeight="1">
      <c r="A479" s="72"/>
      <c r="B479" s="206"/>
      <c r="C479" s="206"/>
      <c r="D479" s="206"/>
      <c r="E479" s="206"/>
      <c r="F479" s="206"/>
      <c r="H479" s="60">
        <f t="shared" si="56"/>
        <v>472</v>
      </c>
      <c r="I479" s="207"/>
      <c r="J479" s="206"/>
      <c r="K479" s="60"/>
      <c r="L479" s="60"/>
      <c r="M479" s="60"/>
      <c r="N479" s="206"/>
      <c r="O479" s="206"/>
      <c r="P479" s="214">
        <f>IF(ISBLANK(J479),,SUMIFS('📄Transacciones'!$I$9:$I$3629,'📄Transacciones'!$H$9:$H$3629,J479,'📄Transacciones'!$E$9:$E$3629,"Ingresos"))</f>
        <v>0</v>
      </c>
      <c r="Q479" s="214">
        <f t="shared" si="51"/>
        <v>0</v>
      </c>
      <c r="R479" s="233"/>
      <c r="S479" s="234" t="str">
        <f t="shared" si="52"/>
        <v xml:space="preserve"> </v>
      </c>
      <c r="T479" s="235"/>
      <c r="U479" s="215">
        <f t="shared" si="53"/>
        <v>0</v>
      </c>
      <c r="V479" s="239" t="str">
        <f t="shared" si="54"/>
        <v xml:space="preserve"> </v>
      </c>
      <c r="W479" s="215" t="str">
        <f t="shared" si="50"/>
        <v/>
      </c>
      <c r="X479" s="214" t="str">
        <f t="shared" si="55"/>
        <v/>
      </c>
    </row>
    <row r="480" spans="1:24" s="51" customFormat="1" ht="15.75" customHeight="1">
      <c r="A480" s="72"/>
      <c r="B480" s="206"/>
      <c r="C480" s="206"/>
      <c r="D480" s="206"/>
      <c r="E480" s="206"/>
      <c r="F480" s="206"/>
      <c r="H480" s="60">
        <f t="shared" si="56"/>
        <v>473</v>
      </c>
      <c r="I480" s="207"/>
      <c r="J480" s="206"/>
      <c r="K480" s="60"/>
      <c r="L480" s="60"/>
      <c r="M480" s="60"/>
      <c r="N480" s="206"/>
      <c r="O480" s="206"/>
      <c r="P480" s="214">
        <f>IF(ISBLANK(J480),,SUMIFS('📄Transacciones'!$I$9:$I$3629,'📄Transacciones'!$H$9:$H$3629,J480,'📄Transacciones'!$E$9:$E$3629,"Ingresos"))</f>
        <v>0</v>
      </c>
      <c r="Q480" s="214">
        <f t="shared" si="51"/>
        <v>0</v>
      </c>
      <c r="R480" s="233"/>
      <c r="S480" s="234" t="str">
        <f t="shared" si="52"/>
        <v xml:space="preserve"> </v>
      </c>
      <c r="T480" s="235"/>
      <c r="U480" s="215">
        <f t="shared" si="53"/>
        <v>0</v>
      </c>
      <c r="V480" s="239" t="str">
        <f t="shared" si="54"/>
        <v xml:space="preserve"> </v>
      </c>
      <c r="W480" s="215" t="str">
        <f t="shared" si="50"/>
        <v/>
      </c>
      <c r="X480" s="214" t="str">
        <f t="shared" si="55"/>
        <v/>
      </c>
    </row>
    <row r="481" spans="1:24" s="51" customFormat="1" ht="15.75" customHeight="1">
      <c r="A481" s="72"/>
      <c r="B481" s="206"/>
      <c r="C481" s="206"/>
      <c r="D481" s="206"/>
      <c r="E481" s="206"/>
      <c r="F481" s="206"/>
      <c r="H481" s="60">
        <f t="shared" si="56"/>
        <v>474</v>
      </c>
      <c r="I481" s="207"/>
      <c r="J481" s="206"/>
      <c r="K481" s="60"/>
      <c r="L481" s="60"/>
      <c r="M481" s="60"/>
      <c r="N481" s="206"/>
      <c r="O481" s="206"/>
      <c r="P481" s="214">
        <f>IF(ISBLANK(J481),,SUMIFS('📄Transacciones'!$I$9:$I$3629,'📄Transacciones'!$H$9:$H$3629,J481,'📄Transacciones'!$E$9:$E$3629,"Ingresos"))</f>
        <v>0</v>
      </c>
      <c r="Q481" s="214">
        <f t="shared" si="51"/>
        <v>0</v>
      </c>
      <c r="R481" s="233"/>
      <c r="S481" s="234" t="str">
        <f t="shared" si="52"/>
        <v xml:space="preserve"> </v>
      </c>
      <c r="T481" s="235"/>
      <c r="U481" s="215">
        <f t="shared" si="53"/>
        <v>0</v>
      </c>
      <c r="V481" s="239" t="str">
        <f t="shared" si="54"/>
        <v xml:space="preserve"> </v>
      </c>
      <c r="W481" s="215" t="str">
        <f t="shared" si="50"/>
        <v/>
      </c>
      <c r="X481" s="214" t="str">
        <f t="shared" si="55"/>
        <v/>
      </c>
    </row>
    <row r="482" spans="1:24" s="51" customFormat="1" ht="15.75" customHeight="1">
      <c r="A482" s="72"/>
      <c r="B482" s="206"/>
      <c r="C482" s="206"/>
      <c r="D482" s="206"/>
      <c r="E482" s="206"/>
      <c r="F482" s="206"/>
      <c r="H482" s="60">
        <f t="shared" si="56"/>
        <v>475</v>
      </c>
      <c r="I482" s="207"/>
      <c r="J482" s="206"/>
      <c r="K482" s="60"/>
      <c r="L482" s="60"/>
      <c r="M482" s="60"/>
      <c r="N482" s="206"/>
      <c r="O482" s="206"/>
      <c r="P482" s="214">
        <f>IF(ISBLANK(J482),,SUMIFS('📄Transacciones'!$I$9:$I$3629,'📄Transacciones'!$H$9:$H$3629,J482,'📄Transacciones'!$E$9:$E$3629,"Ingresos"))</f>
        <v>0</v>
      </c>
      <c r="Q482" s="214">
        <f t="shared" si="51"/>
        <v>0</v>
      </c>
      <c r="R482" s="233"/>
      <c r="S482" s="234" t="str">
        <f t="shared" si="52"/>
        <v xml:space="preserve"> </v>
      </c>
      <c r="T482" s="235"/>
      <c r="U482" s="215">
        <f t="shared" si="53"/>
        <v>0</v>
      </c>
      <c r="V482" s="239" t="str">
        <f t="shared" si="54"/>
        <v xml:space="preserve"> </v>
      </c>
      <c r="W482" s="215" t="str">
        <f t="shared" si="50"/>
        <v/>
      </c>
      <c r="X482" s="214" t="str">
        <f t="shared" si="55"/>
        <v/>
      </c>
    </row>
    <row r="483" spans="1:24" s="51" customFormat="1" ht="15.75" customHeight="1">
      <c r="A483" s="72"/>
      <c r="B483" s="206"/>
      <c r="C483" s="206"/>
      <c r="D483" s="206"/>
      <c r="E483" s="206"/>
      <c r="F483" s="206"/>
      <c r="H483" s="60">
        <f t="shared" si="56"/>
        <v>476</v>
      </c>
      <c r="I483" s="207"/>
      <c r="J483" s="206"/>
      <c r="K483" s="60"/>
      <c r="L483" s="60"/>
      <c r="M483" s="60"/>
      <c r="N483" s="206"/>
      <c r="O483" s="206"/>
      <c r="P483" s="214">
        <f>IF(ISBLANK(J483),,SUMIFS('📄Transacciones'!$I$9:$I$3629,'📄Transacciones'!$H$9:$H$3629,J483,'📄Transacciones'!$E$9:$E$3629,"Ingresos"))</f>
        <v>0</v>
      </c>
      <c r="Q483" s="214">
        <f t="shared" si="51"/>
        <v>0</v>
      </c>
      <c r="R483" s="233"/>
      <c r="S483" s="234" t="str">
        <f t="shared" si="52"/>
        <v xml:space="preserve"> </v>
      </c>
      <c r="T483" s="235"/>
      <c r="U483" s="215">
        <f t="shared" si="53"/>
        <v>0</v>
      </c>
      <c r="V483" s="239" t="str">
        <f t="shared" si="54"/>
        <v xml:space="preserve"> </v>
      </c>
      <c r="W483" s="215" t="str">
        <f t="shared" si="50"/>
        <v/>
      </c>
      <c r="X483" s="214" t="str">
        <f t="shared" si="55"/>
        <v/>
      </c>
    </row>
    <row r="484" spans="1:24" s="51" customFormat="1" ht="15.75" customHeight="1">
      <c r="A484" s="72"/>
      <c r="B484" s="206"/>
      <c r="C484" s="206"/>
      <c r="D484" s="206"/>
      <c r="E484" s="206"/>
      <c r="F484" s="206"/>
      <c r="H484" s="60">
        <f t="shared" si="56"/>
        <v>477</v>
      </c>
      <c r="I484" s="207"/>
      <c r="J484" s="206"/>
      <c r="K484" s="60"/>
      <c r="L484" s="60"/>
      <c r="M484" s="60"/>
      <c r="N484" s="206"/>
      <c r="O484" s="206"/>
      <c r="P484" s="214">
        <f>IF(ISBLANK(J484),,SUMIFS('📄Transacciones'!$I$9:$I$3629,'📄Transacciones'!$H$9:$H$3629,J484,'📄Transacciones'!$E$9:$E$3629,"Ingresos"))</f>
        <v>0</v>
      </c>
      <c r="Q484" s="214">
        <f t="shared" si="51"/>
        <v>0</v>
      </c>
      <c r="R484" s="233"/>
      <c r="S484" s="234" t="str">
        <f t="shared" si="52"/>
        <v xml:space="preserve"> </v>
      </c>
      <c r="T484" s="235"/>
      <c r="U484" s="215">
        <f t="shared" si="53"/>
        <v>0</v>
      </c>
      <c r="V484" s="239" t="str">
        <f t="shared" si="54"/>
        <v xml:space="preserve"> </v>
      </c>
      <c r="W484" s="215" t="str">
        <f t="shared" si="50"/>
        <v/>
      </c>
      <c r="X484" s="214" t="str">
        <f t="shared" si="55"/>
        <v/>
      </c>
    </row>
    <row r="485" spans="1:24" s="51" customFormat="1" ht="15.75" customHeight="1">
      <c r="A485" s="72"/>
      <c r="B485" s="206"/>
      <c r="C485" s="206"/>
      <c r="D485" s="206"/>
      <c r="E485" s="206"/>
      <c r="F485" s="206"/>
      <c r="H485" s="60">
        <f t="shared" si="56"/>
        <v>478</v>
      </c>
      <c r="I485" s="207"/>
      <c r="J485" s="206"/>
      <c r="K485" s="60"/>
      <c r="L485" s="60"/>
      <c r="M485" s="60"/>
      <c r="N485" s="206"/>
      <c r="O485" s="206"/>
      <c r="P485" s="214">
        <f>IF(ISBLANK(J485),,SUMIFS('📄Transacciones'!$I$9:$I$3629,'📄Transacciones'!$H$9:$H$3629,J485,'📄Transacciones'!$E$9:$E$3629,"Ingresos"))</f>
        <v>0</v>
      </c>
      <c r="Q485" s="214">
        <f t="shared" si="51"/>
        <v>0</v>
      </c>
      <c r="R485" s="233"/>
      <c r="S485" s="234" t="str">
        <f t="shared" si="52"/>
        <v xml:space="preserve"> </v>
      </c>
      <c r="T485" s="235"/>
      <c r="U485" s="215">
        <f t="shared" si="53"/>
        <v>0</v>
      </c>
      <c r="V485" s="239" t="str">
        <f t="shared" si="54"/>
        <v xml:space="preserve"> </v>
      </c>
      <c r="W485" s="215" t="str">
        <f t="shared" si="50"/>
        <v/>
      </c>
      <c r="X485" s="214" t="str">
        <f t="shared" si="55"/>
        <v/>
      </c>
    </row>
    <row r="486" spans="1:24" s="51" customFormat="1" ht="15.75" customHeight="1">
      <c r="A486" s="72"/>
      <c r="B486" s="206"/>
      <c r="C486" s="206"/>
      <c r="D486" s="206"/>
      <c r="E486" s="206"/>
      <c r="F486" s="206"/>
      <c r="H486" s="60">
        <f t="shared" si="56"/>
        <v>479</v>
      </c>
      <c r="I486" s="207"/>
      <c r="J486" s="206"/>
      <c r="K486" s="60"/>
      <c r="L486" s="60"/>
      <c r="M486" s="60"/>
      <c r="N486" s="206"/>
      <c r="O486" s="206"/>
      <c r="P486" s="214">
        <f>IF(ISBLANK(J486),,SUMIFS('📄Transacciones'!$I$9:$I$3629,'📄Transacciones'!$H$9:$H$3629,J486,'📄Transacciones'!$E$9:$E$3629,"Ingresos"))</f>
        <v>0</v>
      </c>
      <c r="Q486" s="214">
        <f t="shared" si="51"/>
        <v>0</v>
      </c>
      <c r="R486" s="233"/>
      <c r="S486" s="234" t="str">
        <f t="shared" si="52"/>
        <v xml:space="preserve"> </v>
      </c>
      <c r="T486" s="235"/>
      <c r="U486" s="215">
        <f t="shared" si="53"/>
        <v>0</v>
      </c>
      <c r="V486" s="239" t="str">
        <f t="shared" si="54"/>
        <v xml:space="preserve"> </v>
      </c>
      <c r="W486" s="215" t="str">
        <f t="shared" si="50"/>
        <v/>
      </c>
      <c r="X486" s="214" t="str">
        <f t="shared" si="55"/>
        <v/>
      </c>
    </row>
    <row r="487" spans="1:24" s="51" customFormat="1" ht="15.75" customHeight="1">
      <c r="A487" s="72"/>
      <c r="B487" s="206"/>
      <c r="C487" s="206"/>
      <c r="D487" s="206"/>
      <c r="E487" s="206"/>
      <c r="F487" s="206"/>
      <c r="H487" s="60">
        <f t="shared" si="56"/>
        <v>480</v>
      </c>
      <c r="I487" s="207"/>
      <c r="J487" s="206"/>
      <c r="K487" s="60"/>
      <c r="L487" s="60"/>
      <c r="M487" s="60"/>
      <c r="N487" s="206"/>
      <c r="O487" s="206"/>
      <c r="P487" s="214">
        <f>IF(ISBLANK(J487),,SUMIFS('📄Transacciones'!$I$9:$I$3629,'📄Transacciones'!$H$9:$H$3629,J487,'📄Transacciones'!$E$9:$E$3629,"Ingresos"))</f>
        <v>0</v>
      </c>
      <c r="Q487" s="214">
        <f t="shared" si="51"/>
        <v>0</v>
      </c>
      <c r="R487" s="233"/>
      <c r="S487" s="234" t="str">
        <f t="shared" si="52"/>
        <v xml:space="preserve"> </v>
      </c>
      <c r="T487" s="235"/>
      <c r="U487" s="215">
        <f t="shared" si="53"/>
        <v>0</v>
      </c>
      <c r="V487" s="239" t="str">
        <f t="shared" si="54"/>
        <v xml:space="preserve"> </v>
      </c>
      <c r="W487" s="215" t="str">
        <f t="shared" si="50"/>
        <v/>
      </c>
      <c r="X487" s="214" t="str">
        <f t="shared" si="55"/>
        <v/>
      </c>
    </row>
    <row r="488" spans="1:24" s="51" customFormat="1" ht="15.75" customHeight="1">
      <c r="A488" s="72"/>
      <c r="B488" s="206"/>
      <c r="C488" s="206"/>
      <c r="D488" s="206"/>
      <c r="E488" s="206"/>
      <c r="F488" s="206"/>
      <c r="H488" s="60">
        <f t="shared" si="56"/>
        <v>481</v>
      </c>
      <c r="I488" s="207"/>
      <c r="J488" s="206"/>
      <c r="K488" s="60"/>
      <c r="L488" s="60"/>
      <c r="M488" s="60"/>
      <c r="N488" s="206"/>
      <c r="O488" s="206"/>
      <c r="P488" s="214">
        <f>IF(ISBLANK(J488),,SUMIFS('📄Transacciones'!$I$9:$I$3629,'📄Transacciones'!$H$9:$H$3629,J488,'📄Transacciones'!$E$9:$E$3629,"Ingresos"))</f>
        <v>0</v>
      </c>
      <c r="Q488" s="214">
        <f t="shared" si="51"/>
        <v>0</v>
      </c>
      <c r="R488" s="233"/>
      <c r="S488" s="234" t="str">
        <f t="shared" si="52"/>
        <v xml:space="preserve"> </v>
      </c>
      <c r="T488" s="235"/>
      <c r="U488" s="215">
        <f t="shared" si="53"/>
        <v>0</v>
      </c>
      <c r="V488" s="239" t="str">
        <f t="shared" si="54"/>
        <v xml:space="preserve"> </v>
      </c>
      <c r="W488" s="215" t="str">
        <f t="shared" si="50"/>
        <v/>
      </c>
      <c r="X488" s="214" t="str">
        <f t="shared" si="55"/>
        <v/>
      </c>
    </row>
    <row r="489" spans="1:24" s="51" customFormat="1" ht="15.75" customHeight="1">
      <c r="A489" s="72"/>
      <c r="B489" s="206"/>
      <c r="C489" s="206"/>
      <c r="D489" s="206"/>
      <c r="E489" s="206"/>
      <c r="F489" s="206"/>
      <c r="H489" s="60">
        <f t="shared" si="56"/>
        <v>482</v>
      </c>
      <c r="I489" s="207"/>
      <c r="J489" s="206"/>
      <c r="K489" s="60"/>
      <c r="L489" s="60"/>
      <c r="M489" s="60"/>
      <c r="N489" s="206"/>
      <c r="O489" s="206"/>
      <c r="P489" s="214">
        <f>IF(ISBLANK(J489),,SUMIFS('📄Transacciones'!$I$9:$I$3629,'📄Transacciones'!$H$9:$H$3629,J489,'📄Transacciones'!$E$9:$E$3629,"Ingresos"))</f>
        <v>0</v>
      </c>
      <c r="Q489" s="214">
        <f t="shared" si="51"/>
        <v>0</v>
      </c>
      <c r="R489" s="233"/>
      <c r="S489" s="234" t="str">
        <f t="shared" si="52"/>
        <v xml:space="preserve"> </v>
      </c>
      <c r="T489" s="235"/>
      <c r="U489" s="215">
        <f t="shared" si="53"/>
        <v>0</v>
      </c>
      <c r="V489" s="239" t="str">
        <f t="shared" si="54"/>
        <v xml:space="preserve"> </v>
      </c>
      <c r="W489" s="215" t="str">
        <f t="shared" si="50"/>
        <v/>
      </c>
      <c r="X489" s="214" t="str">
        <f t="shared" si="55"/>
        <v/>
      </c>
    </row>
    <row r="490" spans="1:24" s="51" customFormat="1" ht="15.75" customHeight="1">
      <c r="A490" s="72"/>
      <c r="B490" s="206"/>
      <c r="C490" s="206"/>
      <c r="D490" s="206"/>
      <c r="E490" s="206"/>
      <c r="F490" s="206"/>
      <c r="H490" s="60">
        <f t="shared" si="56"/>
        <v>483</v>
      </c>
      <c r="I490" s="207"/>
      <c r="J490" s="206"/>
      <c r="K490" s="60"/>
      <c r="L490" s="60"/>
      <c r="M490" s="60"/>
      <c r="N490" s="206"/>
      <c r="O490" s="206"/>
      <c r="P490" s="214">
        <f>IF(ISBLANK(J490),,SUMIFS('📄Transacciones'!$I$9:$I$3629,'📄Transacciones'!$H$9:$H$3629,J490,'📄Transacciones'!$E$9:$E$3629,"Ingresos"))</f>
        <v>0</v>
      </c>
      <c r="Q490" s="214">
        <f t="shared" si="51"/>
        <v>0</v>
      </c>
      <c r="R490" s="233"/>
      <c r="S490" s="234" t="str">
        <f t="shared" si="52"/>
        <v xml:space="preserve"> </v>
      </c>
      <c r="T490" s="235"/>
      <c r="U490" s="215">
        <f t="shared" si="53"/>
        <v>0</v>
      </c>
      <c r="V490" s="239" t="str">
        <f t="shared" si="54"/>
        <v xml:space="preserve"> </v>
      </c>
      <c r="W490" s="215" t="str">
        <f t="shared" si="50"/>
        <v/>
      </c>
      <c r="X490" s="214" t="str">
        <f t="shared" si="55"/>
        <v/>
      </c>
    </row>
    <row r="491" spans="1:24" s="51" customFormat="1" ht="15.75" customHeight="1">
      <c r="A491" s="72"/>
      <c r="B491" s="206"/>
      <c r="C491" s="206"/>
      <c r="D491" s="206"/>
      <c r="E491" s="206"/>
      <c r="F491" s="206"/>
      <c r="H491" s="60">
        <f t="shared" si="56"/>
        <v>484</v>
      </c>
      <c r="I491" s="207"/>
      <c r="J491" s="206"/>
      <c r="K491" s="60"/>
      <c r="L491" s="60"/>
      <c r="M491" s="60"/>
      <c r="N491" s="206"/>
      <c r="O491" s="206"/>
      <c r="P491" s="214">
        <f>IF(ISBLANK(J491),,SUMIFS('📄Transacciones'!$I$9:$I$3629,'📄Transacciones'!$H$9:$H$3629,J491,'📄Transacciones'!$E$9:$E$3629,"Ingresos"))</f>
        <v>0</v>
      </c>
      <c r="Q491" s="214">
        <f t="shared" si="51"/>
        <v>0</v>
      </c>
      <c r="R491" s="233"/>
      <c r="S491" s="234" t="str">
        <f t="shared" si="52"/>
        <v xml:space="preserve"> </v>
      </c>
      <c r="T491" s="235"/>
      <c r="U491" s="215">
        <f t="shared" si="53"/>
        <v>0</v>
      </c>
      <c r="V491" s="239" t="str">
        <f t="shared" si="54"/>
        <v xml:space="preserve"> </v>
      </c>
      <c r="W491" s="215" t="str">
        <f t="shared" si="50"/>
        <v/>
      </c>
      <c r="X491" s="214" t="str">
        <f t="shared" si="55"/>
        <v/>
      </c>
    </row>
    <row r="492" spans="1:24" s="51" customFormat="1" ht="15.75" customHeight="1">
      <c r="A492" s="72"/>
      <c r="B492" s="206"/>
      <c r="C492" s="206"/>
      <c r="D492" s="206"/>
      <c r="E492" s="206"/>
      <c r="F492" s="206"/>
      <c r="H492" s="60">
        <f t="shared" si="56"/>
        <v>485</v>
      </c>
      <c r="I492" s="207"/>
      <c r="J492" s="206"/>
      <c r="K492" s="60"/>
      <c r="L492" s="60"/>
      <c r="M492" s="60"/>
      <c r="N492" s="206"/>
      <c r="O492" s="206"/>
      <c r="P492" s="214">
        <f>IF(ISBLANK(J492),,SUMIFS('📄Transacciones'!$I$9:$I$3629,'📄Transacciones'!$H$9:$H$3629,J492,'📄Transacciones'!$E$9:$E$3629,"Ingresos"))</f>
        <v>0</v>
      </c>
      <c r="Q492" s="214">
        <f t="shared" si="51"/>
        <v>0</v>
      </c>
      <c r="R492" s="233"/>
      <c r="S492" s="234" t="str">
        <f t="shared" si="52"/>
        <v xml:space="preserve"> </v>
      </c>
      <c r="T492" s="235"/>
      <c r="U492" s="215">
        <f t="shared" si="53"/>
        <v>0</v>
      </c>
      <c r="V492" s="239" t="str">
        <f t="shared" si="54"/>
        <v xml:space="preserve"> </v>
      </c>
      <c r="W492" s="215" t="str">
        <f t="shared" si="50"/>
        <v/>
      </c>
      <c r="X492" s="214" t="str">
        <f t="shared" si="55"/>
        <v/>
      </c>
    </row>
    <row r="493" spans="1:24" s="51" customFormat="1" ht="15.75" customHeight="1">
      <c r="A493" s="72"/>
      <c r="B493" s="206"/>
      <c r="C493" s="206"/>
      <c r="D493" s="206"/>
      <c r="E493" s="206"/>
      <c r="F493" s="206"/>
      <c r="H493" s="60">
        <f t="shared" si="56"/>
        <v>486</v>
      </c>
      <c r="I493" s="207"/>
      <c r="J493" s="206"/>
      <c r="K493" s="60"/>
      <c r="L493" s="60"/>
      <c r="M493" s="60"/>
      <c r="N493" s="206"/>
      <c r="O493" s="206"/>
      <c r="P493" s="214">
        <f>IF(ISBLANK(J493),,SUMIFS('📄Transacciones'!$I$9:$I$3629,'📄Transacciones'!$H$9:$H$3629,J493,'📄Transacciones'!$E$9:$E$3629,"Ingresos"))</f>
        <v>0</v>
      </c>
      <c r="Q493" s="214">
        <f t="shared" si="51"/>
        <v>0</v>
      </c>
      <c r="R493" s="233"/>
      <c r="S493" s="234" t="str">
        <f t="shared" si="52"/>
        <v xml:space="preserve"> </v>
      </c>
      <c r="T493" s="235"/>
      <c r="U493" s="215">
        <f t="shared" si="53"/>
        <v>0</v>
      </c>
      <c r="V493" s="239" t="str">
        <f t="shared" si="54"/>
        <v xml:space="preserve"> </v>
      </c>
      <c r="W493" s="215" t="str">
        <f t="shared" si="50"/>
        <v/>
      </c>
      <c r="X493" s="214" t="str">
        <f t="shared" si="55"/>
        <v/>
      </c>
    </row>
    <row r="494" spans="1:24" s="51" customFormat="1" ht="15.75" customHeight="1">
      <c r="A494" s="72"/>
      <c r="B494" s="206"/>
      <c r="C494" s="206"/>
      <c r="D494" s="206"/>
      <c r="E494" s="206"/>
      <c r="F494" s="206"/>
      <c r="H494" s="60">
        <f t="shared" si="56"/>
        <v>487</v>
      </c>
      <c r="I494" s="207"/>
      <c r="J494" s="206"/>
      <c r="K494" s="60"/>
      <c r="L494" s="60"/>
      <c r="M494" s="60"/>
      <c r="N494" s="206"/>
      <c r="O494" s="206"/>
      <c r="P494" s="214">
        <f>IF(ISBLANK(J494),,SUMIFS('📄Transacciones'!$I$9:$I$3629,'📄Transacciones'!$H$9:$H$3629,J494,'📄Transacciones'!$E$9:$E$3629,"Ingresos"))</f>
        <v>0</v>
      </c>
      <c r="Q494" s="214">
        <f t="shared" si="51"/>
        <v>0</v>
      </c>
      <c r="R494" s="233"/>
      <c r="S494" s="234" t="str">
        <f t="shared" si="52"/>
        <v xml:space="preserve"> </v>
      </c>
      <c r="T494" s="235"/>
      <c r="U494" s="215">
        <f t="shared" si="53"/>
        <v>0</v>
      </c>
      <c r="V494" s="239" t="str">
        <f t="shared" si="54"/>
        <v xml:space="preserve"> </v>
      </c>
      <c r="W494" s="215" t="str">
        <f t="shared" si="50"/>
        <v/>
      </c>
      <c r="X494" s="214" t="str">
        <f t="shared" si="55"/>
        <v/>
      </c>
    </row>
    <row r="495" spans="1:24" s="51" customFormat="1" ht="15.75" customHeight="1">
      <c r="A495" s="72"/>
      <c r="B495" s="206"/>
      <c r="C495" s="206"/>
      <c r="D495" s="206"/>
      <c r="E495" s="206"/>
      <c r="F495" s="206"/>
      <c r="H495" s="60">
        <f t="shared" si="56"/>
        <v>488</v>
      </c>
      <c r="I495" s="207"/>
      <c r="J495" s="206"/>
      <c r="K495" s="60"/>
      <c r="L495" s="60"/>
      <c r="M495" s="60"/>
      <c r="N495" s="206"/>
      <c r="O495" s="206"/>
      <c r="P495" s="214">
        <f>IF(ISBLANK(J495),,SUMIFS('📄Transacciones'!$I$9:$I$3629,'📄Transacciones'!$H$9:$H$3629,J495,'📄Transacciones'!$E$9:$E$3629,"Ingresos"))</f>
        <v>0</v>
      </c>
      <c r="Q495" s="214">
        <f t="shared" si="51"/>
        <v>0</v>
      </c>
      <c r="R495" s="233"/>
      <c r="S495" s="234" t="str">
        <f t="shared" si="52"/>
        <v xml:space="preserve"> </v>
      </c>
      <c r="T495" s="235"/>
      <c r="U495" s="215">
        <f t="shared" si="53"/>
        <v>0</v>
      </c>
      <c r="V495" s="239" t="str">
        <f t="shared" si="54"/>
        <v xml:space="preserve"> </v>
      </c>
      <c r="W495" s="215" t="str">
        <f t="shared" si="50"/>
        <v/>
      </c>
      <c r="X495" s="214" t="str">
        <f t="shared" si="55"/>
        <v/>
      </c>
    </row>
    <row r="496" spans="1:24" s="51" customFormat="1" ht="15.75" customHeight="1">
      <c r="A496" s="72"/>
      <c r="B496" s="206"/>
      <c r="C496" s="206"/>
      <c r="D496" s="206"/>
      <c r="E496" s="206"/>
      <c r="F496" s="206"/>
      <c r="H496" s="60">
        <f t="shared" si="56"/>
        <v>489</v>
      </c>
      <c r="I496" s="207"/>
      <c r="J496" s="206"/>
      <c r="K496" s="60"/>
      <c r="L496" s="60"/>
      <c r="M496" s="60"/>
      <c r="N496" s="206"/>
      <c r="O496" s="206"/>
      <c r="P496" s="214">
        <f>IF(ISBLANK(J496),,SUMIFS('📄Transacciones'!$I$9:$I$3629,'📄Transacciones'!$H$9:$H$3629,J496,'📄Transacciones'!$E$9:$E$3629,"Ingresos"))</f>
        <v>0</v>
      </c>
      <c r="Q496" s="214">
        <f t="shared" si="51"/>
        <v>0</v>
      </c>
      <c r="R496" s="233"/>
      <c r="S496" s="234" t="str">
        <f t="shared" si="52"/>
        <v xml:space="preserve"> </v>
      </c>
      <c r="T496" s="235"/>
      <c r="U496" s="215">
        <f t="shared" si="53"/>
        <v>0</v>
      </c>
      <c r="V496" s="239" t="str">
        <f t="shared" si="54"/>
        <v xml:space="preserve"> </v>
      </c>
      <c r="W496" s="215" t="str">
        <f t="shared" si="50"/>
        <v/>
      </c>
      <c r="X496" s="214" t="str">
        <f t="shared" si="55"/>
        <v/>
      </c>
    </row>
    <row r="497" spans="1:24" s="51" customFormat="1" ht="15.75" customHeight="1">
      <c r="A497" s="72"/>
      <c r="B497" s="206"/>
      <c r="C497" s="206"/>
      <c r="D497" s="206"/>
      <c r="E497" s="206"/>
      <c r="F497" s="206"/>
      <c r="H497" s="60">
        <f t="shared" si="56"/>
        <v>490</v>
      </c>
      <c r="I497" s="207"/>
      <c r="J497" s="206"/>
      <c r="K497" s="60"/>
      <c r="L497" s="60"/>
      <c r="M497" s="60"/>
      <c r="N497" s="206"/>
      <c r="O497" s="206"/>
      <c r="P497" s="214">
        <f>IF(ISBLANK(J497),,SUMIFS('📄Transacciones'!$I$9:$I$3629,'📄Transacciones'!$H$9:$H$3629,J497,'📄Transacciones'!$E$9:$E$3629,"Ingresos"))</f>
        <v>0</v>
      </c>
      <c r="Q497" s="214">
        <f t="shared" si="51"/>
        <v>0</v>
      </c>
      <c r="R497" s="233"/>
      <c r="S497" s="234" t="str">
        <f t="shared" si="52"/>
        <v xml:space="preserve"> </v>
      </c>
      <c r="T497" s="235"/>
      <c r="U497" s="215">
        <f t="shared" si="53"/>
        <v>0</v>
      </c>
      <c r="V497" s="239" t="str">
        <f t="shared" si="54"/>
        <v xml:space="preserve"> </v>
      </c>
      <c r="W497" s="215" t="str">
        <f t="shared" si="50"/>
        <v/>
      </c>
      <c r="X497" s="214" t="str">
        <f t="shared" si="55"/>
        <v/>
      </c>
    </row>
    <row r="498" spans="1:24" s="51" customFormat="1" ht="15.75" customHeight="1">
      <c r="A498" s="72"/>
      <c r="B498" s="206"/>
      <c r="C498" s="206"/>
      <c r="D498" s="206"/>
      <c r="E498" s="206"/>
      <c r="F498" s="206"/>
      <c r="H498" s="60">
        <f t="shared" si="56"/>
        <v>491</v>
      </c>
      <c r="I498" s="207"/>
      <c r="J498" s="206"/>
      <c r="K498" s="60"/>
      <c r="L498" s="60"/>
      <c r="M498" s="60"/>
      <c r="N498" s="206"/>
      <c r="O498" s="206"/>
      <c r="P498" s="214">
        <f>IF(ISBLANK(J498),,SUMIFS('📄Transacciones'!$I$9:$I$3629,'📄Transacciones'!$H$9:$H$3629,J498,'📄Transacciones'!$E$9:$E$3629,"Ingresos"))</f>
        <v>0</v>
      </c>
      <c r="Q498" s="214">
        <f t="shared" si="51"/>
        <v>0</v>
      </c>
      <c r="R498" s="233"/>
      <c r="S498" s="234" t="str">
        <f t="shared" si="52"/>
        <v xml:space="preserve"> </v>
      </c>
      <c r="T498" s="235"/>
      <c r="U498" s="215">
        <f t="shared" si="53"/>
        <v>0</v>
      </c>
      <c r="V498" s="239" t="str">
        <f t="shared" si="54"/>
        <v xml:space="preserve"> </v>
      </c>
      <c r="W498" s="215" t="str">
        <f t="shared" si="50"/>
        <v/>
      </c>
      <c r="X498" s="214" t="str">
        <f t="shared" si="55"/>
        <v/>
      </c>
    </row>
    <row r="499" spans="1:24" s="51" customFormat="1" ht="15.75" customHeight="1">
      <c r="A499" s="72"/>
      <c r="B499" s="206"/>
      <c r="C499" s="206"/>
      <c r="D499" s="206"/>
      <c r="E499" s="206"/>
      <c r="F499" s="206"/>
      <c r="H499" s="60">
        <f t="shared" si="56"/>
        <v>492</v>
      </c>
      <c r="I499" s="207"/>
      <c r="J499" s="206"/>
      <c r="K499" s="60"/>
      <c r="L499" s="60"/>
      <c r="M499" s="60"/>
      <c r="N499" s="206"/>
      <c r="O499" s="206"/>
      <c r="P499" s="214">
        <f>IF(ISBLANK(J499),,SUMIFS('📄Transacciones'!$I$9:$I$3629,'📄Transacciones'!$H$9:$H$3629,J499,'📄Transacciones'!$E$9:$E$3629,"Ingresos"))</f>
        <v>0</v>
      </c>
      <c r="Q499" s="214">
        <f t="shared" si="51"/>
        <v>0</v>
      </c>
      <c r="R499" s="233"/>
      <c r="S499" s="234" t="str">
        <f t="shared" si="52"/>
        <v xml:space="preserve"> </v>
      </c>
      <c r="T499" s="235"/>
      <c r="U499" s="215">
        <f t="shared" si="53"/>
        <v>0</v>
      </c>
      <c r="V499" s="239" t="str">
        <f t="shared" si="54"/>
        <v xml:space="preserve"> </v>
      </c>
      <c r="W499" s="215" t="str">
        <f t="shared" si="50"/>
        <v/>
      </c>
      <c r="X499" s="214" t="str">
        <f t="shared" si="55"/>
        <v/>
      </c>
    </row>
    <row r="500" spans="1:24" s="51" customFormat="1" ht="15.75" customHeight="1">
      <c r="A500" s="72"/>
      <c r="B500" s="206"/>
      <c r="C500" s="206"/>
      <c r="D500" s="206"/>
      <c r="E500" s="206"/>
      <c r="F500" s="206"/>
      <c r="H500" s="60">
        <f t="shared" si="56"/>
        <v>493</v>
      </c>
      <c r="I500" s="207"/>
      <c r="J500" s="206"/>
      <c r="K500" s="60"/>
      <c r="L500" s="60"/>
      <c r="M500" s="60"/>
      <c r="N500" s="206"/>
      <c r="O500" s="206"/>
      <c r="P500" s="214">
        <f>IF(ISBLANK(J500),,SUMIFS('📄Transacciones'!$I$9:$I$3629,'📄Transacciones'!$H$9:$H$3629,J500,'📄Transacciones'!$E$9:$E$3629,"Ingresos"))</f>
        <v>0</v>
      </c>
      <c r="Q500" s="214">
        <f t="shared" si="51"/>
        <v>0</v>
      </c>
      <c r="R500" s="233"/>
      <c r="S500" s="234" t="str">
        <f t="shared" si="52"/>
        <v xml:space="preserve"> </v>
      </c>
      <c r="T500" s="235"/>
      <c r="U500" s="215">
        <f t="shared" si="53"/>
        <v>0</v>
      </c>
      <c r="V500" s="239" t="str">
        <f t="shared" si="54"/>
        <v xml:space="preserve"> </v>
      </c>
      <c r="W500" s="215" t="str">
        <f t="shared" si="50"/>
        <v/>
      </c>
      <c r="X500" s="214" t="str">
        <f t="shared" si="55"/>
        <v/>
      </c>
    </row>
    <row r="501" spans="1:24" s="51" customFormat="1" ht="15.75" customHeight="1">
      <c r="A501" s="72"/>
      <c r="B501" s="206"/>
      <c r="C501" s="206"/>
      <c r="D501" s="206"/>
      <c r="E501" s="206"/>
      <c r="F501" s="206"/>
      <c r="H501" s="60">
        <f t="shared" si="56"/>
        <v>494</v>
      </c>
      <c r="I501" s="207"/>
      <c r="J501" s="206"/>
      <c r="K501" s="60"/>
      <c r="L501" s="60"/>
      <c r="M501" s="60"/>
      <c r="N501" s="206"/>
      <c r="O501" s="206"/>
      <c r="P501" s="214">
        <f>IF(ISBLANK(J501),,SUMIFS('📄Transacciones'!$I$9:$I$3629,'📄Transacciones'!$H$9:$H$3629,J501,'📄Transacciones'!$E$9:$E$3629,"Ingresos"))</f>
        <v>0</v>
      </c>
      <c r="Q501" s="214">
        <f t="shared" si="51"/>
        <v>0</v>
      </c>
      <c r="R501" s="233"/>
      <c r="S501" s="234" t="str">
        <f t="shared" si="52"/>
        <v xml:space="preserve"> </v>
      </c>
      <c r="T501" s="235"/>
      <c r="U501" s="215">
        <f t="shared" si="53"/>
        <v>0</v>
      </c>
      <c r="V501" s="239" t="str">
        <f t="shared" si="54"/>
        <v xml:space="preserve"> </v>
      </c>
      <c r="W501" s="215" t="str">
        <f t="shared" si="50"/>
        <v/>
      </c>
      <c r="X501" s="214" t="str">
        <f t="shared" si="55"/>
        <v/>
      </c>
    </row>
    <row r="502" spans="1:24" s="51" customFormat="1" ht="15.75" customHeight="1">
      <c r="A502" s="72"/>
      <c r="B502" s="206"/>
      <c r="C502" s="206"/>
      <c r="D502" s="206"/>
      <c r="E502" s="206"/>
      <c r="F502" s="206"/>
      <c r="H502" s="60">
        <f t="shared" si="56"/>
        <v>495</v>
      </c>
      <c r="I502" s="207"/>
      <c r="J502" s="206"/>
      <c r="K502" s="60"/>
      <c r="L502" s="60"/>
      <c r="M502" s="60"/>
      <c r="N502" s="206"/>
      <c r="O502" s="206"/>
      <c r="P502" s="214">
        <f>IF(ISBLANK(J502),,SUMIFS('📄Transacciones'!$I$9:$I$3629,'📄Transacciones'!$H$9:$H$3629,J502,'📄Transacciones'!$E$9:$E$3629,"Ingresos"))</f>
        <v>0</v>
      </c>
      <c r="Q502" s="214">
        <f t="shared" si="51"/>
        <v>0</v>
      </c>
      <c r="R502" s="233"/>
      <c r="S502" s="234" t="str">
        <f t="shared" si="52"/>
        <v xml:space="preserve"> </v>
      </c>
      <c r="T502" s="235"/>
      <c r="U502" s="215">
        <f t="shared" si="53"/>
        <v>0</v>
      </c>
      <c r="V502" s="239" t="str">
        <f t="shared" si="54"/>
        <v xml:space="preserve"> </v>
      </c>
      <c r="W502" s="215" t="str">
        <f t="shared" si="50"/>
        <v/>
      </c>
      <c r="X502" s="214" t="str">
        <f t="shared" si="55"/>
        <v/>
      </c>
    </row>
    <row r="503" spans="1:24" s="51" customFormat="1" ht="15.75" customHeight="1">
      <c r="A503" s="72"/>
      <c r="B503" s="206"/>
      <c r="C503" s="206"/>
      <c r="D503" s="206"/>
      <c r="E503" s="206"/>
      <c r="F503" s="206"/>
      <c r="H503" s="60">
        <f t="shared" si="56"/>
        <v>496</v>
      </c>
      <c r="I503" s="207"/>
      <c r="J503" s="206"/>
      <c r="K503" s="60"/>
      <c r="L503" s="60"/>
      <c r="M503" s="60"/>
      <c r="N503" s="206"/>
      <c r="O503" s="206"/>
      <c r="P503" s="214">
        <f>IF(ISBLANK(J503),,SUMIFS('📄Transacciones'!$I$9:$I$3629,'📄Transacciones'!$H$9:$H$3629,J503,'📄Transacciones'!$E$9:$E$3629,"Ingresos"))</f>
        <v>0</v>
      </c>
      <c r="Q503" s="214">
        <f t="shared" si="51"/>
        <v>0</v>
      </c>
      <c r="R503" s="233"/>
      <c r="S503" s="234" t="str">
        <f t="shared" si="52"/>
        <v xml:space="preserve"> </v>
      </c>
      <c r="T503" s="235"/>
      <c r="U503" s="215">
        <f t="shared" si="53"/>
        <v>0</v>
      </c>
      <c r="V503" s="239" t="str">
        <f t="shared" si="54"/>
        <v xml:space="preserve"> </v>
      </c>
      <c r="W503" s="215" t="str">
        <f t="shared" si="50"/>
        <v/>
      </c>
      <c r="X503" s="214" t="str">
        <f t="shared" si="55"/>
        <v/>
      </c>
    </row>
    <row r="504" spans="1:24" s="51" customFormat="1" ht="15.75" customHeight="1">
      <c r="A504" s="72"/>
      <c r="B504" s="206"/>
      <c r="C504" s="206"/>
      <c r="D504" s="206"/>
      <c r="E504" s="206"/>
      <c r="F504" s="206"/>
      <c r="H504" s="60">
        <f t="shared" si="56"/>
        <v>497</v>
      </c>
      <c r="I504" s="207"/>
      <c r="J504" s="206"/>
      <c r="K504" s="60"/>
      <c r="L504" s="60"/>
      <c r="M504" s="60"/>
      <c r="N504" s="206"/>
      <c r="O504" s="206"/>
      <c r="P504" s="214">
        <f>IF(ISBLANK(J504),,SUMIFS('📄Transacciones'!$I$9:$I$3629,'📄Transacciones'!$H$9:$H$3629,J504,'📄Transacciones'!$E$9:$E$3629,"Ingresos"))</f>
        <v>0</v>
      </c>
      <c r="Q504" s="214">
        <f t="shared" si="51"/>
        <v>0</v>
      </c>
      <c r="R504" s="233"/>
      <c r="S504" s="234" t="str">
        <f t="shared" si="52"/>
        <v xml:space="preserve"> </v>
      </c>
      <c r="T504" s="235"/>
      <c r="U504" s="215">
        <f t="shared" si="53"/>
        <v>0</v>
      </c>
      <c r="V504" s="239" t="str">
        <f t="shared" si="54"/>
        <v xml:space="preserve"> </v>
      </c>
      <c r="W504" s="215" t="str">
        <f t="shared" si="50"/>
        <v/>
      </c>
      <c r="X504" s="214" t="str">
        <f t="shared" si="55"/>
        <v/>
      </c>
    </row>
    <row r="505" spans="1:24" s="51" customFormat="1" ht="15.75" customHeight="1">
      <c r="A505" s="72"/>
      <c r="B505" s="206"/>
      <c r="C505" s="206"/>
      <c r="D505" s="206"/>
      <c r="E505" s="206"/>
      <c r="F505" s="206"/>
      <c r="H505" s="60">
        <f t="shared" si="56"/>
        <v>498</v>
      </c>
      <c r="I505" s="207"/>
      <c r="J505" s="206"/>
      <c r="K505" s="60"/>
      <c r="L505" s="60"/>
      <c r="M505" s="60"/>
      <c r="N505" s="206"/>
      <c r="O505" s="206"/>
      <c r="P505" s="214">
        <f>IF(ISBLANK(J505),,SUMIFS('📄Transacciones'!$I$9:$I$3629,'📄Transacciones'!$H$9:$H$3629,J505,'📄Transacciones'!$E$9:$E$3629,"Ingresos"))</f>
        <v>0</v>
      </c>
      <c r="Q505" s="214">
        <f t="shared" si="51"/>
        <v>0</v>
      </c>
      <c r="R505" s="233"/>
      <c r="S505" s="234" t="str">
        <f t="shared" si="52"/>
        <v xml:space="preserve"> </v>
      </c>
      <c r="T505" s="235"/>
      <c r="U505" s="215">
        <f t="shared" si="53"/>
        <v>0</v>
      </c>
      <c r="V505" s="239" t="str">
        <f t="shared" si="54"/>
        <v xml:space="preserve"> </v>
      </c>
      <c r="W505" s="215" t="str">
        <f t="shared" si="50"/>
        <v/>
      </c>
      <c r="X505" s="214" t="str">
        <f t="shared" si="55"/>
        <v/>
      </c>
    </row>
    <row r="506" spans="1:24" s="51" customFormat="1" ht="15.75" customHeight="1">
      <c r="A506" s="72"/>
      <c r="B506" s="206"/>
      <c r="C506" s="206"/>
      <c r="D506" s="206"/>
      <c r="E506" s="206"/>
      <c r="F506" s="206"/>
      <c r="H506" s="60">
        <f t="shared" si="56"/>
        <v>499</v>
      </c>
      <c r="I506" s="207"/>
      <c r="J506" s="206"/>
      <c r="K506" s="60"/>
      <c r="L506" s="60"/>
      <c r="M506" s="60"/>
      <c r="N506" s="206"/>
      <c r="O506" s="206"/>
      <c r="P506" s="214">
        <f>IF(ISBLANK(J506),,SUMIFS('📄Transacciones'!$I$9:$I$3629,'📄Transacciones'!$H$9:$H$3629,J506,'📄Transacciones'!$E$9:$E$3629,"Ingresos"))</f>
        <v>0</v>
      </c>
      <c r="Q506" s="214">
        <f t="shared" si="51"/>
        <v>0</v>
      </c>
      <c r="R506" s="233"/>
      <c r="S506" s="234" t="str">
        <f t="shared" si="52"/>
        <v xml:space="preserve"> </v>
      </c>
      <c r="T506" s="235"/>
      <c r="U506" s="215">
        <f t="shared" si="53"/>
        <v>0</v>
      </c>
      <c r="V506" s="239" t="str">
        <f t="shared" si="54"/>
        <v xml:space="preserve"> </v>
      </c>
      <c r="W506" s="215" t="str">
        <f t="shared" si="50"/>
        <v/>
      </c>
      <c r="X506" s="214" t="str">
        <f t="shared" si="55"/>
        <v/>
      </c>
    </row>
    <row r="507" spans="1:24" s="51" customFormat="1" ht="15.75" customHeight="1">
      <c r="A507" s="72"/>
      <c r="B507" s="206"/>
      <c r="C507" s="206"/>
      <c r="D507" s="206"/>
      <c r="E507" s="206"/>
      <c r="F507" s="206"/>
      <c r="H507" s="60">
        <f t="shared" si="56"/>
        <v>500</v>
      </c>
      <c r="I507" s="207"/>
      <c r="J507" s="206"/>
      <c r="K507" s="60"/>
      <c r="L507" s="60"/>
      <c r="M507" s="60"/>
      <c r="N507" s="206"/>
      <c r="O507" s="206"/>
      <c r="P507" s="214">
        <f>IF(ISBLANK(J507),,SUMIFS('📄Transacciones'!$I$9:$I$3629,'📄Transacciones'!$H$9:$H$3629,J507,'📄Transacciones'!$E$9:$E$3629,"Ingresos"))</f>
        <v>0</v>
      </c>
      <c r="Q507" s="214">
        <f t="shared" si="51"/>
        <v>0</v>
      </c>
      <c r="R507" s="233"/>
      <c r="S507" s="234" t="str">
        <f t="shared" si="52"/>
        <v xml:space="preserve"> </v>
      </c>
      <c r="T507" s="235"/>
      <c r="U507" s="215">
        <f t="shared" si="53"/>
        <v>0</v>
      </c>
      <c r="V507" s="239" t="str">
        <f t="shared" si="54"/>
        <v xml:space="preserve"> </v>
      </c>
      <c r="W507" s="215" t="str">
        <f t="shared" si="50"/>
        <v/>
      </c>
      <c r="X507" s="214" t="str">
        <f t="shared" si="55"/>
        <v/>
      </c>
    </row>
    <row r="508" spans="1:24" s="51" customFormat="1" ht="15.75" customHeight="1">
      <c r="A508" s="72"/>
      <c r="B508" s="206"/>
      <c r="C508" s="206"/>
      <c r="D508" s="206"/>
      <c r="E508" s="206"/>
      <c r="F508" s="206"/>
      <c r="H508" s="60">
        <f t="shared" si="56"/>
        <v>501</v>
      </c>
      <c r="I508" s="207"/>
      <c r="J508" s="206"/>
      <c r="K508" s="60"/>
      <c r="L508" s="60"/>
      <c r="M508" s="60"/>
      <c r="N508" s="206"/>
      <c r="O508" s="206"/>
      <c r="P508" s="214">
        <f>IF(ISBLANK(J508),,SUMIFS('📄Transacciones'!$I$9:$I$3629,'📄Transacciones'!$H$9:$H$3629,J508,'📄Transacciones'!$E$9:$E$3629,"Ingresos"))</f>
        <v>0</v>
      </c>
      <c r="Q508" s="214">
        <f t="shared" si="51"/>
        <v>0</v>
      </c>
      <c r="R508" s="233"/>
      <c r="S508" s="234" t="str">
        <f t="shared" si="52"/>
        <v xml:space="preserve"> </v>
      </c>
      <c r="T508" s="235"/>
      <c r="U508" s="215">
        <f t="shared" si="53"/>
        <v>0</v>
      </c>
      <c r="V508" s="239" t="str">
        <f t="shared" si="54"/>
        <v xml:space="preserve"> </v>
      </c>
      <c r="W508" s="215" t="str">
        <f t="shared" si="50"/>
        <v/>
      </c>
      <c r="X508" s="214" t="str">
        <f t="shared" si="55"/>
        <v/>
      </c>
    </row>
    <row r="509" spans="1:24" s="51" customFormat="1" ht="15.75" customHeight="1">
      <c r="A509" s="72"/>
      <c r="B509" s="206"/>
      <c r="C509" s="206"/>
      <c r="D509" s="206"/>
      <c r="E509" s="206"/>
      <c r="F509" s="206"/>
      <c r="H509" s="60">
        <f t="shared" si="56"/>
        <v>502</v>
      </c>
      <c r="I509" s="207"/>
      <c r="J509" s="206"/>
      <c r="K509" s="60"/>
      <c r="L509" s="60"/>
      <c r="M509" s="60"/>
      <c r="N509" s="206"/>
      <c r="O509" s="206"/>
      <c r="P509" s="214">
        <f>IF(ISBLANK(J509),,SUMIFS('📄Transacciones'!$I$9:$I$3629,'📄Transacciones'!$H$9:$H$3629,J509,'📄Transacciones'!$E$9:$E$3629,"Ingresos"))</f>
        <v>0</v>
      </c>
      <c r="Q509" s="214">
        <f t="shared" si="51"/>
        <v>0</v>
      </c>
      <c r="R509" s="233"/>
      <c r="S509" s="234" t="str">
        <f t="shared" si="52"/>
        <v xml:space="preserve"> </v>
      </c>
      <c r="T509" s="235"/>
      <c r="U509" s="215">
        <f t="shared" si="53"/>
        <v>0</v>
      </c>
      <c r="V509" s="239" t="str">
        <f t="shared" si="54"/>
        <v xml:space="preserve"> </v>
      </c>
      <c r="W509" s="215" t="str">
        <f t="shared" si="50"/>
        <v/>
      </c>
      <c r="X509" s="214" t="str">
        <f t="shared" si="55"/>
        <v/>
      </c>
    </row>
    <row r="510" spans="1:24" s="51" customFormat="1" ht="15.75" customHeight="1">
      <c r="A510" s="72"/>
      <c r="B510" s="206"/>
      <c r="C510" s="206"/>
      <c r="D510" s="206"/>
      <c r="E510" s="206"/>
      <c r="F510" s="206"/>
      <c r="H510" s="60">
        <f t="shared" si="56"/>
        <v>503</v>
      </c>
      <c r="I510" s="207"/>
      <c r="J510" s="206"/>
      <c r="K510" s="60"/>
      <c r="L510" s="60"/>
      <c r="M510" s="60"/>
      <c r="N510" s="206"/>
      <c r="O510" s="206"/>
      <c r="P510" s="214">
        <f>IF(ISBLANK(J510),,SUMIFS('📄Transacciones'!$I$9:$I$3629,'📄Transacciones'!$H$9:$H$3629,J510,'📄Transacciones'!$E$9:$E$3629,"Ingresos"))</f>
        <v>0</v>
      </c>
      <c r="Q510" s="214">
        <f t="shared" si="51"/>
        <v>0</v>
      </c>
      <c r="R510" s="233"/>
      <c r="S510" s="234" t="str">
        <f t="shared" si="52"/>
        <v xml:space="preserve"> </v>
      </c>
      <c r="T510" s="235"/>
      <c r="U510" s="215">
        <f t="shared" si="53"/>
        <v>0</v>
      </c>
      <c r="V510" s="239" t="str">
        <f t="shared" si="54"/>
        <v xml:space="preserve"> </v>
      </c>
      <c r="W510" s="215" t="str">
        <f t="shared" si="50"/>
        <v/>
      </c>
      <c r="X510" s="214" t="str">
        <f t="shared" si="55"/>
        <v/>
      </c>
    </row>
    <row r="511" spans="1:24" s="51" customFormat="1" ht="15.75" customHeight="1">
      <c r="A511" s="72"/>
      <c r="B511" s="206"/>
      <c r="C511" s="206"/>
      <c r="D511" s="206"/>
      <c r="E511" s="206"/>
      <c r="F511" s="206"/>
      <c r="H511" s="60">
        <f t="shared" si="56"/>
        <v>504</v>
      </c>
      <c r="I511" s="207"/>
      <c r="J511" s="206"/>
      <c r="K511" s="60"/>
      <c r="L511" s="60"/>
      <c r="M511" s="60"/>
      <c r="N511" s="206"/>
      <c r="O511" s="206"/>
      <c r="P511" s="214">
        <f>IF(ISBLANK(J511),,SUMIFS('📄Transacciones'!$I$9:$I$3629,'📄Transacciones'!$H$9:$H$3629,J511,'📄Transacciones'!$E$9:$E$3629,"Ingresos"))</f>
        <v>0</v>
      </c>
      <c r="Q511" s="214">
        <f t="shared" si="51"/>
        <v>0</v>
      </c>
      <c r="R511" s="233"/>
      <c r="S511" s="234" t="str">
        <f t="shared" si="52"/>
        <v xml:space="preserve"> </v>
      </c>
      <c r="T511" s="235"/>
      <c r="U511" s="215">
        <f t="shared" si="53"/>
        <v>0</v>
      </c>
      <c r="V511" s="239" t="str">
        <f t="shared" si="54"/>
        <v xml:space="preserve"> </v>
      </c>
      <c r="W511" s="215" t="str">
        <f t="shared" si="50"/>
        <v/>
      </c>
      <c r="X511" s="214" t="str">
        <f t="shared" si="55"/>
        <v/>
      </c>
    </row>
    <row r="512" spans="1:24" s="51" customFormat="1" ht="15.75" customHeight="1">
      <c r="A512" s="72"/>
      <c r="B512" s="206"/>
      <c r="C512" s="206"/>
      <c r="D512" s="206"/>
      <c r="E512" s="206"/>
      <c r="F512" s="206"/>
      <c r="H512" s="60">
        <f t="shared" si="56"/>
        <v>505</v>
      </c>
      <c r="I512" s="207"/>
      <c r="J512" s="206"/>
      <c r="K512" s="60"/>
      <c r="L512" s="60"/>
      <c r="M512" s="60"/>
      <c r="N512" s="206"/>
      <c r="O512" s="206"/>
      <c r="P512" s="214">
        <f>IF(ISBLANK(J512),,SUMIFS('📄Transacciones'!$I$9:$I$3629,'📄Transacciones'!$H$9:$H$3629,J512,'📄Transacciones'!$E$9:$E$3629,"Ingresos"))</f>
        <v>0</v>
      </c>
      <c r="Q512" s="214">
        <f t="shared" si="51"/>
        <v>0</v>
      </c>
      <c r="R512" s="233"/>
      <c r="S512" s="234" t="str">
        <f t="shared" si="52"/>
        <v xml:space="preserve"> </v>
      </c>
      <c r="T512" s="235"/>
      <c r="U512" s="215">
        <f t="shared" si="53"/>
        <v>0</v>
      </c>
      <c r="V512" s="239" t="str">
        <f t="shared" si="54"/>
        <v xml:space="preserve"> </v>
      </c>
      <c r="W512" s="215" t="str">
        <f t="shared" si="50"/>
        <v/>
      </c>
      <c r="X512" s="214" t="str">
        <f t="shared" si="55"/>
        <v/>
      </c>
    </row>
    <row r="513" spans="1:24" s="51" customFormat="1" ht="15.75" customHeight="1">
      <c r="A513" s="72"/>
      <c r="B513" s="206"/>
      <c r="C513" s="206"/>
      <c r="D513" s="206"/>
      <c r="E513" s="206"/>
      <c r="F513" s="206"/>
      <c r="H513" s="60">
        <f t="shared" si="56"/>
        <v>506</v>
      </c>
      <c r="I513" s="207"/>
      <c r="J513" s="206"/>
      <c r="K513" s="60"/>
      <c r="L513" s="60"/>
      <c r="M513" s="60"/>
      <c r="N513" s="206"/>
      <c r="O513" s="206"/>
      <c r="P513" s="214">
        <f>IF(ISBLANK(J513),,SUMIFS('📄Transacciones'!$I$9:$I$3629,'📄Transacciones'!$H$9:$H$3629,J513,'📄Transacciones'!$E$9:$E$3629,"Ingresos"))</f>
        <v>0</v>
      </c>
      <c r="Q513" s="214">
        <f t="shared" si="51"/>
        <v>0</v>
      </c>
      <c r="R513" s="233"/>
      <c r="S513" s="234" t="str">
        <f t="shared" si="52"/>
        <v xml:space="preserve"> </v>
      </c>
      <c r="T513" s="235"/>
      <c r="U513" s="215">
        <f t="shared" si="53"/>
        <v>0</v>
      </c>
      <c r="V513" s="239" t="str">
        <f t="shared" si="54"/>
        <v xml:space="preserve"> </v>
      </c>
      <c r="W513" s="215" t="str">
        <f t="shared" si="50"/>
        <v/>
      </c>
      <c r="X513" s="214" t="str">
        <f t="shared" si="55"/>
        <v/>
      </c>
    </row>
    <row r="514" spans="1:24" s="51" customFormat="1" ht="15.75" customHeight="1">
      <c r="A514" s="72"/>
      <c r="B514" s="206"/>
      <c r="C514" s="206"/>
      <c r="D514" s="206"/>
      <c r="E514" s="206"/>
      <c r="F514" s="206"/>
      <c r="H514" s="60">
        <f t="shared" si="56"/>
        <v>507</v>
      </c>
      <c r="I514" s="207"/>
      <c r="J514" s="206"/>
      <c r="K514" s="60"/>
      <c r="L514" s="60"/>
      <c r="M514" s="60"/>
      <c r="N514" s="206"/>
      <c r="O514" s="206"/>
      <c r="P514" s="214">
        <f>IF(ISBLANK(J514),,SUMIFS('📄Transacciones'!$I$9:$I$3629,'📄Transacciones'!$H$9:$H$3629,J514,'📄Transacciones'!$E$9:$E$3629,"Ingresos"))</f>
        <v>0</v>
      </c>
      <c r="Q514" s="214">
        <f t="shared" si="51"/>
        <v>0</v>
      </c>
      <c r="R514" s="233"/>
      <c r="S514" s="234" t="str">
        <f t="shared" si="52"/>
        <v xml:space="preserve"> </v>
      </c>
      <c r="T514" s="235"/>
      <c r="U514" s="215">
        <f t="shared" si="53"/>
        <v>0</v>
      </c>
      <c r="V514" s="239" t="str">
        <f t="shared" si="54"/>
        <v xml:space="preserve"> </v>
      </c>
      <c r="W514" s="215" t="str">
        <f t="shared" si="50"/>
        <v/>
      </c>
      <c r="X514" s="214" t="str">
        <f t="shared" si="55"/>
        <v/>
      </c>
    </row>
    <row r="515" spans="1:24" s="51" customFormat="1" ht="15.75" customHeight="1">
      <c r="A515" s="72"/>
      <c r="B515" s="206"/>
      <c r="C515" s="206"/>
      <c r="D515" s="206"/>
      <c r="E515" s="206"/>
      <c r="F515" s="206"/>
      <c r="H515" s="60">
        <f t="shared" si="56"/>
        <v>508</v>
      </c>
      <c r="I515" s="207"/>
      <c r="J515" s="206"/>
      <c r="K515" s="60"/>
      <c r="L515" s="60"/>
      <c r="M515" s="60"/>
      <c r="N515" s="206"/>
      <c r="O515" s="206"/>
      <c r="P515" s="214">
        <f>IF(ISBLANK(J515),,SUMIFS('📄Transacciones'!$I$9:$I$3629,'📄Transacciones'!$H$9:$H$3629,J515,'📄Transacciones'!$E$9:$E$3629,"Ingresos"))</f>
        <v>0</v>
      </c>
      <c r="Q515" s="214">
        <f t="shared" si="51"/>
        <v>0</v>
      </c>
      <c r="R515" s="233"/>
      <c r="S515" s="234" t="str">
        <f t="shared" si="52"/>
        <v xml:space="preserve"> </v>
      </c>
      <c r="T515" s="235"/>
      <c r="U515" s="215">
        <f t="shared" si="53"/>
        <v>0</v>
      </c>
      <c r="V515" s="239" t="str">
        <f t="shared" si="54"/>
        <v xml:space="preserve"> </v>
      </c>
      <c r="W515" s="215" t="str">
        <f t="shared" si="50"/>
        <v/>
      </c>
      <c r="X515" s="214" t="str">
        <f t="shared" si="55"/>
        <v/>
      </c>
    </row>
    <row r="516" spans="1:24" s="51" customFormat="1" ht="15.75" customHeight="1">
      <c r="A516" s="72"/>
      <c r="B516" s="206"/>
      <c r="C516" s="206"/>
      <c r="D516" s="206"/>
      <c r="E516" s="206"/>
      <c r="F516" s="206"/>
      <c r="H516" s="60">
        <f t="shared" si="56"/>
        <v>509</v>
      </c>
      <c r="I516" s="207"/>
      <c r="J516" s="206"/>
      <c r="K516" s="60"/>
      <c r="L516" s="60"/>
      <c r="M516" s="60"/>
      <c r="N516" s="206"/>
      <c r="O516" s="206"/>
      <c r="P516" s="214">
        <f>IF(ISBLANK(J516),,SUMIFS('📄Transacciones'!$I$9:$I$3629,'📄Transacciones'!$H$9:$H$3629,J516,'📄Transacciones'!$E$9:$E$3629,"Ingresos"))</f>
        <v>0</v>
      </c>
      <c r="Q516" s="214">
        <f t="shared" si="51"/>
        <v>0</v>
      </c>
      <c r="R516" s="233"/>
      <c r="S516" s="234" t="str">
        <f t="shared" si="52"/>
        <v xml:space="preserve"> </v>
      </c>
      <c r="T516" s="235"/>
      <c r="U516" s="215">
        <f t="shared" si="53"/>
        <v>0</v>
      </c>
      <c r="V516" s="239" t="str">
        <f t="shared" si="54"/>
        <v xml:space="preserve"> </v>
      </c>
      <c r="W516" s="215" t="str">
        <f t="shared" si="50"/>
        <v/>
      </c>
      <c r="X516" s="214" t="str">
        <f t="shared" si="55"/>
        <v/>
      </c>
    </row>
    <row r="517" spans="1:24" s="51" customFormat="1" ht="15.75" customHeight="1">
      <c r="A517" s="72"/>
      <c r="B517" s="206"/>
      <c r="C517" s="206"/>
      <c r="D517" s="206"/>
      <c r="E517" s="206"/>
      <c r="F517" s="206"/>
      <c r="H517" s="60">
        <f t="shared" si="56"/>
        <v>510</v>
      </c>
      <c r="I517" s="207"/>
      <c r="J517" s="206"/>
      <c r="K517" s="60"/>
      <c r="L517" s="60"/>
      <c r="M517" s="60"/>
      <c r="N517" s="206"/>
      <c r="O517" s="206"/>
      <c r="P517" s="214">
        <f>IF(ISBLANK(J517),,SUMIFS('📄Transacciones'!$I$9:$I$3629,'📄Transacciones'!$H$9:$H$3629,J517,'📄Transacciones'!$E$9:$E$3629,"Ingresos"))</f>
        <v>0</v>
      </c>
      <c r="Q517" s="214">
        <f t="shared" si="51"/>
        <v>0</v>
      </c>
      <c r="R517" s="233"/>
      <c r="S517" s="234" t="str">
        <f t="shared" si="52"/>
        <v xml:space="preserve"> </v>
      </c>
      <c r="T517" s="235"/>
      <c r="U517" s="215">
        <f t="shared" si="53"/>
        <v>0</v>
      </c>
      <c r="V517" s="239" t="str">
        <f t="shared" si="54"/>
        <v xml:space="preserve"> </v>
      </c>
      <c r="W517" s="215" t="str">
        <f t="shared" si="50"/>
        <v/>
      </c>
      <c r="X517" s="214" t="str">
        <f t="shared" si="55"/>
        <v/>
      </c>
    </row>
    <row r="518" spans="1:24" s="51" customFormat="1" ht="15.75" customHeight="1">
      <c r="A518" s="72"/>
      <c r="B518" s="206"/>
      <c r="C518" s="206"/>
      <c r="D518" s="206"/>
      <c r="E518" s="206"/>
      <c r="F518" s="206"/>
      <c r="H518" s="60">
        <f t="shared" si="56"/>
        <v>511</v>
      </c>
      <c r="I518" s="207"/>
      <c r="J518" s="206"/>
      <c r="K518" s="60"/>
      <c r="L518" s="60"/>
      <c r="M518" s="60"/>
      <c r="N518" s="206"/>
      <c r="O518" s="206"/>
      <c r="P518" s="214">
        <f>IF(ISBLANK(J518),,SUMIFS('📄Transacciones'!$I$9:$I$3629,'📄Transacciones'!$H$9:$H$3629,J518,'📄Transacciones'!$E$9:$E$3629,"Ingresos"))</f>
        <v>0</v>
      </c>
      <c r="Q518" s="214">
        <f t="shared" si="51"/>
        <v>0</v>
      </c>
      <c r="R518" s="233"/>
      <c r="S518" s="234" t="str">
        <f t="shared" si="52"/>
        <v xml:space="preserve"> </v>
      </c>
      <c r="T518" s="235"/>
      <c r="U518" s="215">
        <f t="shared" si="53"/>
        <v>0</v>
      </c>
      <c r="V518" s="239" t="str">
        <f t="shared" si="54"/>
        <v xml:space="preserve"> </v>
      </c>
      <c r="W518" s="215" t="str">
        <f t="shared" si="50"/>
        <v/>
      </c>
      <c r="X518" s="214" t="str">
        <f t="shared" si="55"/>
        <v/>
      </c>
    </row>
    <row r="519" spans="1:24" s="51" customFormat="1" ht="15.75" customHeight="1">
      <c r="A519" s="72"/>
      <c r="B519" s="206"/>
      <c r="C519" s="206"/>
      <c r="D519" s="206"/>
      <c r="E519" s="206"/>
      <c r="F519" s="206"/>
      <c r="H519" s="60">
        <f t="shared" si="56"/>
        <v>512</v>
      </c>
      <c r="I519" s="207"/>
      <c r="J519" s="206"/>
      <c r="K519" s="60"/>
      <c r="L519" s="60"/>
      <c r="M519" s="60"/>
      <c r="N519" s="206"/>
      <c r="O519" s="206"/>
      <c r="P519" s="214">
        <f>IF(ISBLANK(J519),,SUMIFS('📄Transacciones'!$I$9:$I$3629,'📄Transacciones'!$H$9:$H$3629,J519,'📄Transacciones'!$E$9:$E$3629,"Ingresos"))</f>
        <v>0</v>
      </c>
      <c r="Q519" s="214">
        <f t="shared" si="51"/>
        <v>0</v>
      </c>
      <c r="R519" s="233"/>
      <c r="S519" s="234" t="str">
        <f t="shared" si="52"/>
        <v xml:space="preserve"> </v>
      </c>
      <c r="T519" s="235"/>
      <c r="U519" s="215">
        <f t="shared" si="53"/>
        <v>0</v>
      </c>
      <c r="V519" s="239" t="str">
        <f t="shared" si="54"/>
        <v xml:space="preserve"> </v>
      </c>
      <c r="W519" s="215" t="str">
        <f t="shared" si="50"/>
        <v/>
      </c>
      <c r="X519" s="214" t="str">
        <f t="shared" si="55"/>
        <v/>
      </c>
    </row>
    <row r="520" spans="1:24" s="51" customFormat="1" ht="15.75" customHeight="1">
      <c r="A520" s="72"/>
      <c r="B520" s="206"/>
      <c r="C520" s="206"/>
      <c r="D520" s="206"/>
      <c r="E520" s="206"/>
      <c r="F520" s="206"/>
      <c r="H520" s="60">
        <f t="shared" si="56"/>
        <v>513</v>
      </c>
      <c r="I520" s="207"/>
      <c r="J520" s="206"/>
      <c r="K520" s="60"/>
      <c r="L520" s="60"/>
      <c r="M520" s="60"/>
      <c r="N520" s="206"/>
      <c r="O520" s="206"/>
      <c r="P520" s="214">
        <f>IF(ISBLANK(J520),,SUMIFS('📄Transacciones'!$I$9:$I$3629,'📄Transacciones'!$H$9:$H$3629,J520,'📄Transacciones'!$E$9:$E$3629,"Ingresos"))</f>
        <v>0</v>
      </c>
      <c r="Q520" s="214">
        <f t="shared" si="51"/>
        <v>0</v>
      </c>
      <c r="R520" s="233"/>
      <c r="S520" s="234" t="str">
        <f t="shared" si="52"/>
        <v xml:space="preserve"> </v>
      </c>
      <c r="T520" s="235"/>
      <c r="U520" s="215">
        <f t="shared" si="53"/>
        <v>0</v>
      </c>
      <c r="V520" s="239" t="str">
        <f t="shared" si="54"/>
        <v xml:space="preserve"> </v>
      </c>
      <c r="W520" s="215" t="str">
        <f t="shared" ref="W520:W583" si="57">IF(ISBLANK(J520)=TRUE, "", R520*Q520)</f>
        <v/>
      </c>
      <c r="X520" s="214" t="str">
        <f t="shared" si="55"/>
        <v/>
      </c>
    </row>
    <row r="521" spans="1:24" s="51" customFormat="1" ht="15.75" customHeight="1">
      <c r="A521" s="72"/>
      <c r="B521" s="206"/>
      <c r="C521" s="206"/>
      <c r="D521" s="206"/>
      <c r="E521" s="206"/>
      <c r="F521" s="206"/>
      <c r="H521" s="60">
        <f t="shared" si="56"/>
        <v>514</v>
      </c>
      <c r="I521" s="207"/>
      <c r="J521" s="206"/>
      <c r="K521" s="60"/>
      <c r="L521" s="60"/>
      <c r="M521" s="60"/>
      <c r="N521" s="206"/>
      <c r="O521" s="206"/>
      <c r="P521" s="214">
        <f>IF(ISBLANK(J521),,SUMIFS('📄Transacciones'!$I$9:$I$3629,'📄Transacciones'!$H$9:$H$3629,J521,'📄Transacciones'!$E$9:$E$3629,"Ingresos"))</f>
        <v>0</v>
      </c>
      <c r="Q521" s="214">
        <f t="shared" ref="Q521:Q584" si="58">IF(ISBLANK(J521),,SUMIFS($D$9:$D$996,$C$9:$C$996,J521,$E$9:$E$996,$O$3)+N521-P521)</f>
        <v>0</v>
      </c>
      <c r="R521" s="233"/>
      <c r="S521" s="234" t="str">
        <f t="shared" ref="S521:S584" si="59">IF(R521&gt;=0.000000001,"Ingresos"," ")</f>
        <v xml:space="preserve"> </v>
      </c>
      <c r="T521" s="235"/>
      <c r="U521" s="215">
        <f t="shared" ref="U521:U584" si="60">R521-T521</f>
        <v>0</v>
      </c>
      <c r="V521" s="239" t="str">
        <f t="shared" ref="V521:V584" si="61">IF(T521&gt;=0.000000001,"Egresos"," ")</f>
        <v xml:space="preserve"> </v>
      </c>
      <c r="W521" s="215" t="str">
        <f t="shared" si="57"/>
        <v/>
      </c>
      <c r="X521" s="214" t="str">
        <f t="shared" ref="X521:X584" si="62">IF(ISBLANK(J521)=TRUE, "", IF(Q521&lt;=O521, "🚩 Reordenar", ""))</f>
        <v/>
      </c>
    </row>
    <row r="522" spans="1:24" s="51" customFormat="1" ht="15.75" customHeight="1">
      <c r="A522" s="72"/>
      <c r="B522" s="206"/>
      <c r="C522" s="206"/>
      <c r="D522" s="206"/>
      <c r="E522" s="206"/>
      <c r="F522" s="206"/>
      <c r="H522" s="60">
        <f t="shared" si="56"/>
        <v>515</v>
      </c>
      <c r="I522" s="207"/>
      <c r="J522" s="206"/>
      <c r="K522" s="60"/>
      <c r="L522" s="60"/>
      <c r="M522" s="60"/>
      <c r="N522" s="206"/>
      <c r="O522" s="206"/>
      <c r="P522" s="214">
        <f>IF(ISBLANK(J522),,SUMIFS('📄Transacciones'!$I$9:$I$3629,'📄Transacciones'!$H$9:$H$3629,J522,'📄Transacciones'!$E$9:$E$3629,"Ingresos"))</f>
        <v>0</v>
      </c>
      <c r="Q522" s="214">
        <f t="shared" si="58"/>
        <v>0</v>
      </c>
      <c r="R522" s="233"/>
      <c r="S522" s="234" t="str">
        <f t="shared" si="59"/>
        <v xml:space="preserve"> </v>
      </c>
      <c r="T522" s="235"/>
      <c r="U522" s="215">
        <f t="shared" si="60"/>
        <v>0</v>
      </c>
      <c r="V522" s="239" t="str">
        <f t="shared" si="61"/>
        <v xml:space="preserve"> </v>
      </c>
      <c r="W522" s="215" t="str">
        <f t="shared" si="57"/>
        <v/>
      </c>
      <c r="X522" s="214" t="str">
        <f t="shared" si="62"/>
        <v/>
      </c>
    </row>
    <row r="523" spans="1:24" s="51" customFormat="1" ht="15.75" customHeight="1">
      <c r="A523" s="72"/>
      <c r="B523" s="206"/>
      <c r="C523" s="206"/>
      <c r="D523" s="206"/>
      <c r="E523" s="206"/>
      <c r="F523" s="206"/>
      <c r="H523" s="60">
        <f t="shared" si="56"/>
        <v>516</v>
      </c>
      <c r="I523" s="207"/>
      <c r="J523" s="206"/>
      <c r="K523" s="60"/>
      <c r="L523" s="60"/>
      <c r="M523" s="60"/>
      <c r="N523" s="206"/>
      <c r="O523" s="206"/>
      <c r="P523" s="214">
        <f>IF(ISBLANK(J523),,SUMIFS('📄Transacciones'!$I$9:$I$3629,'📄Transacciones'!$H$9:$H$3629,J523,'📄Transacciones'!$E$9:$E$3629,"Ingresos"))</f>
        <v>0</v>
      </c>
      <c r="Q523" s="214">
        <f t="shared" si="58"/>
        <v>0</v>
      </c>
      <c r="R523" s="233"/>
      <c r="S523" s="234" t="str">
        <f t="shared" si="59"/>
        <v xml:space="preserve"> </v>
      </c>
      <c r="T523" s="235"/>
      <c r="U523" s="215">
        <f t="shared" si="60"/>
        <v>0</v>
      </c>
      <c r="V523" s="239" t="str">
        <f t="shared" si="61"/>
        <v xml:space="preserve"> </v>
      </c>
      <c r="W523" s="215" t="str">
        <f t="shared" si="57"/>
        <v/>
      </c>
      <c r="X523" s="214" t="str">
        <f t="shared" si="62"/>
        <v/>
      </c>
    </row>
    <row r="524" spans="1:24" s="51" customFormat="1" ht="15.75" customHeight="1">
      <c r="A524" s="72"/>
      <c r="B524" s="206"/>
      <c r="C524" s="206"/>
      <c r="D524" s="206"/>
      <c r="E524" s="206"/>
      <c r="F524" s="206"/>
      <c r="H524" s="60">
        <f t="shared" si="56"/>
        <v>517</v>
      </c>
      <c r="I524" s="207"/>
      <c r="J524" s="206"/>
      <c r="K524" s="60"/>
      <c r="L524" s="60"/>
      <c r="M524" s="60"/>
      <c r="N524" s="206"/>
      <c r="O524" s="206"/>
      <c r="P524" s="214">
        <f>IF(ISBLANK(J524),,SUMIFS('📄Transacciones'!$I$9:$I$3629,'📄Transacciones'!$H$9:$H$3629,J524,'📄Transacciones'!$E$9:$E$3629,"Ingresos"))</f>
        <v>0</v>
      </c>
      <c r="Q524" s="214">
        <f t="shared" si="58"/>
        <v>0</v>
      </c>
      <c r="R524" s="233"/>
      <c r="S524" s="234" t="str">
        <f t="shared" si="59"/>
        <v xml:space="preserve"> </v>
      </c>
      <c r="T524" s="235"/>
      <c r="U524" s="215">
        <f t="shared" si="60"/>
        <v>0</v>
      </c>
      <c r="V524" s="239" t="str">
        <f t="shared" si="61"/>
        <v xml:space="preserve"> </v>
      </c>
      <c r="W524" s="215" t="str">
        <f t="shared" si="57"/>
        <v/>
      </c>
      <c r="X524" s="214" t="str">
        <f t="shared" si="62"/>
        <v/>
      </c>
    </row>
    <row r="525" spans="1:24" s="51" customFormat="1" ht="15.75" customHeight="1">
      <c r="A525" s="72"/>
      <c r="B525" s="206"/>
      <c r="C525" s="206"/>
      <c r="D525" s="206"/>
      <c r="E525" s="206"/>
      <c r="F525" s="206"/>
      <c r="H525" s="60">
        <f t="shared" si="56"/>
        <v>518</v>
      </c>
      <c r="I525" s="207"/>
      <c r="J525" s="206"/>
      <c r="K525" s="60"/>
      <c r="L525" s="60"/>
      <c r="M525" s="60"/>
      <c r="N525" s="206"/>
      <c r="O525" s="206"/>
      <c r="P525" s="214">
        <f>IF(ISBLANK(J525),,SUMIFS('📄Transacciones'!$I$9:$I$3629,'📄Transacciones'!$H$9:$H$3629,J525,'📄Transacciones'!$E$9:$E$3629,"Ingresos"))</f>
        <v>0</v>
      </c>
      <c r="Q525" s="214">
        <f t="shared" si="58"/>
        <v>0</v>
      </c>
      <c r="R525" s="233"/>
      <c r="S525" s="234" t="str">
        <f t="shared" si="59"/>
        <v xml:space="preserve"> </v>
      </c>
      <c r="T525" s="235"/>
      <c r="U525" s="215">
        <f t="shared" si="60"/>
        <v>0</v>
      </c>
      <c r="V525" s="239" t="str">
        <f t="shared" si="61"/>
        <v xml:space="preserve"> </v>
      </c>
      <c r="W525" s="215" t="str">
        <f t="shared" si="57"/>
        <v/>
      </c>
      <c r="X525" s="214" t="str">
        <f t="shared" si="62"/>
        <v/>
      </c>
    </row>
    <row r="526" spans="1:24" s="51" customFormat="1" ht="15.75" customHeight="1">
      <c r="A526" s="72"/>
      <c r="B526" s="206"/>
      <c r="C526" s="206"/>
      <c r="D526" s="206"/>
      <c r="E526" s="206"/>
      <c r="F526" s="206"/>
      <c r="H526" s="60">
        <f t="shared" si="56"/>
        <v>519</v>
      </c>
      <c r="I526" s="207"/>
      <c r="J526" s="206"/>
      <c r="K526" s="60"/>
      <c r="L526" s="60"/>
      <c r="M526" s="60"/>
      <c r="N526" s="206"/>
      <c r="O526" s="206"/>
      <c r="P526" s="214">
        <f>IF(ISBLANK(J526),,SUMIFS('📄Transacciones'!$I$9:$I$3629,'📄Transacciones'!$H$9:$H$3629,J526,'📄Transacciones'!$E$9:$E$3629,"Ingresos"))</f>
        <v>0</v>
      </c>
      <c r="Q526" s="214">
        <f t="shared" si="58"/>
        <v>0</v>
      </c>
      <c r="R526" s="233"/>
      <c r="S526" s="234" t="str">
        <f t="shared" si="59"/>
        <v xml:space="preserve"> </v>
      </c>
      <c r="T526" s="235"/>
      <c r="U526" s="215">
        <f t="shared" si="60"/>
        <v>0</v>
      </c>
      <c r="V526" s="239" t="str">
        <f t="shared" si="61"/>
        <v xml:space="preserve"> </v>
      </c>
      <c r="W526" s="215" t="str">
        <f t="shared" si="57"/>
        <v/>
      </c>
      <c r="X526" s="214" t="str">
        <f t="shared" si="62"/>
        <v/>
      </c>
    </row>
    <row r="527" spans="1:24" s="51" customFormat="1" ht="15.75" customHeight="1">
      <c r="A527" s="72"/>
      <c r="B527" s="206"/>
      <c r="C527" s="206"/>
      <c r="D527" s="206"/>
      <c r="E527" s="206"/>
      <c r="F527" s="206"/>
      <c r="H527" s="60">
        <f t="shared" si="56"/>
        <v>520</v>
      </c>
      <c r="I527" s="207"/>
      <c r="J527" s="206"/>
      <c r="K527" s="60"/>
      <c r="L527" s="60"/>
      <c r="M527" s="60"/>
      <c r="N527" s="206"/>
      <c r="O527" s="206"/>
      <c r="P527" s="214">
        <f>IF(ISBLANK(J527),,SUMIFS('📄Transacciones'!$I$9:$I$3629,'📄Transacciones'!$H$9:$H$3629,J527,'📄Transacciones'!$E$9:$E$3629,"Ingresos"))</f>
        <v>0</v>
      </c>
      <c r="Q527" s="214">
        <f t="shared" si="58"/>
        <v>0</v>
      </c>
      <c r="R527" s="233"/>
      <c r="S527" s="234" t="str">
        <f t="shared" si="59"/>
        <v xml:space="preserve"> </v>
      </c>
      <c r="T527" s="235"/>
      <c r="U527" s="215">
        <f t="shared" si="60"/>
        <v>0</v>
      </c>
      <c r="V527" s="239" t="str">
        <f t="shared" si="61"/>
        <v xml:space="preserve"> </v>
      </c>
      <c r="W527" s="215" t="str">
        <f t="shared" si="57"/>
        <v/>
      </c>
      <c r="X527" s="214" t="str">
        <f t="shared" si="62"/>
        <v/>
      </c>
    </row>
    <row r="528" spans="1:24" s="51" customFormat="1" ht="15.75" customHeight="1">
      <c r="A528" s="72"/>
      <c r="B528" s="206"/>
      <c r="C528" s="206"/>
      <c r="D528" s="206"/>
      <c r="E528" s="206"/>
      <c r="F528" s="206"/>
      <c r="H528" s="60">
        <f t="shared" si="56"/>
        <v>521</v>
      </c>
      <c r="I528" s="207"/>
      <c r="J528" s="206"/>
      <c r="K528" s="60"/>
      <c r="L528" s="60"/>
      <c r="M528" s="60"/>
      <c r="N528" s="206"/>
      <c r="O528" s="206"/>
      <c r="P528" s="214">
        <f>IF(ISBLANK(J528),,SUMIFS('📄Transacciones'!$I$9:$I$3629,'📄Transacciones'!$H$9:$H$3629,J528,'📄Transacciones'!$E$9:$E$3629,"Ingresos"))</f>
        <v>0</v>
      </c>
      <c r="Q528" s="214">
        <f t="shared" si="58"/>
        <v>0</v>
      </c>
      <c r="R528" s="233"/>
      <c r="S528" s="234" t="str">
        <f t="shared" si="59"/>
        <v xml:space="preserve"> </v>
      </c>
      <c r="T528" s="235"/>
      <c r="U528" s="215">
        <f t="shared" si="60"/>
        <v>0</v>
      </c>
      <c r="V528" s="239" t="str">
        <f t="shared" si="61"/>
        <v xml:space="preserve"> </v>
      </c>
      <c r="W528" s="215" t="str">
        <f t="shared" si="57"/>
        <v/>
      </c>
      <c r="X528" s="214" t="str">
        <f t="shared" si="62"/>
        <v/>
      </c>
    </row>
    <row r="529" spans="1:24" s="51" customFormat="1" ht="15.75" customHeight="1">
      <c r="A529" s="72"/>
      <c r="B529" s="206"/>
      <c r="C529" s="206"/>
      <c r="D529" s="206"/>
      <c r="E529" s="206"/>
      <c r="F529" s="206"/>
      <c r="H529" s="60">
        <f t="shared" si="56"/>
        <v>522</v>
      </c>
      <c r="I529" s="207"/>
      <c r="J529" s="206"/>
      <c r="K529" s="60"/>
      <c r="L529" s="60"/>
      <c r="M529" s="60"/>
      <c r="N529" s="206"/>
      <c r="O529" s="206"/>
      <c r="P529" s="214">
        <f>IF(ISBLANK(J529),,SUMIFS('📄Transacciones'!$I$9:$I$3629,'📄Transacciones'!$H$9:$H$3629,J529,'📄Transacciones'!$E$9:$E$3629,"Ingresos"))</f>
        <v>0</v>
      </c>
      <c r="Q529" s="214">
        <f t="shared" si="58"/>
        <v>0</v>
      </c>
      <c r="R529" s="233"/>
      <c r="S529" s="234" t="str">
        <f t="shared" si="59"/>
        <v xml:space="preserve"> </v>
      </c>
      <c r="T529" s="235"/>
      <c r="U529" s="215">
        <f t="shared" si="60"/>
        <v>0</v>
      </c>
      <c r="V529" s="239" t="str">
        <f t="shared" si="61"/>
        <v xml:space="preserve"> </v>
      </c>
      <c r="W529" s="215" t="str">
        <f t="shared" si="57"/>
        <v/>
      </c>
      <c r="X529" s="214" t="str">
        <f t="shared" si="62"/>
        <v/>
      </c>
    </row>
    <row r="530" spans="1:24" s="51" customFormat="1" ht="15.75" customHeight="1">
      <c r="A530" s="72"/>
      <c r="B530" s="206"/>
      <c r="C530" s="206"/>
      <c r="D530" s="206"/>
      <c r="E530" s="206"/>
      <c r="F530" s="206"/>
      <c r="H530" s="60">
        <f t="shared" si="56"/>
        <v>523</v>
      </c>
      <c r="I530" s="207"/>
      <c r="J530" s="206"/>
      <c r="K530" s="60"/>
      <c r="L530" s="60"/>
      <c r="M530" s="60"/>
      <c r="N530" s="206"/>
      <c r="O530" s="206"/>
      <c r="P530" s="214">
        <f>IF(ISBLANK(J530),,SUMIFS('📄Transacciones'!$I$9:$I$3629,'📄Transacciones'!$H$9:$H$3629,J530,'📄Transacciones'!$E$9:$E$3629,"Ingresos"))</f>
        <v>0</v>
      </c>
      <c r="Q530" s="214">
        <f t="shared" si="58"/>
        <v>0</v>
      </c>
      <c r="R530" s="233"/>
      <c r="S530" s="234" t="str">
        <f t="shared" si="59"/>
        <v xml:space="preserve"> </v>
      </c>
      <c r="T530" s="235"/>
      <c r="U530" s="215">
        <f t="shared" si="60"/>
        <v>0</v>
      </c>
      <c r="V530" s="239" t="str">
        <f t="shared" si="61"/>
        <v xml:space="preserve"> </v>
      </c>
      <c r="W530" s="215" t="str">
        <f t="shared" si="57"/>
        <v/>
      </c>
      <c r="X530" s="214" t="str">
        <f t="shared" si="62"/>
        <v/>
      </c>
    </row>
    <row r="531" spans="1:24" s="51" customFormat="1" ht="15.75" customHeight="1">
      <c r="A531" s="72"/>
      <c r="B531" s="206"/>
      <c r="C531" s="206"/>
      <c r="D531" s="206"/>
      <c r="E531" s="206"/>
      <c r="F531" s="206"/>
      <c r="H531" s="60">
        <f t="shared" si="56"/>
        <v>524</v>
      </c>
      <c r="I531" s="207"/>
      <c r="J531" s="206"/>
      <c r="K531" s="60"/>
      <c r="L531" s="60"/>
      <c r="M531" s="60"/>
      <c r="N531" s="206"/>
      <c r="O531" s="206"/>
      <c r="P531" s="214">
        <f>IF(ISBLANK(J531),,SUMIFS('📄Transacciones'!$I$9:$I$3629,'📄Transacciones'!$H$9:$H$3629,J531,'📄Transacciones'!$E$9:$E$3629,"Ingresos"))</f>
        <v>0</v>
      </c>
      <c r="Q531" s="214">
        <f t="shared" si="58"/>
        <v>0</v>
      </c>
      <c r="R531" s="233"/>
      <c r="S531" s="234" t="str">
        <f t="shared" si="59"/>
        <v xml:space="preserve"> </v>
      </c>
      <c r="T531" s="235"/>
      <c r="U531" s="215">
        <f t="shared" si="60"/>
        <v>0</v>
      </c>
      <c r="V531" s="239" t="str">
        <f t="shared" si="61"/>
        <v xml:space="preserve"> </v>
      </c>
      <c r="W531" s="215" t="str">
        <f t="shared" si="57"/>
        <v/>
      </c>
      <c r="X531" s="214" t="str">
        <f t="shared" si="62"/>
        <v/>
      </c>
    </row>
    <row r="532" spans="1:24" s="51" customFormat="1" ht="15.75" customHeight="1">
      <c r="A532" s="72"/>
      <c r="B532" s="206"/>
      <c r="C532" s="206"/>
      <c r="D532" s="206"/>
      <c r="E532" s="206"/>
      <c r="F532" s="206"/>
      <c r="H532" s="60">
        <f t="shared" si="56"/>
        <v>525</v>
      </c>
      <c r="I532" s="207"/>
      <c r="J532" s="206"/>
      <c r="K532" s="60"/>
      <c r="L532" s="60"/>
      <c r="M532" s="60"/>
      <c r="N532" s="206"/>
      <c r="O532" s="206"/>
      <c r="P532" s="214">
        <f>IF(ISBLANK(J532),,SUMIFS('📄Transacciones'!$I$9:$I$3629,'📄Transacciones'!$H$9:$H$3629,J532,'📄Transacciones'!$E$9:$E$3629,"Ingresos"))</f>
        <v>0</v>
      </c>
      <c r="Q532" s="214">
        <f t="shared" si="58"/>
        <v>0</v>
      </c>
      <c r="R532" s="233"/>
      <c r="S532" s="234" t="str">
        <f t="shared" si="59"/>
        <v xml:space="preserve"> </v>
      </c>
      <c r="T532" s="235"/>
      <c r="U532" s="215">
        <f t="shared" si="60"/>
        <v>0</v>
      </c>
      <c r="V532" s="239" t="str">
        <f t="shared" si="61"/>
        <v xml:space="preserve"> </v>
      </c>
      <c r="W532" s="215" t="str">
        <f t="shared" si="57"/>
        <v/>
      </c>
      <c r="X532" s="214" t="str">
        <f t="shared" si="62"/>
        <v/>
      </c>
    </row>
    <row r="533" spans="1:24" s="51" customFormat="1" ht="15.75" customHeight="1">
      <c r="A533" s="72"/>
      <c r="B533" s="206"/>
      <c r="C533" s="206"/>
      <c r="D533" s="206"/>
      <c r="E533" s="206"/>
      <c r="F533" s="206"/>
      <c r="H533" s="60">
        <f t="shared" si="56"/>
        <v>526</v>
      </c>
      <c r="I533" s="207"/>
      <c r="J533" s="206"/>
      <c r="K533" s="60"/>
      <c r="L533" s="60"/>
      <c r="M533" s="60"/>
      <c r="N533" s="206"/>
      <c r="O533" s="206"/>
      <c r="P533" s="214">
        <f>IF(ISBLANK(J533),,SUMIFS('📄Transacciones'!$I$9:$I$3629,'📄Transacciones'!$H$9:$H$3629,J533,'📄Transacciones'!$E$9:$E$3629,"Ingresos"))</f>
        <v>0</v>
      </c>
      <c r="Q533" s="214">
        <f t="shared" si="58"/>
        <v>0</v>
      </c>
      <c r="R533" s="233"/>
      <c r="S533" s="234" t="str">
        <f t="shared" si="59"/>
        <v xml:space="preserve"> </v>
      </c>
      <c r="T533" s="235"/>
      <c r="U533" s="215">
        <f t="shared" si="60"/>
        <v>0</v>
      </c>
      <c r="V533" s="239" t="str">
        <f t="shared" si="61"/>
        <v xml:space="preserve"> </v>
      </c>
      <c r="W533" s="215" t="str">
        <f t="shared" si="57"/>
        <v/>
      </c>
      <c r="X533" s="214" t="str">
        <f t="shared" si="62"/>
        <v/>
      </c>
    </row>
    <row r="534" spans="1:24" s="51" customFormat="1" ht="15.75" customHeight="1">
      <c r="A534" s="72"/>
      <c r="B534" s="206"/>
      <c r="C534" s="206"/>
      <c r="D534" s="206"/>
      <c r="E534" s="206"/>
      <c r="F534" s="206"/>
      <c r="H534" s="60">
        <f t="shared" si="56"/>
        <v>527</v>
      </c>
      <c r="I534" s="207"/>
      <c r="J534" s="206"/>
      <c r="K534" s="60"/>
      <c r="L534" s="60"/>
      <c r="M534" s="60"/>
      <c r="N534" s="206"/>
      <c r="O534" s="206"/>
      <c r="P534" s="214">
        <f>IF(ISBLANK(J534),,SUMIFS('📄Transacciones'!$I$9:$I$3629,'📄Transacciones'!$H$9:$H$3629,J534,'📄Transacciones'!$E$9:$E$3629,"Ingresos"))</f>
        <v>0</v>
      </c>
      <c r="Q534" s="214">
        <f t="shared" si="58"/>
        <v>0</v>
      </c>
      <c r="R534" s="233"/>
      <c r="S534" s="234" t="str">
        <f t="shared" si="59"/>
        <v xml:space="preserve"> </v>
      </c>
      <c r="T534" s="235"/>
      <c r="U534" s="215">
        <f t="shared" si="60"/>
        <v>0</v>
      </c>
      <c r="V534" s="239" t="str">
        <f t="shared" si="61"/>
        <v xml:space="preserve"> </v>
      </c>
      <c r="W534" s="215" t="str">
        <f t="shared" si="57"/>
        <v/>
      </c>
      <c r="X534" s="214" t="str">
        <f t="shared" si="62"/>
        <v/>
      </c>
    </row>
    <row r="535" spans="1:24" s="51" customFormat="1" ht="15.75" customHeight="1">
      <c r="A535" s="72"/>
      <c r="B535" s="206"/>
      <c r="C535" s="206"/>
      <c r="D535" s="206"/>
      <c r="E535" s="206"/>
      <c r="F535" s="206"/>
      <c r="H535" s="60">
        <f t="shared" si="56"/>
        <v>528</v>
      </c>
      <c r="I535" s="207"/>
      <c r="J535" s="206"/>
      <c r="K535" s="60"/>
      <c r="L535" s="60"/>
      <c r="M535" s="60"/>
      <c r="N535" s="206"/>
      <c r="O535" s="206"/>
      <c r="P535" s="214">
        <f>IF(ISBLANK(J535),,SUMIFS('📄Transacciones'!$I$9:$I$3629,'📄Transacciones'!$H$9:$H$3629,J535,'📄Transacciones'!$E$9:$E$3629,"Ingresos"))</f>
        <v>0</v>
      </c>
      <c r="Q535" s="214">
        <f t="shared" si="58"/>
        <v>0</v>
      </c>
      <c r="R535" s="233"/>
      <c r="S535" s="234" t="str">
        <f t="shared" si="59"/>
        <v xml:space="preserve"> </v>
      </c>
      <c r="T535" s="235"/>
      <c r="U535" s="215">
        <f t="shared" si="60"/>
        <v>0</v>
      </c>
      <c r="V535" s="239" t="str">
        <f t="shared" si="61"/>
        <v xml:space="preserve"> </v>
      </c>
      <c r="W535" s="215" t="str">
        <f t="shared" si="57"/>
        <v/>
      </c>
      <c r="X535" s="214" t="str">
        <f t="shared" si="62"/>
        <v/>
      </c>
    </row>
    <row r="536" spans="1:24" s="51" customFormat="1" ht="15.75" customHeight="1">
      <c r="A536" s="72"/>
      <c r="B536" s="206"/>
      <c r="C536" s="206"/>
      <c r="D536" s="206"/>
      <c r="E536" s="206"/>
      <c r="F536" s="206"/>
      <c r="H536" s="60">
        <f t="shared" si="56"/>
        <v>529</v>
      </c>
      <c r="I536" s="207"/>
      <c r="J536" s="206"/>
      <c r="K536" s="60"/>
      <c r="L536" s="60"/>
      <c r="M536" s="60"/>
      <c r="N536" s="206"/>
      <c r="O536" s="206"/>
      <c r="P536" s="214">
        <f>IF(ISBLANK(J536),,SUMIFS('📄Transacciones'!$I$9:$I$3629,'📄Transacciones'!$H$9:$H$3629,J536,'📄Transacciones'!$E$9:$E$3629,"Ingresos"))</f>
        <v>0</v>
      </c>
      <c r="Q536" s="214">
        <f t="shared" si="58"/>
        <v>0</v>
      </c>
      <c r="R536" s="233"/>
      <c r="S536" s="234" t="str">
        <f t="shared" si="59"/>
        <v xml:space="preserve"> </v>
      </c>
      <c r="T536" s="235"/>
      <c r="U536" s="215">
        <f t="shared" si="60"/>
        <v>0</v>
      </c>
      <c r="V536" s="239" t="str">
        <f t="shared" si="61"/>
        <v xml:space="preserve"> </v>
      </c>
      <c r="W536" s="215" t="str">
        <f t="shared" si="57"/>
        <v/>
      </c>
      <c r="X536" s="214" t="str">
        <f t="shared" si="62"/>
        <v/>
      </c>
    </row>
    <row r="537" spans="1:24" s="51" customFormat="1" ht="15.75" customHeight="1">
      <c r="A537" s="72"/>
      <c r="B537" s="206"/>
      <c r="C537" s="206"/>
      <c r="D537" s="206"/>
      <c r="E537" s="206"/>
      <c r="F537" s="206"/>
      <c r="H537" s="60">
        <f t="shared" si="56"/>
        <v>530</v>
      </c>
      <c r="I537" s="207"/>
      <c r="J537" s="206"/>
      <c r="K537" s="60"/>
      <c r="L537" s="60"/>
      <c r="M537" s="60"/>
      <c r="N537" s="206"/>
      <c r="O537" s="206"/>
      <c r="P537" s="214">
        <f>IF(ISBLANK(J537),,SUMIFS('📄Transacciones'!$I$9:$I$3629,'📄Transacciones'!$H$9:$H$3629,J537,'📄Transacciones'!$E$9:$E$3629,"Ingresos"))</f>
        <v>0</v>
      </c>
      <c r="Q537" s="214">
        <f t="shared" si="58"/>
        <v>0</v>
      </c>
      <c r="R537" s="233"/>
      <c r="S537" s="234" t="str">
        <f t="shared" si="59"/>
        <v xml:space="preserve"> </v>
      </c>
      <c r="T537" s="235"/>
      <c r="U537" s="215">
        <f t="shared" si="60"/>
        <v>0</v>
      </c>
      <c r="V537" s="239" t="str">
        <f t="shared" si="61"/>
        <v xml:space="preserve"> </v>
      </c>
      <c r="W537" s="215" t="str">
        <f t="shared" si="57"/>
        <v/>
      </c>
      <c r="X537" s="214" t="str">
        <f t="shared" si="62"/>
        <v/>
      </c>
    </row>
    <row r="538" spans="1:24" s="51" customFormat="1" ht="15.75" customHeight="1">
      <c r="A538" s="72"/>
      <c r="B538" s="206"/>
      <c r="C538" s="206"/>
      <c r="D538" s="206"/>
      <c r="E538" s="206"/>
      <c r="F538" s="206"/>
      <c r="H538" s="60">
        <f t="shared" si="56"/>
        <v>531</v>
      </c>
      <c r="I538" s="207"/>
      <c r="J538" s="206"/>
      <c r="K538" s="60"/>
      <c r="L538" s="60"/>
      <c r="M538" s="60"/>
      <c r="N538" s="206"/>
      <c r="O538" s="206"/>
      <c r="P538" s="214">
        <f>IF(ISBLANK(J538),,SUMIFS('📄Transacciones'!$I$9:$I$3629,'📄Transacciones'!$H$9:$H$3629,J538,'📄Transacciones'!$E$9:$E$3629,"Ingresos"))</f>
        <v>0</v>
      </c>
      <c r="Q538" s="214">
        <f t="shared" si="58"/>
        <v>0</v>
      </c>
      <c r="R538" s="233"/>
      <c r="S538" s="234" t="str">
        <f t="shared" si="59"/>
        <v xml:space="preserve"> </v>
      </c>
      <c r="T538" s="235"/>
      <c r="U538" s="215">
        <f t="shared" si="60"/>
        <v>0</v>
      </c>
      <c r="V538" s="239" t="str">
        <f t="shared" si="61"/>
        <v xml:space="preserve"> </v>
      </c>
      <c r="W538" s="215" t="str">
        <f t="shared" si="57"/>
        <v/>
      </c>
      <c r="X538" s="214" t="str">
        <f t="shared" si="62"/>
        <v/>
      </c>
    </row>
    <row r="539" spans="1:24" s="51" customFormat="1" ht="15.75" customHeight="1">
      <c r="A539" s="72"/>
      <c r="B539" s="206"/>
      <c r="C539" s="206"/>
      <c r="D539" s="206"/>
      <c r="E539" s="206"/>
      <c r="F539" s="206"/>
      <c r="H539" s="60">
        <f t="shared" si="56"/>
        <v>532</v>
      </c>
      <c r="I539" s="207"/>
      <c r="J539" s="206"/>
      <c r="K539" s="60"/>
      <c r="L539" s="60"/>
      <c r="M539" s="60"/>
      <c r="N539" s="206"/>
      <c r="O539" s="206"/>
      <c r="P539" s="214">
        <f>IF(ISBLANK(J539),,SUMIFS('📄Transacciones'!$I$9:$I$3629,'📄Transacciones'!$H$9:$H$3629,J539,'📄Transacciones'!$E$9:$E$3629,"Ingresos"))</f>
        <v>0</v>
      </c>
      <c r="Q539" s="214">
        <f t="shared" si="58"/>
        <v>0</v>
      </c>
      <c r="R539" s="233"/>
      <c r="S539" s="234" t="str">
        <f t="shared" si="59"/>
        <v xml:space="preserve"> </v>
      </c>
      <c r="T539" s="235"/>
      <c r="U539" s="215">
        <f t="shared" si="60"/>
        <v>0</v>
      </c>
      <c r="V539" s="239" t="str">
        <f t="shared" si="61"/>
        <v xml:space="preserve"> </v>
      </c>
      <c r="W539" s="215" t="str">
        <f t="shared" si="57"/>
        <v/>
      </c>
      <c r="X539" s="214" t="str">
        <f t="shared" si="62"/>
        <v/>
      </c>
    </row>
    <row r="540" spans="1:24" s="51" customFormat="1" ht="15.75" customHeight="1">
      <c r="A540" s="72"/>
      <c r="B540" s="206"/>
      <c r="C540" s="206"/>
      <c r="D540" s="206"/>
      <c r="E540" s="206"/>
      <c r="F540" s="206"/>
      <c r="H540" s="60">
        <f t="shared" si="56"/>
        <v>533</v>
      </c>
      <c r="I540" s="207"/>
      <c r="J540" s="206"/>
      <c r="K540" s="60"/>
      <c r="L540" s="60"/>
      <c r="M540" s="60"/>
      <c r="N540" s="206"/>
      <c r="O540" s="206"/>
      <c r="P540" s="214">
        <f>IF(ISBLANK(J540),,SUMIFS('📄Transacciones'!$I$9:$I$3629,'📄Transacciones'!$H$9:$H$3629,J540,'📄Transacciones'!$E$9:$E$3629,"Ingresos"))</f>
        <v>0</v>
      </c>
      <c r="Q540" s="214">
        <f t="shared" si="58"/>
        <v>0</v>
      </c>
      <c r="R540" s="233"/>
      <c r="S540" s="234" t="str">
        <f t="shared" si="59"/>
        <v xml:space="preserve"> </v>
      </c>
      <c r="T540" s="235"/>
      <c r="U540" s="215">
        <f t="shared" si="60"/>
        <v>0</v>
      </c>
      <c r="V540" s="239" t="str">
        <f t="shared" si="61"/>
        <v xml:space="preserve"> </v>
      </c>
      <c r="W540" s="215" t="str">
        <f t="shared" si="57"/>
        <v/>
      </c>
      <c r="X540" s="214" t="str">
        <f t="shared" si="62"/>
        <v/>
      </c>
    </row>
    <row r="541" spans="1:24" s="51" customFormat="1" ht="15.75" customHeight="1">
      <c r="A541" s="72"/>
      <c r="B541" s="206"/>
      <c r="C541" s="206"/>
      <c r="D541" s="206"/>
      <c r="E541" s="206"/>
      <c r="F541" s="206"/>
      <c r="H541" s="60">
        <f t="shared" si="56"/>
        <v>534</v>
      </c>
      <c r="I541" s="207"/>
      <c r="J541" s="206"/>
      <c r="K541" s="60"/>
      <c r="L541" s="60"/>
      <c r="M541" s="60"/>
      <c r="N541" s="206"/>
      <c r="O541" s="206"/>
      <c r="P541" s="214">
        <f>IF(ISBLANK(J541),,SUMIFS('📄Transacciones'!$I$9:$I$3629,'📄Transacciones'!$H$9:$H$3629,J541,'📄Transacciones'!$E$9:$E$3629,"Ingresos"))</f>
        <v>0</v>
      </c>
      <c r="Q541" s="214">
        <f t="shared" si="58"/>
        <v>0</v>
      </c>
      <c r="R541" s="233"/>
      <c r="S541" s="234" t="str">
        <f t="shared" si="59"/>
        <v xml:space="preserve"> </v>
      </c>
      <c r="T541" s="235"/>
      <c r="U541" s="215">
        <f t="shared" si="60"/>
        <v>0</v>
      </c>
      <c r="V541" s="239" t="str">
        <f t="shared" si="61"/>
        <v xml:space="preserve"> </v>
      </c>
      <c r="W541" s="215" t="str">
        <f t="shared" si="57"/>
        <v/>
      </c>
      <c r="X541" s="214" t="str">
        <f t="shared" si="62"/>
        <v/>
      </c>
    </row>
    <row r="542" spans="1:24" s="51" customFormat="1" ht="15.75" customHeight="1">
      <c r="A542" s="72"/>
      <c r="B542" s="206"/>
      <c r="C542" s="206"/>
      <c r="D542" s="206"/>
      <c r="E542" s="206"/>
      <c r="F542" s="206"/>
      <c r="H542" s="60">
        <f t="shared" ref="H542:H605" si="63">IF(H541="","",H541+1)</f>
        <v>535</v>
      </c>
      <c r="I542" s="207"/>
      <c r="J542" s="206"/>
      <c r="K542" s="60"/>
      <c r="L542" s="60"/>
      <c r="M542" s="60"/>
      <c r="N542" s="206"/>
      <c r="O542" s="206"/>
      <c r="P542" s="214">
        <f>IF(ISBLANK(J542),,SUMIFS('📄Transacciones'!$I$9:$I$3629,'📄Transacciones'!$H$9:$H$3629,J542,'📄Transacciones'!$E$9:$E$3629,"Ingresos"))</f>
        <v>0</v>
      </c>
      <c r="Q542" s="214">
        <f t="shared" si="58"/>
        <v>0</v>
      </c>
      <c r="R542" s="233"/>
      <c r="S542" s="234" t="str">
        <f t="shared" si="59"/>
        <v xml:space="preserve"> </v>
      </c>
      <c r="T542" s="235"/>
      <c r="U542" s="215">
        <f t="shared" si="60"/>
        <v>0</v>
      </c>
      <c r="V542" s="239" t="str">
        <f t="shared" si="61"/>
        <v xml:space="preserve"> </v>
      </c>
      <c r="W542" s="215" t="str">
        <f t="shared" si="57"/>
        <v/>
      </c>
      <c r="X542" s="214" t="str">
        <f t="shared" si="62"/>
        <v/>
      </c>
    </row>
    <row r="543" spans="1:24" s="51" customFormat="1" ht="15.75" customHeight="1">
      <c r="A543" s="72"/>
      <c r="B543" s="206"/>
      <c r="C543" s="206"/>
      <c r="D543" s="206"/>
      <c r="E543" s="206"/>
      <c r="F543" s="206"/>
      <c r="H543" s="60">
        <f t="shared" si="63"/>
        <v>536</v>
      </c>
      <c r="I543" s="207"/>
      <c r="J543" s="206"/>
      <c r="K543" s="60"/>
      <c r="L543" s="60"/>
      <c r="M543" s="60"/>
      <c r="N543" s="206"/>
      <c r="O543" s="206"/>
      <c r="P543" s="214">
        <f>IF(ISBLANK(J543),,SUMIFS('📄Transacciones'!$I$9:$I$3629,'📄Transacciones'!$H$9:$H$3629,J543,'📄Transacciones'!$E$9:$E$3629,"Ingresos"))</f>
        <v>0</v>
      </c>
      <c r="Q543" s="214">
        <f t="shared" si="58"/>
        <v>0</v>
      </c>
      <c r="R543" s="233"/>
      <c r="S543" s="234" t="str">
        <f t="shared" si="59"/>
        <v xml:space="preserve"> </v>
      </c>
      <c r="T543" s="235"/>
      <c r="U543" s="215">
        <f t="shared" si="60"/>
        <v>0</v>
      </c>
      <c r="V543" s="239" t="str">
        <f t="shared" si="61"/>
        <v xml:space="preserve"> </v>
      </c>
      <c r="W543" s="215" t="str">
        <f t="shared" si="57"/>
        <v/>
      </c>
      <c r="X543" s="214" t="str">
        <f t="shared" si="62"/>
        <v/>
      </c>
    </row>
    <row r="544" spans="1:24" s="51" customFormat="1" ht="15.75" customHeight="1">
      <c r="A544" s="72"/>
      <c r="B544" s="206"/>
      <c r="C544" s="206"/>
      <c r="D544" s="206"/>
      <c r="E544" s="206"/>
      <c r="F544" s="206"/>
      <c r="H544" s="60">
        <f t="shared" si="63"/>
        <v>537</v>
      </c>
      <c r="I544" s="207"/>
      <c r="J544" s="206"/>
      <c r="K544" s="60"/>
      <c r="L544" s="60"/>
      <c r="M544" s="60"/>
      <c r="N544" s="206"/>
      <c r="O544" s="206"/>
      <c r="P544" s="214">
        <f>IF(ISBLANK(J544),,SUMIFS('📄Transacciones'!$I$9:$I$3629,'📄Transacciones'!$H$9:$H$3629,J544,'📄Transacciones'!$E$9:$E$3629,"Ingresos"))</f>
        <v>0</v>
      </c>
      <c r="Q544" s="214">
        <f t="shared" si="58"/>
        <v>0</v>
      </c>
      <c r="R544" s="233"/>
      <c r="S544" s="234" t="str">
        <f t="shared" si="59"/>
        <v xml:space="preserve"> </v>
      </c>
      <c r="T544" s="235"/>
      <c r="U544" s="215">
        <f t="shared" si="60"/>
        <v>0</v>
      </c>
      <c r="V544" s="239" t="str">
        <f t="shared" si="61"/>
        <v xml:space="preserve"> </v>
      </c>
      <c r="W544" s="215" t="str">
        <f t="shared" si="57"/>
        <v/>
      </c>
      <c r="X544" s="214" t="str">
        <f t="shared" si="62"/>
        <v/>
      </c>
    </row>
    <row r="545" spans="1:24" s="51" customFormat="1" ht="15.75" customHeight="1">
      <c r="A545" s="72"/>
      <c r="B545" s="206"/>
      <c r="C545" s="206"/>
      <c r="D545" s="206"/>
      <c r="E545" s="206"/>
      <c r="F545" s="206"/>
      <c r="H545" s="60">
        <f t="shared" si="63"/>
        <v>538</v>
      </c>
      <c r="I545" s="207"/>
      <c r="J545" s="206"/>
      <c r="K545" s="60"/>
      <c r="L545" s="60"/>
      <c r="M545" s="60"/>
      <c r="N545" s="206"/>
      <c r="O545" s="206"/>
      <c r="P545" s="214">
        <f>IF(ISBLANK(J545),,SUMIFS('📄Transacciones'!$I$9:$I$3629,'📄Transacciones'!$H$9:$H$3629,J545,'📄Transacciones'!$E$9:$E$3629,"Ingresos"))</f>
        <v>0</v>
      </c>
      <c r="Q545" s="214">
        <f t="shared" si="58"/>
        <v>0</v>
      </c>
      <c r="R545" s="233"/>
      <c r="S545" s="234" t="str">
        <f t="shared" si="59"/>
        <v xml:space="preserve"> </v>
      </c>
      <c r="T545" s="235"/>
      <c r="U545" s="215">
        <f t="shared" si="60"/>
        <v>0</v>
      </c>
      <c r="V545" s="239" t="str">
        <f t="shared" si="61"/>
        <v xml:space="preserve"> </v>
      </c>
      <c r="W545" s="215" t="str">
        <f t="shared" si="57"/>
        <v/>
      </c>
      <c r="X545" s="214" t="str">
        <f t="shared" si="62"/>
        <v/>
      </c>
    </row>
    <row r="546" spans="1:24" s="51" customFormat="1" ht="15.75" customHeight="1">
      <c r="A546" s="72"/>
      <c r="B546" s="206"/>
      <c r="C546" s="206"/>
      <c r="D546" s="206"/>
      <c r="E546" s="206"/>
      <c r="F546" s="206"/>
      <c r="H546" s="60">
        <f t="shared" si="63"/>
        <v>539</v>
      </c>
      <c r="I546" s="207"/>
      <c r="J546" s="206"/>
      <c r="K546" s="60"/>
      <c r="L546" s="60"/>
      <c r="M546" s="60"/>
      <c r="N546" s="206"/>
      <c r="O546" s="206"/>
      <c r="P546" s="214">
        <f>IF(ISBLANK(J546),,SUMIFS('📄Transacciones'!$I$9:$I$3629,'📄Transacciones'!$H$9:$H$3629,J546,'📄Transacciones'!$E$9:$E$3629,"Ingresos"))</f>
        <v>0</v>
      </c>
      <c r="Q546" s="214">
        <f t="shared" si="58"/>
        <v>0</v>
      </c>
      <c r="R546" s="233"/>
      <c r="S546" s="234" t="str">
        <f t="shared" si="59"/>
        <v xml:space="preserve"> </v>
      </c>
      <c r="T546" s="235"/>
      <c r="U546" s="215">
        <f t="shared" si="60"/>
        <v>0</v>
      </c>
      <c r="V546" s="239" t="str">
        <f t="shared" si="61"/>
        <v xml:space="preserve"> </v>
      </c>
      <c r="W546" s="215" t="str">
        <f t="shared" si="57"/>
        <v/>
      </c>
      <c r="X546" s="214" t="str">
        <f t="shared" si="62"/>
        <v/>
      </c>
    </row>
    <row r="547" spans="1:24" s="51" customFormat="1" ht="15.75" customHeight="1">
      <c r="A547" s="72"/>
      <c r="B547" s="206"/>
      <c r="C547" s="206"/>
      <c r="D547" s="206"/>
      <c r="E547" s="206"/>
      <c r="F547" s="206"/>
      <c r="H547" s="60">
        <f t="shared" si="63"/>
        <v>540</v>
      </c>
      <c r="I547" s="207"/>
      <c r="J547" s="206"/>
      <c r="K547" s="60"/>
      <c r="L547" s="60"/>
      <c r="M547" s="60"/>
      <c r="N547" s="206"/>
      <c r="O547" s="206"/>
      <c r="P547" s="214">
        <f>IF(ISBLANK(J547),,SUMIFS('📄Transacciones'!$I$9:$I$3629,'📄Transacciones'!$H$9:$H$3629,J547,'📄Transacciones'!$E$9:$E$3629,"Ingresos"))</f>
        <v>0</v>
      </c>
      <c r="Q547" s="214">
        <f t="shared" si="58"/>
        <v>0</v>
      </c>
      <c r="R547" s="233"/>
      <c r="S547" s="234" t="str">
        <f t="shared" si="59"/>
        <v xml:space="preserve"> </v>
      </c>
      <c r="T547" s="235"/>
      <c r="U547" s="215">
        <f t="shared" si="60"/>
        <v>0</v>
      </c>
      <c r="V547" s="239" t="str">
        <f t="shared" si="61"/>
        <v xml:space="preserve"> </v>
      </c>
      <c r="W547" s="215" t="str">
        <f t="shared" si="57"/>
        <v/>
      </c>
      <c r="X547" s="214" t="str">
        <f t="shared" si="62"/>
        <v/>
      </c>
    </row>
    <row r="548" spans="1:24" s="51" customFormat="1" ht="15.75" customHeight="1">
      <c r="A548" s="72"/>
      <c r="B548" s="206"/>
      <c r="C548" s="206"/>
      <c r="D548" s="206"/>
      <c r="E548" s="206"/>
      <c r="F548" s="206"/>
      <c r="H548" s="60">
        <f t="shared" si="63"/>
        <v>541</v>
      </c>
      <c r="I548" s="207"/>
      <c r="J548" s="206"/>
      <c r="K548" s="60"/>
      <c r="L548" s="60"/>
      <c r="M548" s="60"/>
      <c r="N548" s="206"/>
      <c r="O548" s="206"/>
      <c r="P548" s="214">
        <f>IF(ISBLANK(J548),,SUMIFS('📄Transacciones'!$I$9:$I$3629,'📄Transacciones'!$H$9:$H$3629,J548,'📄Transacciones'!$E$9:$E$3629,"Ingresos"))</f>
        <v>0</v>
      </c>
      <c r="Q548" s="214">
        <f t="shared" si="58"/>
        <v>0</v>
      </c>
      <c r="R548" s="233"/>
      <c r="S548" s="234" t="str">
        <f t="shared" si="59"/>
        <v xml:space="preserve"> </v>
      </c>
      <c r="T548" s="235"/>
      <c r="U548" s="215">
        <f t="shared" si="60"/>
        <v>0</v>
      </c>
      <c r="V548" s="239" t="str">
        <f t="shared" si="61"/>
        <v xml:space="preserve"> </v>
      </c>
      <c r="W548" s="215" t="str">
        <f t="shared" si="57"/>
        <v/>
      </c>
      <c r="X548" s="214" t="str">
        <f t="shared" si="62"/>
        <v/>
      </c>
    </row>
    <row r="549" spans="1:24" s="51" customFormat="1" ht="15.75" customHeight="1">
      <c r="A549" s="72"/>
      <c r="B549" s="206"/>
      <c r="C549" s="206"/>
      <c r="D549" s="206"/>
      <c r="E549" s="206"/>
      <c r="F549" s="206"/>
      <c r="H549" s="60">
        <f t="shared" si="63"/>
        <v>542</v>
      </c>
      <c r="I549" s="207"/>
      <c r="J549" s="206"/>
      <c r="K549" s="60"/>
      <c r="L549" s="60"/>
      <c r="M549" s="60"/>
      <c r="N549" s="206"/>
      <c r="O549" s="206"/>
      <c r="P549" s="214">
        <f>IF(ISBLANK(J549),,SUMIFS('📄Transacciones'!$I$9:$I$3629,'📄Transacciones'!$H$9:$H$3629,J549,'📄Transacciones'!$E$9:$E$3629,"Ingresos"))</f>
        <v>0</v>
      </c>
      <c r="Q549" s="214">
        <f t="shared" si="58"/>
        <v>0</v>
      </c>
      <c r="R549" s="233"/>
      <c r="S549" s="234" t="str">
        <f t="shared" si="59"/>
        <v xml:space="preserve"> </v>
      </c>
      <c r="T549" s="235"/>
      <c r="U549" s="215">
        <f t="shared" si="60"/>
        <v>0</v>
      </c>
      <c r="V549" s="239" t="str">
        <f t="shared" si="61"/>
        <v xml:space="preserve"> </v>
      </c>
      <c r="W549" s="215" t="str">
        <f t="shared" si="57"/>
        <v/>
      </c>
      <c r="X549" s="214" t="str">
        <f t="shared" si="62"/>
        <v/>
      </c>
    </row>
    <row r="550" spans="1:24" s="51" customFormat="1" ht="15.75" customHeight="1">
      <c r="A550" s="72"/>
      <c r="B550" s="206"/>
      <c r="C550" s="206"/>
      <c r="D550" s="206"/>
      <c r="E550" s="206"/>
      <c r="F550" s="206"/>
      <c r="H550" s="60">
        <f t="shared" si="63"/>
        <v>543</v>
      </c>
      <c r="I550" s="207"/>
      <c r="J550" s="206"/>
      <c r="K550" s="60"/>
      <c r="L550" s="60"/>
      <c r="M550" s="60"/>
      <c r="N550" s="206"/>
      <c r="O550" s="206"/>
      <c r="P550" s="214">
        <f>IF(ISBLANK(J550),,SUMIFS('📄Transacciones'!$I$9:$I$3629,'📄Transacciones'!$H$9:$H$3629,J550,'📄Transacciones'!$E$9:$E$3629,"Ingresos"))</f>
        <v>0</v>
      </c>
      <c r="Q550" s="214">
        <f t="shared" si="58"/>
        <v>0</v>
      </c>
      <c r="R550" s="233"/>
      <c r="S550" s="234" t="str">
        <f t="shared" si="59"/>
        <v xml:space="preserve"> </v>
      </c>
      <c r="T550" s="235"/>
      <c r="U550" s="215">
        <f t="shared" si="60"/>
        <v>0</v>
      </c>
      <c r="V550" s="239" t="str">
        <f t="shared" si="61"/>
        <v xml:space="preserve"> </v>
      </c>
      <c r="W550" s="215" t="str">
        <f t="shared" si="57"/>
        <v/>
      </c>
      <c r="X550" s="214" t="str">
        <f t="shared" si="62"/>
        <v/>
      </c>
    </row>
    <row r="551" spans="1:24" s="51" customFormat="1" ht="15.75" customHeight="1">
      <c r="A551" s="72"/>
      <c r="B551" s="206"/>
      <c r="C551" s="206"/>
      <c r="D551" s="206"/>
      <c r="E551" s="206"/>
      <c r="F551" s="206"/>
      <c r="H551" s="60">
        <f t="shared" si="63"/>
        <v>544</v>
      </c>
      <c r="I551" s="207"/>
      <c r="J551" s="206"/>
      <c r="K551" s="60"/>
      <c r="L551" s="60"/>
      <c r="M551" s="60"/>
      <c r="N551" s="206"/>
      <c r="O551" s="206"/>
      <c r="P551" s="214">
        <f>IF(ISBLANK(J551),,SUMIFS('📄Transacciones'!$I$9:$I$3629,'📄Transacciones'!$H$9:$H$3629,J551,'📄Transacciones'!$E$9:$E$3629,"Ingresos"))</f>
        <v>0</v>
      </c>
      <c r="Q551" s="214">
        <f t="shared" si="58"/>
        <v>0</v>
      </c>
      <c r="R551" s="233"/>
      <c r="S551" s="234" t="str">
        <f t="shared" si="59"/>
        <v xml:space="preserve"> </v>
      </c>
      <c r="T551" s="235"/>
      <c r="U551" s="215">
        <f t="shared" si="60"/>
        <v>0</v>
      </c>
      <c r="V551" s="239" t="str">
        <f t="shared" si="61"/>
        <v xml:space="preserve"> </v>
      </c>
      <c r="W551" s="215" t="str">
        <f t="shared" si="57"/>
        <v/>
      </c>
      <c r="X551" s="214" t="str">
        <f t="shared" si="62"/>
        <v/>
      </c>
    </row>
    <row r="552" spans="1:24" s="51" customFormat="1" ht="15.75" customHeight="1">
      <c r="A552" s="72"/>
      <c r="B552" s="206"/>
      <c r="C552" s="206"/>
      <c r="D552" s="206"/>
      <c r="E552" s="206"/>
      <c r="F552" s="206"/>
      <c r="H552" s="60">
        <f t="shared" si="63"/>
        <v>545</v>
      </c>
      <c r="I552" s="207"/>
      <c r="J552" s="206"/>
      <c r="K552" s="60"/>
      <c r="L552" s="60"/>
      <c r="M552" s="60"/>
      <c r="N552" s="206"/>
      <c r="O552" s="206"/>
      <c r="P552" s="214">
        <f>IF(ISBLANK(J552),,SUMIFS('📄Transacciones'!$I$9:$I$3629,'📄Transacciones'!$H$9:$H$3629,J552,'📄Transacciones'!$E$9:$E$3629,"Ingresos"))</f>
        <v>0</v>
      </c>
      <c r="Q552" s="214">
        <f t="shared" si="58"/>
        <v>0</v>
      </c>
      <c r="R552" s="233"/>
      <c r="S552" s="234" t="str">
        <f t="shared" si="59"/>
        <v xml:space="preserve"> </v>
      </c>
      <c r="T552" s="235"/>
      <c r="U552" s="215">
        <f t="shared" si="60"/>
        <v>0</v>
      </c>
      <c r="V552" s="239" t="str">
        <f t="shared" si="61"/>
        <v xml:space="preserve"> </v>
      </c>
      <c r="W552" s="215" t="str">
        <f t="shared" si="57"/>
        <v/>
      </c>
      <c r="X552" s="214" t="str">
        <f t="shared" si="62"/>
        <v/>
      </c>
    </row>
    <row r="553" spans="1:24" s="51" customFormat="1" ht="15.75" customHeight="1">
      <c r="A553" s="72"/>
      <c r="B553" s="206"/>
      <c r="C553" s="206"/>
      <c r="D553" s="206"/>
      <c r="E553" s="206"/>
      <c r="F553" s="206"/>
      <c r="H553" s="60">
        <f t="shared" si="63"/>
        <v>546</v>
      </c>
      <c r="I553" s="207"/>
      <c r="J553" s="206"/>
      <c r="K553" s="60"/>
      <c r="L553" s="60"/>
      <c r="M553" s="60"/>
      <c r="N553" s="206"/>
      <c r="O553" s="206"/>
      <c r="P553" s="214">
        <f>IF(ISBLANK(J553),,SUMIFS('📄Transacciones'!$I$9:$I$3629,'📄Transacciones'!$H$9:$H$3629,J553,'📄Transacciones'!$E$9:$E$3629,"Ingresos"))</f>
        <v>0</v>
      </c>
      <c r="Q553" s="214">
        <f t="shared" si="58"/>
        <v>0</v>
      </c>
      <c r="R553" s="233"/>
      <c r="S553" s="234" t="str">
        <f t="shared" si="59"/>
        <v xml:space="preserve"> </v>
      </c>
      <c r="T553" s="235"/>
      <c r="U553" s="215">
        <f t="shared" si="60"/>
        <v>0</v>
      </c>
      <c r="V553" s="239" t="str">
        <f t="shared" si="61"/>
        <v xml:space="preserve"> </v>
      </c>
      <c r="W553" s="215" t="str">
        <f t="shared" si="57"/>
        <v/>
      </c>
      <c r="X553" s="214" t="str">
        <f t="shared" si="62"/>
        <v/>
      </c>
    </row>
    <row r="554" spans="1:24" s="51" customFormat="1" ht="15.75" customHeight="1">
      <c r="A554" s="72"/>
      <c r="B554" s="206"/>
      <c r="C554" s="206"/>
      <c r="D554" s="206"/>
      <c r="E554" s="206"/>
      <c r="F554" s="206"/>
      <c r="H554" s="60">
        <f t="shared" si="63"/>
        <v>547</v>
      </c>
      <c r="I554" s="207"/>
      <c r="J554" s="206"/>
      <c r="K554" s="60"/>
      <c r="L554" s="60"/>
      <c r="M554" s="60"/>
      <c r="N554" s="206"/>
      <c r="O554" s="206"/>
      <c r="P554" s="214">
        <f>IF(ISBLANK(J554),,SUMIFS('📄Transacciones'!$I$9:$I$3629,'📄Transacciones'!$H$9:$H$3629,J554,'📄Transacciones'!$E$9:$E$3629,"Ingresos"))</f>
        <v>0</v>
      </c>
      <c r="Q554" s="214">
        <f t="shared" si="58"/>
        <v>0</v>
      </c>
      <c r="R554" s="233"/>
      <c r="S554" s="234" t="str">
        <f t="shared" si="59"/>
        <v xml:space="preserve"> </v>
      </c>
      <c r="T554" s="235"/>
      <c r="U554" s="215">
        <f t="shared" si="60"/>
        <v>0</v>
      </c>
      <c r="V554" s="239" t="str">
        <f t="shared" si="61"/>
        <v xml:space="preserve"> </v>
      </c>
      <c r="W554" s="215" t="str">
        <f t="shared" si="57"/>
        <v/>
      </c>
      <c r="X554" s="214" t="str">
        <f t="shared" si="62"/>
        <v/>
      </c>
    </row>
    <row r="555" spans="1:24" s="51" customFormat="1" ht="15.75" customHeight="1">
      <c r="A555" s="72"/>
      <c r="B555" s="206"/>
      <c r="C555" s="206"/>
      <c r="D555" s="206"/>
      <c r="E555" s="206"/>
      <c r="F555" s="206"/>
      <c r="H555" s="60">
        <f t="shared" si="63"/>
        <v>548</v>
      </c>
      <c r="I555" s="207"/>
      <c r="J555" s="206"/>
      <c r="K555" s="60"/>
      <c r="L555" s="60"/>
      <c r="M555" s="60"/>
      <c r="N555" s="206"/>
      <c r="O555" s="206"/>
      <c r="P555" s="214">
        <f>IF(ISBLANK(J555),,SUMIFS('📄Transacciones'!$I$9:$I$3629,'📄Transacciones'!$H$9:$H$3629,J555,'📄Transacciones'!$E$9:$E$3629,"Ingresos"))</f>
        <v>0</v>
      </c>
      <c r="Q555" s="214">
        <f t="shared" si="58"/>
        <v>0</v>
      </c>
      <c r="R555" s="233"/>
      <c r="S555" s="234" t="str">
        <f t="shared" si="59"/>
        <v xml:space="preserve"> </v>
      </c>
      <c r="T555" s="235"/>
      <c r="U555" s="215">
        <f t="shared" si="60"/>
        <v>0</v>
      </c>
      <c r="V555" s="239" t="str">
        <f t="shared" si="61"/>
        <v xml:space="preserve"> </v>
      </c>
      <c r="W555" s="215" t="str">
        <f t="shared" si="57"/>
        <v/>
      </c>
      <c r="X555" s="214" t="str">
        <f t="shared" si="62"/>
        <v/>
      </c>
    </row>
    <row r="556" spans="1:24" s="51" customFormat="1" ht="15.75" customHeight="1">
      <c r="A556" s="72"/>
      <c r="B556" s="206"/>
      <c r="C556" s="206"/>
      <c r="D556" s="206"/>
      <c r="E556" s="206"/>
      <c r="F556" s="206"/>
      <c r="H556" s="60">
        <f t="shared" si="63"/>
        <v>549</v>
      </c>
      <c r="I556" s="207"/>
      <c r="J556" s="206"/>
      <c r="K556" s="60"/>
      <c r="L556" s="60"/>
      <c r="M556" s="60"/>
      <c r="N556" s="206"/>
      <c r="O556" s="206"/>
      <c r="P556" s="214">
        <f>IF(ISBLANK(J556),,SUMIFS('📄Transacciones'!$I$9:$I$3629,'📄Transacciones'!$H$9:$H$3629,J556,'📄Transacciones'!$E$9:$E$3629,"Ingresos"))</f>
        <v>0</v>
      </c>
      <c r="Q556" s="214">
        <f t="shared" si="58"/>
        <v>0</v>
      </c>
      <c r="R556" s="233"/>
      <c r="S556" s="234" t="str">
        <f t="shared" si="59"/>
        <v xml:space="preserve"> </v>
      </c>
      <c r="T556" s="235"/>
      <c r="U556" s="215">
        <f t="shared" si="60"/>
        <v>0</v>
      </c>
      <c r="V556" s="239" t="str">
        <f t="shared" si="61"/>
        <v xml:space="preserve"> </v>
      </c>
      <c r="W556" s="215" t="str">
        <f t="shared" si="57"/>
        <v/>
      </c>
      <c r="X556" s="214" t="str">
        <f t="shared" si="62"/>
        <v/>
      </c>
    </row>
    <row r="557" spans="1:24" s="51" customFormat="1" ht="15.75" customHeight="1">
      <c r="A557" s="72"/>
      <c r="B557" s="206"/>
      <c r="C557" s="206"/>
      <c r="D557" s="206"/>
      <c r="E557" s="206"/>
      <c r="F557" s="206"/>
      <c r="H557" s="60">
        <f t="shared" si="63"/>
        <v>550</v>
      </c>
      <c r="I557" s="207"/>
      <c r="J557" s="206"/>
      <c r="K557" s="60"/>
      <c r="L557" s="60"/>
      <c r="M557" s="60"/>
      <c r="N557" s="206"/>
      <c r="O557" s="206"/>
      <c r="P557" s="214">
        <f>IF(ISBLANK(J557),,SUMIFS('📄Transacciones'!$I$9:$I$3629,'📄Transacciones'!$H$9:$H$3629,J557,'📄Transacciones'!$E$9:$E$3629,"Ingresos"))</f>
        <v>0</v>
      </c>
      <c r="Q557" s="214">
        <f t="shared" si="58"/>
        <v>0</v>
      </c>
      <c r="R557" s="233"/>
      <c r="S557" s="234" t="str">
        <f t="shared" si="59"/>
        <v xml:space="preserve"> </v>
      </c>
      <c r="T557" s="235"/>
      <c r="U557" s="215">
        <f t="shared" si="60"/>
        <v>0</v>
      </c>
      <c r="V557" s="239" t="str">
        <f t="shared" si="61"/>
        <v xml:space="preserve"> </v>
      </c>
      <c r="W557" s="215" t="str">
        <f t="shared" si="57"/>
        <v/>
      </c>
      <c r="X557" s="214" t="str">
        <f t="shared" si="62"/>
        <v/>
      </c>
    </row>
    <row r="558" spans="1:24" s="51" customFormat="1" ht="15.75" customHeight="1">
      <c r="A558" s="72"/>
      <c r="B558" s="206"/>
      <c r="C558" s="206"/>
      <c r="D558" s="206"/>
      <c r="E558" s="206"/>
      <c r="F558" s="206"/>
      <c r="H558" s="60">
        <f t="shared" si="63"/>
        <v>551</v>
      </c>
      <c r="I558" s="207"/>
      <c r="J558" s="206"/>
      <c r="K558" s="60"/>
      <c r="L558" s="60"/>
      <c r="M558" s="60"/>
      <c r="N558" s="206"/>
      <c r="O558" s="206"/>
      <c r="P558" s="214">
        <f>IF(ISBLANK(J558),,SUMIFS('📄Transacciones'!$I$9:$I$3629,'📄Transacciones'!$H$9:$H$3629,J558,'📄Transacciones'!$E$9:$E$3629,"Ingresos"))</f>
        <v>0</v>
      </c>
      <c r="Q558" s="214">
        <f t="shared" si="58"/>
        <v>0</v>
      </c>
      <c r="R558" s="233"/>
      <c r="S558" s="234" t="str">
        <f t="shared" si="59"/>
        <v xml:space="preserve"> </v>
      </c>
      <c r="T558" s="235"/>
      <c r="U558" s="215">
        <f t="shared" si="60"/>
        <v>0</v>
      </c>
      <c r="V558" s="239" t="str">
        <f t="shared" si="61"/>
        <v xml:space="preserve"> </v>
      </c>
      <c r="W558" s="215" t="str">
        <f t="shared" si="57"/>
        <v/>
      </c>
      <c r="X558" s="214" t="str">
        <f t="shared" si="62"/>
        <v/>
      </c>
    </row>
    <row r="559" spans="1:24" s="51" customFormat="1" ht="15.75" customHeight="1">
      <c r="A559" s="72"/>
      <c r="B559" s="206"/>
      <c r="C559" s="206"/>
      <c r="D559" s="206"/>
      <c r="E559" s="206"/>
      <c r="F559" s="206"/>
      <c r="H559" s="60">
        <f t="shared" si="63"/>
        <v>552</v>
      </c>
      <c r="I559" s="207"/>
      <c r="J559" s="206"/>
      <c r="K559" s="60"/>
      <c r="L559" s="60"/>
      <c r="M559" s="60"/>
      <c r="N559" s="206"/>
      <c r="O559" s="206"/>
      <c r="P559" s="214">
        <f>IF(ISBLANK(J559),,SUMIFS('📄Transacciones'!$I$9:$I$3629,'📄Transacciones'!$H$9:$H$3629,J559,'📄Transacciones'!$E$9:$E$3629,"Ingresos"))</f>
        <v>0</v>
      </c>
      <c r="Q559" s="214">
        <f t="shared" si="58"/>
        <v>0</v>
      </c>
      <c r="R559" s="233"/>
      <c r="S559" s="234" t="str">
        <f t="shared" si="59"/>
        <v xml:space="preserve"> </v>
      </c>
      <c r="T559" s="235"/>
      <c r="U559" s="215">
        <f t="shared" si="60"/>
        <v>0</v>
      </c>
      <c r="V559" s="239" t="str">
        <f t="shared" si="61"/>
        <v xml:space="preserve"> </v>
      </c>
      <c r="W559" s="215" t="str">
        <f t="shared" si="57"/>
        <v/>
      </c>
      <c r="X559" s="214" t="str">
        <f t="shared" si="62"/>
        <v/>
      </c>
    </row>
    <row r="560" spans="1:24" s="51" customFormat="1" ht="15.75" customHeight="1">
      <c r="A560" s="72"/>
      <c r="B560" s="206"/>
      <c r="C560" s="206"/>
      <c r="D560" s="206"/>
      <c r="E560" s="206"/>
      <c r="F560" s="206"/>
      <c r="H560" s="60">
        <f t="shared" si="63"/>
        <v>553</v>
      </c>
      <c r="I560" s="207"/>
      <c r="J560" s="206"/>
      <c r="K560" s="60"/>
      <c r="L560" s="60"/>
      <c r="M560" s="60"/>
      <c r="N560" s="206"/>
      <c r="O560" s="206"/>
      <c r="P560" s="214">
        <f>IF(ISBLANK(J560),,SUMIFS('📄Transacciones'!$I$9:$I$3629,'📄Transacciones'!$H$9:$H$3629,J560,'📄Transacciones'!$E$9:$E$3629,"Ingresos"))</f>
        <v>0</v>
      </c>
      <c r="Q560" s="214">
        <f t="shared" si="58"/>
        <v>0</v>
      </c>
      <c r="R560" s="233"/>
      <c r="S560" s="234" t="str">
        <f t="shared" si="59"/>
        <v xml:space="preserve"> </v>
      </c>
      <c r="T560" s="235"/>
      <c r="U560" s="215">
        <f t="shared" si="60"/>
        <v>0</v>
      </c>
      <c r="V560" s="239" t="str">
        <f t="shared" si="61"/>
        <v xml:space="preserve"> </v>
      </c>
      <c r="W560" s="215" t="str">
        <f t="shared" si="57"/>
        <v/>
      </c>
      <c r="X560" s="214" t="str">
        <f t="shared" si="62"/>
        <v/>
      </c>
    </row>
    <row r="561" spans="1:24" s="51" customFormat="1" ht="15.75" customHeight="1">
      <c r="A561" s="72"/>
      <c r="B561" s="206"/>
      <c r="C561" s="206"/>
      <c r="D561" s="206"/>
      <c r="E561" s="206"/>
      <c r="F561" s="206"/>
      <c r="H561" s="60">
        <f t="shared" si="63"/>
        <v>554</v>
      </c>
      <c r="I561" s="207"/>
      <c r="J561" s="206"/>
      <c r="K561" s="60"/>
      <c r="L561" s="60"/>
      <c r="M561" s="60"/>
      <c r="N561" s="206"/>
      <c r="O561" s="206"/>
      <c r="P561" s="214">
        <f>IF(ISBLANK(J561),,SUMIFS('📄Transacciones'!$I$9:$I$3629,'📄Transacciones'!$H$9:$H$3629,J561,'📄Transacciones'!$E$9:$E$3629,"Ingresos"))</f>
        <v>0</v>
      </c>
      <c r="Q561" s="214">
        <f t="shared" si="58"/>
        <v>0</v>
      </c>
      <c r="R561" s="233"/>
      <c r="S561" s="234" t="str">
        <f t="shared" si="59"/>
        <v xml:space="preserve"> </v>
      </c>
      <c r="T561" s="235"/>
      <c r="U561" s="215">
        <f t="shared" si="60"/>
        <v>0</v>
      </c>
      <c r="V561" s="239" t="str">
        <f t="shared" si="61"/>
        <v xml:space="preserve"> </v>
      </c>
      <c r="W561" s="215" t="str">
        <f t="shared" si="57"/>
        <v/>
      </c>
      <c r="X561" s="214" t="str">
        <f t="shared" si="62"/>
        <v/>
      </c>
    </row>
    <row r="562" spans="1:24" s="51" customFormat="1" ht="15.75" customHeight="1">
      <c r="A562" s="72"/>
      <c r="B562" s="206"/>
      <c r="C562" s="206"/>
      <c r="D562" s="206"/>
      <c r="E562" s="206"/>
      <c r="F562" s="206"/>
      <c r="H562" s="60">
        <f t="shared" si="63"/>
        <v>555</v>
      </c>
      <c r="I562" s="207"/>
      <c r="J562" s="206"/>
      <c r="K562" s="60"/>
      <c r="L562" s="60"/>
      <c r="M562" s="60"/>
      <c r="N562" s="206"/>
      <c r="O562" s="206"/>
      <c r="P562" s="214">
        <f>IF(ISBLANK(J562),,SUMIFS('📄Transacciones'!$I$9:$I$3629,'📄Transacciones'!$H$9:$H$3629,J562,'📄Transacciones'!$E$9:$E$3629,"Ingresos"))</f>
        <v>0</v>
      </c>
      <c r="Q562" s="214">
        <f t="shared" si="58"/>
        <v>0</v>
      </c>
      <c r="R562" s="233"/>
      <c r="S562" s="234" t="str">
        <f t="shared" si="59"/>
        <v xml:space="preserve"> </v>
      </c>
      <c r="T562" s="235"/>
      <c r="U562" s="215">
        <f t="shared" si="60"/>
        <v>0</v>
      </c>
      <c r="V562" s="239" t="str">
        <f t="shared" si="61"/>
        <v xml:space="preserve"> </v>
      </c>
      <c r="W562" s="215" t="str">
        <f t="shared" si="57"/>
        <v/>
      </c>
      <c r="X562" s="214" t="str">
        <f t="shared" si="62"/>
        <v/>
      </c>
    </row>
    <row r="563" spans="1:24" s="51" customFormat="1" ht="15.75" customHeight="1">
      <c r="A563" s="72"/>
      <c r="B563" s="206"/>
      <c r="C563" s="206"/>
      <c r="D563" s="206"/>
      <c r="E563" s="206"/>
      <c r="F563" s="206"/>
      <c r="H563" s="60">
        <f t="shared" si="63"/>
        <v>556</v>
      </c>
      <c r="I563" s="207"/>
      <c r="J563" s="206"/>
      <c r="K563" s="60"/>
      <c r="L563" s="60"/>
      <c r="M563" s="60"/>
      <c r="N563" s="206"/>
      <c r="O563" s="206"/>
      <c r="P563" s="214">
        <f>IF(ISBLANK(J563),,SUMIFS('📄Transacciones'!$I$9:$I$3629,'📄Transacciones'!$H$9:$H$3629,J563,'📄Transacciones'!$E$9:$E$3629,"Ingresos"))</f>
        <v>0</v>
      </c>
      <c r="Q563" s="214">
        <f t="shared" si="58"/>
        <v>0</v>
      </c>
      <c r="R563" s="233"/>
      <c r="S563" s="234" t="str">
        <f t="shared" si="59"/>
        <v xml:space="preserve"> </v>
      </c>
      <c r="T563" s="235"/>
      <c r="U563" s="215">
        <f t="shared" si="60"/>
        <v>0</v>
      </c>
      <c r="V563" s="239" t="str">
        <f t="shared" si="61"/>
        <v xml:space="preserve"> </v>
      </c>
      <c r="W563" s="215" t="str">
        <f t="shared" si="57"/>
        <v/>
      </c>
      <c r="X563" s="214" t="str">
        <f t="shared" si="62"/>
        <v/>
      </c>
    </row>
    <row r="564" spans="1:24" s="51" customFormat="1" ht="15.75" customHeight="1">
      <c r="A564" s="72"/>
      <c r="B564" s="206"/>
      <c r="C564" s="206"/>
      <c r="D564" s="206"/>
      <c r="E564" s="206"/>
      <c r="F564" s="206"/>
      <c r="H564" s="60">
        <f t="shared" si="63"/>
        <v>557</v>
      </c>
      <c r="I564" s="207"/>
      <c r="J564" s="206"/>
      <c r="K564" s="60"/>
      <c r="L564" s="60"/>
      <c r="M564" s="60"/>
      <c r="N564" s="206"/>
      <c r="O564" s="206"/>
      <c r="P564" s="214">
        <f>IF(ISBLANK(J564),,SUMIFS('📄Transacciones'!$I$9:$I$3629,'📄Transacciones'!$H$9:$H$3629,J564,'📄Transacciones'!$E$9:$E$3629,"Ingresos"))</f>
        <v>0</v>
      </c>
      <c r="Q564" s="214">
        <f t="shared" si="58"/>
        <v>0</v>
      </c>
      <c r="R564" s="233"/>
      <c r="S564" s="234" t="str">
        <f t="shared" si="59"/>
        <v xml:space="preserve"> </v>
      </c>
      <c r="T564" s="235"/>
      <c r="U564" s="215">
        <f t="shared" si="60"/>
        <v>0</v>
      </c>
      <c r="V564" s="239" t="str">
        <f t="shared" si="61"/>
        <v xml:space="preserve"> </v>
      </c>
      <c r="W564" s="215" t="str">
        <f t="shared" si="57"/>
        <v/>
      </c>
      <c r="X564" s="214" t="str">
        <f t="shared" si="62"/>
        <v/>
      </c>
    </row>
    <row r="565" spans="1:24" s="51" customFormat="1" ht="15.75" customHeight="1">
      <c r="A565" s="72"/>
      <c r="B565" s="206"/>
      <c r="C565" s="206"/>
      <c r="D565" s="206"/>
      <c r="E565" s="206"/>
      <c r="F565" s="206"/>
      <c r="H565" s="60">
        <f t="shared" si="63"/>
        <v>558</v>
      </c>
      <c r="I565" s="207"/>
      <c r="J565" s="206"/>
      <c r="K565" s="60"/>
      <c r="L565" s="60"/>
      <c r="M565" s="60"/>
      <c r="N565" s="206"/>
      <c r="O565" s="206"/>
      <c r="P565" s="214">
        <f>IF(ISBLANK(J565),,SUMIFS('📄Transacciones'!$I$9:$I$3629,'📄Transacciones'!$H$9:$H$3629,J565,'📄Transacciones'!$E$9:$E$3629,"Ingresos"))</f>
        <v>0</v>
      </c>
      <c r="Q565" s="214">
        <f t="shared" si="58"/>
        <v>0</v>
      </c>
      <c r="R565" s="233"/>
      <c r="S565" s="234" t="str">
        <f t="shared" si="59"/>
        <v xml:space="preserve"> </v>
      </c>
      <c r="T565" s="235"/>
      <c r="U565" s="215">
        <f t="shared" si="60"/>
        <v>0</v>
      </c>
      <c r="V565" s="239" t="str">
        <f t="shared" si="61"/>
        <v xml:space="preserve"> </v>
      </c>
      <c r="W565" s="215" t="str">
        <f t="shared" si="57"/>
        <v/>
      </c>
      <c r="X565" s="214" t="str">
        <f t="shared" si="62"/>
        <v/>
      </c>
    </row>
    <row r="566" spans="1:24" s="51" customFormat="1" ht="15.75" customHeight="1">
      <c r="A566" s="72"/>
      <c r="B566" s="206"/>
      <c r="C566" s="206"/>
      <c r="D566" s="206"/>
      <c r="E566" s="206"/>
      <c r="F566" s="206"/>
      <c r="H566" s="60">
        <f t="shared" si="63"/>
        <v>559</v>
      </c>
      <c r="I566" s="207"/>
      <c r="J566" s="206"/>
      <c r="K566" s="60"/>
      <c r="L566" s="60"/>
      <c r="M566" s="60"/>
      <c r="N566" s="206"/>
      <c r="O566" s="206"/>
      <c r="P566" s="214">
        <f>IF(ISBLANK(J566),,SUMIFS('📄Transacciones'!$I$9:$I$3629,'📄Transacciones'!$H$9:$H$3629,J566,'📄Transacciones'!$E$9:$E$3629,"Ingresos"))</f>
        <v>0</v>
      </c>
      <c r="Q566" s="214">
        <f t="shared" si="58"/>
        <v>0</v>
      </c>
      <c r="R566" s="233"/>
      <c r="S566" s="234" t="str">
        <f t="shared" si="59"/>
        <v xml:space="preserve"> </v>
      </c>
      <c r="T566" s="235"/>
      <c r="U566" s="215">
        <f t="shared" si="60"/>
        <v>0</v>
      </c>
      <c r="V566" s="239" t="str">
        <f t="shared" si="61"/>
        <v xml:space="preserve"> </v>
      </c>
      <c r="W566" s="215" t="str">
        <f t="shared" si="57"/>
        <v/>
      </c>
      <c r="X566" s="214" t="str">
        <f t="shared" si="62"/>
        <v/>
      </c>
    </row>
    <row r="567" spans="1:24" s="51" customFormat="1" ht="15.75" customHeight="1">
      <c r="A567" s="72"/>
      <c r="B567" s="206"/>
      <c r="C567" s="206"/>
      <c r="D567" s="206"/>
      <c r="E567" s="206"/>
      <c r="F567" s="206"/>
      <c r="H567" s="60">
        <f t="shared" si="63"/>
        <v>560</v>
      </c>
      <c r="I567" s="207"/>
      <c r="J567" s="206"/>
      <c r="K567" s="60"/>
      <c r="L567" s="60"/>
      <c r="M567" s="60"/>
      <c r="N567" s="206"/>
      <c r="O567" s="206"/>
      <c r="P567" s="214">
        <f>IF(ISBLANK(J567),,SUMIFS('📄Transacciones'!$I$9:$I$3629,'📄Transacciones'!$H$9:$H$3629,J567,'📄Transacciones'!$E$9:$E$3629,"Ingresos"))</f>
        <v>0</v>
      </c>
      <c r="Q567" s="214">
        <f t="shared" si="58"/>
        <v>0</v>
      </c>
      <c r="R567" s="233"/>
      <c r="S567" s="234" t="str">
        <f t="shared" si="59"/>
        <v xml:space="preserve"> </v>
      </c>
      <c r="T567" s="235"/>
      <c r="U567" s="215">
        <f t="shared" si="60"/>
        <v>0</v>
      </c>
      <c r="V567" s="239" t="str">
        <f t="shared" si="61"/>
        <v xml:space="preserve"> </v>
      </c>
      <c r="W567" s="215" t="str">
        <f t="shared" si="57"/>
        <v/>
      </c>
      <c r="X567" s="214" t="str">
        <f t="shared" si="62"/>
        <v/>
      </c>
    </row>
    <row r="568" spans="1:24" s="51" customFormat="1" ht="15.75" customHeight="1">
      <c r="A568" s="72"/>
      <c r="B568" s="206"/>
      <c r="C568" s="206"/>
      <c r="D568" s="206"/>
      <c r="E568" s="206"/>
      <c r="F568" s="206"/>
      <c r="H568" s="60">
        <f t="shared" si="63"/>
        <v>561</v>
      </c>
      <c r="I568" s="207"/>
      <c r="J568" s="206"/>
      <c r="K568" s="60"/>
      <c r="L568" s="60"/>
      <c r="M568" s="60"/>
      <c r="N568" s="206"/>
      <c r="O568" s="206"/>
      <c r="P568" s="214">
        <f>IF(ISBLANK(J568),,SUMIFS('📄Transacciones'!$I$9:$I$3629,'📄Transacciones'!$H$9:$H$3629,J568,'📄Transacciones'!$E$9:$E$3629,"Ingresos"))</f>
        <v>0</v>
      </c>
      <c r="Q568" s="214">
        <f t="shared" si="58"/>
        <v>0</v>
      </c>
      <c r="R568" s="233"/>
      <c r="S568" s="234" t="str">
        <f t="shared" si="59"/>
        <v xml:space="preserve"> </v>
      </c>
      <c r="T568" s="235"/>
      <c r="U568" s="215">
        <f t="shared" si="60"/>
        <v>0</v>
      </c>
      <c r="V568" s="239" t="str">
        <f t="shared" si="61"/>
        <v xml:space="preserve"> </v>
      </c>
      <c r="W568" s="215" t="str">
        <f t="shared" si="57"/>
        <v/>
      </c>
      <c r="X568" s="214" t="str">
        <f t="shared" si="62"/>
        <v/>
      </c>
    </row>
    <row r="569" spans="1:24" s="51" customFormat="1" ht="15.75" customHeight="1">
      <c r="A569" s="72"/>
      <c r="B569" s="206"/>
      <c r="C569" s="206"/>
      <c r="D569" s="206"/>
      <c r="E569" s="206"/>
      <c r="F569" s="206"/>
      <c r="H569" s="60">
        <f t="shared" si="63"/>
        <v>562</v>
      </c>
      <c r="I569" s="207"/>
      <c r="J569" s="206"/>
      <c r="K569" s="60"/>
      <c r="L569" s="60"/>
      <c r="M569" s="60"/>
      <c r="N569" s="206"/>
      <c r="O569" s="206"/>
      <c r="P569" s="214">
        <f>IF(ISBLANK(J569),,SUMIFS('📄Transacciones'!$I$9:$I$3629,'📄Transacciones'!$H$9:$H$3629,J569,'📄Transacciones'!$E$9:$E$3629,"Ingresos"))</f>
        <v>0</v>
      </c>
      <c r="Q569" s="214">
        <f t="shared" si="58"/>
        <v>0</v>
      </c>
      <c r="R569" s="233"/>
      <c r="S569" s="234" t="str">
        <f t="shared" si="59"/>
        <v xml:space="preserve"> </v>
      </c>
      <c r="T569" s="235"/>
      <c r="U569" s="215">
        <f t="shared" si="60"/>
        <v>0</v>
      </c>
      <c r="V569" s="239" t="str">
        <f t="shared" si="61"/>
        <v xml:space="preserve"> </v>
      </c>
      <c r="W569" s="215" t="str">
        <f t="shared" si="57"/>
        <v/>
      </c>
      <c r="X569" s="214" t="str">
        <f t="shared" si="62"/>
        <v/>
      </c>
    </row>
    <row r="570" spans="1:24" s="51" customFormat="1" ht="15.75" customHeight="1">
      <c r="A570" s="72"/>
      <c r="B570" s="206"/>
      <c r="C570" s="206"/>
      <c r="D570" s="206"/>
      <c r="E570" s="206"/>
      <c r="F570" s="206"/>
      <c r="H570" s="60">
        <f t="shared" si="63"/>
        <v>563</v>
      </c>
      <c r="I570" s="207"/>
      <c r="J570" s="206"/>
      <c r="K570" s="60"/>
      <c r="L570" s="60"/>
      <c r="M570" s="60"/>
      <c r="N570" s="206"/>
      <c r="O570" s="206"/>
      <c r="P570" s="214">
        <f>IF(ISBLANK(J570),,SUMIFS('📄Transacciones'!$I$9:$I$3629,'📄Transacciones'!$H$9:$H$3629,J570,'📄Transacciones'!$E$9:$E$3629,"Ingresos"))</f>
        <v>0</v>
      </c>
      <c r="Q570" s="214">
        <f t="shared" si="58"/>
        <v>0</v>
      </c>
      <c r="R570" s="233"/>
      <c r="S570" s="234" t="str">
        <f t="shared" si="59"/>
        <v xml:space="preserve"> </v>
      </c>
      <c r="T570" s="235"/>
      <c r="U570" s="215">
        <f t="shared" si="60"/>
        <v>0</v>
      </c>
      <c r="V570" s="239" t="str">
        <f t="shared" si="61"/>
        <v xml:space="preserve"> </v>
      </c>
      <c r="W570" s="215" t="str">
        <f t="shared" si="57"/>
        <v/>
      </c>
      <c r="X570" s="214" t="str">
        <f t="shared" si="62"/>
        <v/>
      </c>
    </row>
    <row r="571" spans="1:24" s="51" customFormat="1" ht="15.75" customHeight="1">
      <c r="A571" s="72"/>
      <c r="B571" s="206"/>
      <c r="C571" s="206"/>
      <c r="D571" s="206"/>
      <c r="E571" s="206"/>
      <c r="F571" s="206"/>
      <c r="H571" s="60">
        <f t="shared" si="63"/>
        <v>564</v>
      </c>
      <c r="I571" s="207"/>
      <c r="J571" s="206"/>
      <c r="K571" s="60"/>
      <c r="L571" s="60"/>
      <c r="M571" s="60"/>
      <c r="N571" s="206"/>
      <c r="O571" s="206"/>
      <c r="P571" s="214">
        <f>IF(ISBLANK(J571),,SUMIFS('📄Transacciones'!$I$9:$I$3629,'📄Transacciones'!$H$9:$H$3629,J571,'📄Transacciones'!$E$9:$E$3629,"Ingresos"))</f>
        <v>0</v>
      </c>
      <c r="Q571" s="214">
        <f t="shared" si="58"/>
        <v>0</v>
      </c>
      <c r="R571" s="233"/>
      <c r="S571" s="234" t="str">
        <f t="shared" si="59"/>
        <v xml:space="preserve"> </v>
      </c>
      <c r="T571" s="235"/>
      <c r="U571" s="215">
        <f t="shared" si="60"/>
        <v>0</v>
      </c>
      <c r="V571" s="239" t="str">
        <f t="shared" si="61"/>
        <v xml:space="preserve"> </v>
      </c>
      <c r="W571" s="215" t="str">
        <f t="shared" si="57"/>
        <v/>
      </c>
      <c r="X571" s="214" t="str">
        <f t="shared" si="62"/>
        <v/>
      </c>
    </row>
    <row r="572" spans="1:24" s="51" customFormat="1" ht="15.75" customHeight="1">
      <c r="A572" s="72"/>
      <c r="B572" s="206"/>
      <c r="C572" s="206"/>
      <c r="D572" s="206"/>
      <c r="E572" s="206"/>
      <c r="F572" s="206"/>
      <c r="H572" s="60">
        <f t="shared" si="63"/>
        <v>565</v>
      </c>
      <c r="I572" s="207"/>
      <c r="J572" s="206"/>
      <c r="K572" s="60"/>
      <c r="L572" s="60"/>
      <c r="M572" s="60"/>
      <c r="N572" s="206"/>
      <c r="O572" s="206"/>
      <c r="P572" s="214">
        <f>IF(ISBLANK(J572),,SUMIFS('📄Transacciones'!$I$9:$I$3629,'📄Transacciones'!$H$9:$H$3629,J572,'📄Transacciones'!$E$9:$E$3629,"Ingresos"))</f>
        <v>0</v>
      </c>
      <c r="Q572" s="214">
        <f t="shared" si="58"/>
        <v>0</v>
      </c>
      <c r="R572" s="233"/>
      <c r="S572" s="234" t="str">
        <f t="shared" si="59"/>
        <v xml:space="preserve"> </v>
      </c>
      <c r="T572" s="235"/>
      <c r="U572" s="215">
        <f t="shared" si="60"/>
        <v>0</v>
      </c>
      <c r="V572" s="239" t="str">
        <f t="shared" si="61"/>
        <v xml:space="preserve"> </v>
      </c>
      <c r="W572" s="215" t="str">
        <f t="shared" si="57"/>
        <v/>
      </c>
      <c r="X572" s="214" t="str">
        <f t="shared" si="62"/>
        <v/>
      </c>
    </row>
    <row r="573" spans="1:24" s="51" customFormat="1" ht="15.75" customHeight="1">
      <c r="A573" s="72"/>
      <c r="B573" s="206"/>
      <c r="C573" s="206"/>
      <c r="D573" s="206"/>
      <c r="E573" s="206"/>
      <c r="F573" s="206"/>
      <c r="H573" s="60">
        <f t="shared" si="63"/>
        <v>566</v>
      </c>
      <c r="I573" s="207"/>
      <c r="J573" s="206"/>
      <c r="K573" s="60"/>
      <c r="L573" s="60"/>
      <c r="M573" s="60"/>
      <c r="N573" s="206"/>
      <c r="O573" s="206"/>
      <c r="P573" s="214">
        <f>IF(ISBLANK(J573),,SUMIFS('📄Transacciones'!$I$9:$I$3629,'📄Transacciones'!$H$9:$H$3629,J573,'📄Transacciones'!$E$9:$E$3629,"Ingresos"))</f>
        <v>0</v>
      </c>
      <c r="Q573" s="214">
        <f t="shared" si="58"/>
        <v>0</v>
      </c>
      <c r="R573" s="233"/>
      <c r="S573" s="234" t="str">
        <f t="shared" si="59"/>
        <v xml:space="preserve"> </v>
      </c>
      <c r="T573" s="235"/>
      <c r="U573" s="215">
        <f t="shared" si="60"/>
        <v>0</v>
      </c>
      <c r="V573" s="239" t="str">
        <f t="shared" si="61"/>
        <v xml:space="preserve"> </v>
      </c>
      <c r="W573" s="215" t="str">
        <f t="shared" si="57"/>
        <v/>
      </c>
      <c r="X573" s="214" t="str">
        <f t="shared" si="62"/>
        <v/>
      </c>
    </row>
    <row r="574" spans="1:24" s="51" customFormat="1" ht="15.75" customHeight="1">
      <c r="A574" s="72"/>
      <c r="B574" s="206"/>
      <c r="C574" s="206"/>
      <c r="D574" s="206"/>
      <c r="E574" s="206"/>
      <c r="F574" s="206"/>
      <c r="H574" s="60">
        <f t="shared" si="63"/>
        <v>567</v>
      </c>
      <c r="I574" s="207"/>
      <c r="J574" s="206"/>
      <c r="K574" s="60"/>
      <c r="L574" s="60"/>
      <c r="M574" s="60"/>
      <c r="N574" s="206"/>
      <c r="O574" s="206"/>
      <c r="P574" s="214">
        <f>IF(ISBLANK(J574),,SUMIFS('📄Transacciones'!$I$9:$I$3629,'📄Transacciones'!$H$9:$H$3629,J574,'📄Transacciones'!$E$9:$E$3629,"Ingresos"))</f>
        <v>0</v>
      </c>
      <c r="Q574" s="214">
        <f t="shared" si="58"/>
        <v>0</v>
      </c>
      <c r="R574" s="233"/>
      <c r="S574" s="234" t="str">
        <f t="shared" si="59"/>
        <v xml:space="preserve"> </v>
      </c>
      <c r="T574" s="235"/>
      <c r="U574" s="215">
        <f t="shared" si="60"/>
        <v>0</v>
      </c>
      <c r="V574" s="239" t="str">
        <f t="shared" si="61"/>
        <v xml:space="preserve"> </v>
      </c>
      <c r="W574" s="215" t="str">
        <f t="shared" si="57"/>
        <v/>
      </c>
      <c r="X574" s="214" t="str">
        <f t="shared" si="62"/>
        <v/>
      </c>
    </row>
    <row r="575" spans="1:24" s="51" customFormat="1" ht="15.75" customHeight="1">
      <c r="A575" s="72"/>
      <c r="B575" s="206"/>
      <c r="C575" s="206"/>
      <c r="D575" s="206"/>
      <c r="E575" s="206"/>
      <c r="F575" s="206"/>
      <c r="H575" s="60">
        <f t="shared" si="63"/>
        <v>568</v>
      </c>
      <c r="I575" s="207"/>
      <c r="J575" s="206"/>
      <c r="K575" s="60"/>
      <c r="L575" s="60"/>
      <c r="M575" s="60"/>
      <c r="N575" s="206"/>
      <c r="O575" s="206"/>
      <c r="P575" s="214">
        <f>IF(ISBLANK(J575),,SUMIFS('📄Transacciones'!$I$9:$I$3629,'📄Transacciones'!$H$9:$H$3629,J575,'📄Transacciones'!$E$9:$E$3629,"Ingresos"))</f>
        <v>0</v>
      </c>
      <c r="Q575" s="214">
        <f t="shared" si="58"/>
        <v>0</v>
      </c>
      <c r="R575" s="233"/>
      <c r="S575" s="234" t="str">
        <f t="shared" si="59"/>
        <v xml:space="preserve"> </v>
      </c>
      <c r="T575" s="235"/>
      <c r="U575" s="215">
        <f t="shared" si="60"/>
        <v>0</v>
      </c>
      <c r="V575" s="239" t="str">
        <f t="shared" si="61"/>
        <v xml:space="preserve"> </v>
      </c>
      <c r="W575" s="215" t="str">
        <f t="shared" si="57"/>
        <v/>
      </c>
      <c r="X575" s="214" t="str">
        <f t="shared" si="62"/>
        <v/>
      </c>
    </row>
    <row r="576" spans="1:24" s="51" customFormat="1" ht="15.75" customHeight="1">
      <c r="A576" s="72"/>
      <c r="B576" s="206"/>
      <c r="C576" s="206"/>
      <c r="D576" s="206"/>
      <c r="E576" s="206"/>
      <c r="F576" s="206"/>
      <c r="H576" s="60">
        <f t="shared" si="63"/>
        <v>569</v>
      </c>
      <c r="I576" s="207"/>
      <c r="J576" s="206"/>
      <c r="K576" s="60"/>
      <c r="L576" s="60"/>
      <c r="M576" s="60"/>
      <c r="N576" s="206"/>
      <c r="O576" s="206"/>
      <c r="P576" s="214">
        <f>IF(ISBLANK(J576),,SUMIFS('📄Transacciones'!$I$9:$I$3629,'📄Transacciones'!$H$9:$H$3629,J576,'📄Transacciones'!$E$9:$E$3629,"Ingresos"))</f>
        <v>0</v>
      </c>
      <c r="Q576" s="214">
        <f t="shared" si="58"/>
        <v>0</v>
      </c>
      <c r="R576" s="233"/>
      <c r="S576" s="234" t="str">
        <f t="shared" si="59"/>
        <v xml:space="preserve"> </v>
      </c>
      <c r="T576" s="235"/>
      <c r="U576" s="215">
        <f t="shared" si="60"/>
        <v>0</v>
      </c>
      <c r="V576" s="239" t="str">
        <f t="shared" si="61"/>
        <v xml:space="preserve"> </v>
      </c>
      <c r="W576" s="215" t="str">
        <f t="shared" si="57"/>
        <v/>
      </c>
      <c r="X576" s="214" t="str">
        <f t="shared" si="62"/>
        <v/>
      </c>
    </row>
    <row r="577" spans="1:24" s="51" customFormat="1" ht="15.75" customHeight="1">
      <c r="A577" s="72"/>
      <c r="B577" s="206"/>
      <c r="C577" s="206"/>
      <c r="D577" s="206"/>
      <c r="E577" s="206"/>
      <c r="F577" s="206"/>
      <c r="H577" s="60">
        <f t="shared" si="63"/>
        <v>570</v>
      </c>
      <c r="I577" s="207"/>
      <c r="J577" s="206"/>
      <c r="K577" s="60"/>
      <c r="L577" s="60"/>
      <c r="M577" s="60"/>
      <c r="N577" s="206"/>
      <c r="O577" s="206"/>
      <c r="P577" s="214">
        <f>IF(ISBLANK(J577),,SUMIFS('📄Transacciones'!$I$9:$I$3629,'📄Transacciones'!$H$9:$H$3629,J577,'📄Transacciones'!$E$9:$E$3629,"Ingresos"))</f>
        <v>0</v>
      </c>
      <c r="Q577" s="214">
        <f t="shared" si="58"/>
        <v>0</v>
      </c>
      <c r="R577" s="233"/>
      <c r="S577" s="234" t="str">
        <f t="shared" si="59"/>
        <v xml:space="preserve"> </v>
      </c>
      <c r="T577" s="235"/>
      <c r="U577" s="215">
        <f t="shared" si="60"/>
        <v>0</v>
      </c>
      <c r="V577" s="239" t="str">
        <f t="shared" si="61"/>
        <v xml:space="preserve"> </v>
      </c>
      <c r="W577" s="215" t="str">
        <f t="shared" si="57"/>
        <v/>
      </c>
      <c r="X577" s="214" t="str">
        <f t="shared" si="62"/>
        <v/>
      </c>
    </row>
    <row r="578" spans="1:24" s="51" customFormat="1" ht="15.75" customHeight="1">
      <c r="A578" s="72"/>
      <c r="B578" s="206"/>
      <c r="C578" s="206"/>
      <c r="D578" s="206"/>
      <c r="E578" s="206"/>
      <c r="F578" s="206"/>
      <c r="H578" s="60">
        <f t="shared" si="63"/>
        <v>571</v>
      </c>
      <c r="I578" s="207"/>
      <c r="J578" s="206"/>
      <c r="K578" s="60"/>
      <c r="L578" s="60"/>
      <c r="M578" s="60"/>
      <c r="N578" s="206"/>
      <c r="O578" s="206"/>
      <c r="P578" s="214">
        <f>IF(ISBLANK(J578),,SUMIFS('📄Transacciones'!$I$9:$I$3629,'📄Transacciones'!$H$9:$H$3629,J578,'📄Transacciones'!$E$9:$E$3629,"Ingresos"))</f>
        <v>0</v>
      </c>
      <c r="Q578" s="214">
        <f t="shared" si="58"/>
        <v>0</v>
      </c>
      <c r="R578" s="233"/>
      <c r="S578" s="234" t="str">
        <f t="shared" si="59"/>
        <v xml:space="preserve"> </v>
      </c>
      <c r="T578" s="235"/>
      <c r="U578" s="215">
        <f t="shared" si="60"/>
        <v>0</v>
      </c>
      <c r="V578" s="239" t="str">
        <f t="shared" si="61"/>
        <v xml:space="preserve"> </v>
      </c>
      <c r="W578" s="215" t="str">
        <f t="shared" si="57"/>
        <v/>
      </c>
      <c r="X578" s="214" t="str">
        <f t="shared" si="62"/>
        <v/>
      </c>
    </row>
    <row r="579" spans="1:24" s="51" customFormat="1" ht="15.75" customHeight="1">
      <c r="A579" s="72"/>
      <c r="B579" s="206"/>
      <c r="C579" s="206"/>
      <c r="D579" s="206"/>
      <c r="E579" s="206"/>
      <c r="F579" s="206"/>
      <c r="H579" s="60">
        <f t="shared" si="63"/>
        <v>572</v>
      </c>
      <c r="I579" s="207"/>
      <c r="J579" s="206"/>
      <c r="K579" s="60"/>
      <c r="L579" s="60"/>
      <c r="M579" s="60"/>
      <c r="N579" s="206"/>
      <c r="O579" s="206"/>
      <c r="P579" s="214">
        <f>IF(ISBLANK(J579),,SUMIFS('📄Transacciones'!$I$9:$I$3629,'📄Transacciones'!$H$9:$H$3629,J579,'📄Transacciones'!$E$9:$E$3629,"Ingresos"))</f>
        <v>0</v>
      </c>
      <c r="Q579" s="214">
        <f t="shared" si="58"/>
        <v>0</v>
      </c>
      <c r="R579" s="233"/>
      <c r="S579" s="234" t="str">
        <f t="shared" si="59"/>
        <v xml:space="preserve"> </v>
      </c>
      <c r="T579" s="235"/>
      <c r="U579" s="215">
        <f t="shared" si="60"/>
        <v>0</v>
      </c>
      <c r="V579" s="239" t="str">
        <f t="shared" si="61"/>
        <v xml:space="preserve"> </v>
      </c>
      <c r="W579" s="215" t="str">
        <f t="shared" si="57"/>
        <v/>
      </c>
      <c r="X579" s="214" t="str">
        <f t="shared" si="62"/>
        <v/>
      </c>
    </row>
    <row r="580" spans="1:24" s="51" customFormat="1" ht="15.75" customHeight="1">
      <c r="A580" s="72"/>
      <c r="B580" s="206"/>
      <c r="C580" s="206"/>
      <c r="D580" s="206"/>
      <c r="E580" s="206"/>
      <c r="F580" s="206"/>
      <c r="H580" s="60">
        <f t="shared" si="63"/>
        <v>573</v>
      </c>
      <c r="I580" s="207"/>
      <c r="J580" s="206"/>
      <c r="K580" s="60"/>
      <c r="L580" s="60"/>
      <c r="M580" s="60"/>
      <c r="N580" s="206"/>
      <c r="O580" s="206"/>
      <c r="P580" s="214">
        <f>IF(ISBLANK(J580),,SUMIFS('📄Transacciones'!$I$9:$I$3629,'📄Transacciones'!$H$9:$H$3629,J580,'📄Transacciones'!$E$9:$E$3629,"Ingresos"))</f>
        <v>0</v>
      </c>
      <c r="Q580" s="214">
        <f t="shared" si="58"/>
        <v>0</v>
      </c>
      <c r="R580" s="233"/>
      <c r="S580" s="234" t="str">
        <f t="shared" si="59"/>
        <v xml:space="preserve"> </v>
      </c>
      <c r="T580" s="235"/>
      <c r="U580" s="215">
        <f t="shared" si="60"/>
        <v>0</v>
      </c>
      <c r="V580" s="239" t="str">
        <f t="shared" si="61"/>
        <v xml:space="preserve"> </v>
      </c>
      <c r="W580" s="215" t="str">
        <f t="shared" si="57"/>
        <v/>
      </c>
      <c r="X580" s="214" t="str">
        <f t="shared" si="62"/>
        <v/>
      </c>
    </row>
    <row r="581" spans="1:24" s="51" customFormat="1" ht="15.75" customHeight="1">
      <c r="A581" s="72"/>
      <c r="B581" s="206"/>
      <c r="C581" s="206"/>
      <c r="D581" s="206"/>
      <c r="E581" s="206"/>
      <c r="F581" s="206"/>
      <c r="H581" s="60">
        <f t="shared" si="63"/>
        <v>574</v>
      </c>
      <c r="I581" s="207"/>
      <c r="J581" s="206"/>
      <c r="K581" s="60"/>
      <c r="L581" s="60"/>
      <c r="M581" s="60"/>
      <c r="N581" s="206"/>
      <c r="O581" s="206"/>
      <c r="P581" s="214">
        <f>IF(ISBLANK(J581),,SUMIFS('📄Transacciones'!$I$9:$I$3629,'📄Transacciones'!$H$9:$H$3629,J581,'📄Transacciones'!$E$9:$E$3629,"Ingresos"))</f>
        <v>0</v>
      </c>
      <c r="Q581" s="214">
        <f t="shared" si="58"/>
        <v>0</v>
      </c>
      <c r="R581" s="233"/>
      <c r="S581" s="234" t="str">
        <f t="shared" si="59"/>
        <v xml:space="preserve"> </v>
      </c>
      <c r="T581" s="235"/>
      <c r="U581" s="215">
        <f t="shared" si="60"/>
        <v>0</v>
      </c>
      <c r="V581" s="239" t="str">
        <f t="shared" si="61"/>
        <v xml:space="preserve"> </v>
      </c>
      <c r="W581" s="215" t="str">
        <f t="shared" si="57"/>
        <v/>
      </c>
      <c r="X581" s="214" t="str">
        <f t="shared" si="62"/>
        <v/>
      </c>
    </row>
    <row r="582" spans="1:24" s="51" customFormat="1" ht="15.75" customHeight="1">
      <c r="A582" s="72"/>
      <c r="B582" s="206"/>
      <c r="C582" s="206"/>
      <c r="D582" s="206"/>
      <c r="E582" s="206"/>
      <c r="F582" s="206"/>
      <c r="H582" s="60">
        <f t="shared" si="63"/>
        <v>575</v>
      </c>
      <c r="I582" s="207"/>
      <c r="J582" s="206"/>
      <c r="K582" s="60"/>
      <c r="L582" s="60"/>
      <c r="M582" s="60"/>
      <c r="N582" s="206"/>
      <c r="O582" s="206"/>
      <c r="P582" s="214">
        <f>IF(ISBLANK(J582),,SUMIFS('📄Transacciones'!$I$9:$I$3629,'📄Transacciones'!$H$9:$H$3629,J582,'📄Transacciones'!$E$9:$E$3629,"Ingresos"))</f>
        <v>0</v>
      </c>
      <c r="Q582" s="214">
        <f t="shared" si="58"/>
        <v>0</v>
      </c>
      <c r="R582" s="233"/>
      <c r="S582" s="234" t="str">
        <f t="shared" si="59"/>
        <v xml:space="preserve"> </v>
      </c>
      <c r="T582" s="235"/>
      <c r="U582" s="215">
        <f t="shared" si="60"/>
        <v>0</v>
      </c>
      <c r="V582" s="239" t="str">
        <f t="shared" si="61"/>
        <v xml:space="preserve"> </v>
      </c>
      <c r="W582" s="215" t="str">
        <f t="shared" si="57"/>
        <v/>
      </c>
      <c r="X582" s="214" t="str">
        <f t="shared" si="62"/>
        <v/>
      </c>
    </row>
    <row r="583" spans="1:24" s="51" customFormat="1" ht="15.75" customHeight="1">
      <c r="A583" s="72"/>
      <c r="B583" s="206"/>
      <c r="C583" s="206"/>
      <c r="D583" s="206"/>
      <c r="E583" s="206"/>
      <c r="F583" s="206"/>
      <c r="H583" s="60">
        <f t="shared" si="63"/>
        <v>576</v>
      </c>
      <c r="I583" s="207"/>
      <c r="J583" s="206"/>
      <c r="K583" s="60"/>
      <c r="L583" s="60"/>
      <c r="M583" s="60"/>
      <c r="N583" s="206"/>
      <c r="O583" s="206"/>
      <c r="P583" s="214">
        <f>IF(ISBLANK(J583),,SUMIFS('📄Transacciones'!$I$9:$I$3629,'📄Transacciones'!$H$9:$H$3629,J583,'📄Transacciones'!$E$9:$E$3629,"Ingresos"))</f>
        <v>0</v>
      </c>
      <c r="Q583" s="214">
        <f t="shared" si="58"/>
        <v>0</v>
      </c>
      <c r="R583" s="233"/>
      <c r="S583" s="234" t="str">
        <f t="shared" si="59"/>
        <v xml:space="preserve"> </v>
      </c>
      <c r="T583" s="235"/>
      <c r="U583" s="215">
        <f t="shared" si="60"/>
        <v>0</v>
      </c>
      <c r="V583" s="239" t="str">
        <f t="shared" si="61"/>
        <v xml:space="preserve"> </v>
      </c>
      <c r="W583" s="215" t="str">
        <f t="shared" si="57"/>
        <v/>
      </c>
      <c r="X583" s="214" t="str">
        <f t="shared" si="62"/>
        <v/>
      </c>
    </row>
    <row r="584" spans="1:24" s="51" customFormat="1" ht="15.75" customHeight="1">
      <c r="A584" s="72"/>
      <c r="B584" s="206"/>
      <c r="C584" s="206"/>
      <c r="D584" s="206"/>
      <c r="E584" s="206"/>
      <c r="F584" s="206"/>
      <c r="H584" s="60">
        <f t="shared" si="63"/>
        <v>577</v>
      </c>
      <c r="I584" s="207"/>
      <c r="J584" s="206"/>
      <c r="K584" s="60"/>
      <c r="L584" s="60"/>
      <c r="M584" s="60"/>
      <c r="N584" s="206"/>
      <c r="O584" s="206"/>
      <c r="P584" s="214">
        <f>IF(ISBLANK(J584),,SUMIFS('📄Transacciones'!$I$9:$I$3629,'📄Transacciones'!$H$9:$H$3629,J584,'📄Transacciones'!$E$9:$E$3629,"Ingresos"))</f>
        <v>0</v>
      </c>
      <c r="Q584" s="214">
        <f t="shared" si="58"/>
        <v>0</v>
      </c>
      <c r="R584" s="233"/>
      <c r="S584" s="234" t="str">
        <f t="shared" si="59"/>
        <v xml:space="preserve"> </v>
      </c>
      <c r="T584" s="235"/>
      <c r="U584" s="215">
        <f t="shared" si="60"/>
        <v>0</v>
      </c>
      <c r="V584" s="239" t="str">
        <f t="shared" si="61"/>
        <v xml:space="preserve"> </v>
      </c>
      <c r="W584" s="215" t="str">
        <f t="shared" ref="W584:W647" si="64">IF(ISBLANK(J584)=TRUE, "", R584*Q584)</f>
        <v/>
      </c>
      <c r="X584" s="214" t="str">
        <f t="shared" si="62"/>
        <v/>
      </c>
    </row>
    <row r="585" spans="1:24" s="51" customFormat="1" ht="15.75" customHeight="1">
      <c r="A585" s="72"/>
      <c r="B585" s="206"/>
      <c r="C585" s="206"/>
      <c r="D585" s="206"/>
      <c r="E585" s="206"/>
      <c r="F585" s="206"/>
      <c r="H585" s="60">
        <f t="shared" si="63"/>
        <v>578</v>
      </c>
      <c r="I585" s="207"/>
      <c r="J585" s="206"/>
      <c r="K585" s="60"/>
      <c r="L585" s="60"/>
      <c r="M585" s="60"/>
      <c r="N585" s="206"/>
      <c r="O585" s="206"/>
      <c r="P585" s="214">
        <f>IF(ISBLANK(J585),,SUMIFS('📄Transacciones'!$I$9:$I$3629,'📄Transacciones'!$H$9:$H$3629,J585,'📄Transacciones'!$E$9:$E$3629,"Ingresos"))</f>
        <v>0</v>
      </c>
      <c r="Q585" s="214">
        <f t="shared" ref="Q585:Q648" si="65">IF(ISBLANK(J585),,SUMIFS($D$9:$D$996,$C$9:$C$996,J585,$E$9:$E$996,$O$3)+N585-P585)</f>
        <v>0</v>
      </c>
      <c r="R585" s="233"/>
      <c r="S585" s="234" t="str">
        <f t="shared" ref="S585:S648" si="66">IF(R585&gt;=0.000000001,"Ingresos"," ")</f>
        <v xml:space="preserve"> </v>
      </c>
      <c r="T585" s="235"/>
      <c r="U585" s="215">
        <f t="shared" ref="U585:U648" si="67">R585-T585</f>
        <v>0</v>
      </c>
      <c r="V585" s="239" t="str">
        <f t="shared" ref="V585:V648" si="68">IF(T585&gt;=0.000000001,"Egresos"," ")</f>
        <v xml:space="preserve"> </v>
      </c>
      <c r="W585" s="215" t="str">
        <f t="shared" si="64"/>
        <v/>
      </c>
      <c r="X585" s="214" t="str">
        <f t="shared" ref="X585:X648" si="69">IF(ISBLANK(J585)=TRUE, "", IF(Q585&lt;=O585, "🚩 Reordenar", ""))</f>
        <v/>
      </c>
    </row>
    <row r="586" spans="1:24" s="51" customFormat="1" ht="15.75" customHeight="1">
      <c r="A586" s="72"/>
      <c r="B586" s="206"/>
      <c r="C586" s="206"/>
      <c r="D586" s="206"/>
      <c r="E586" s="206"/>
      <c r="F586" s="206"/>
      <c r="H586" s="60">
        <f t="shared" si="63"/>
        <v>579</v>
      </c>
      <c r="I586" s="207"/>
      <c r="J586" s="206"/>
      <c r="K586" s="60"/>
      <c r="L586" s="60"/>
      <c r="M586" s="60"/>
      <c r="N586" s="206"/>
      <c r="O586" s="206"/>
      <c r="P586" s="214">
        <f>IF(ISBLANK(J586),,SUMIFS('📄Transacciones'!$I$9:$I$3629,'📄Transacciones'!$H$9:$H$3629,J586,'📄Transacciones'!$E$9:$E$3629,"Ingresos"))</f>
        <v>0</v>
      </c>
      <c r="Q586" s="214">
        <f t="shared" si="65"/>
        <v>0</v>
      </c>
      <c r="R586" s="233"/>
      <c r="S586" s="234" t="str">
        <f t="shared" si="66"/>
        <v xml:space="preserve"> </v>
      </c>
      <c r="T586" s="235"/>
      <c r="U586" s="215">
        <f t="shared" si="67"/>
        <v>0</v>
      </c>
      <c r="V586" s="239" t="str">
        <f t="shared" si="68"/>
        <v xml:space="preserve"> </v>
      </c>
      <c r="W586" s="215" t="str">
        <f t="shared" si="64"/>
        <v/>
      </c>
      <c r="X586" s="214" t="str">
        <f t="shared" si="69"/>
        <v/>
      </c>
    </row>
    <row r="587" spans="1:24" s="51" customFormat="1" ht="15.75" customHeight="1">
      <c r="A587" s="72"/>
      <c r="B587" s="206"/>
      <c r="C587" s="206"/>
      <c r="D587" s="206"/>
      <c r="E587" s="206"/>
      <c r="F587" s="206"/>
      <c r="H587" s="60">
        <f t="shared" si="63"/>
        <v>580</v>
      </c>
      <c r="I587" s="207"/>
      <c r="J587" s="206"/>
      <c r="K587" s="60"/>
      <c r="L587" s="60"/>
      <c r="M587" s="60"/>
      <c r="N587" s="206"/>
      <c r="O587" s="206"/>
      <c r="P587" s="214">
        <f>IF(ISBLANK(J587),,SUMIFS('📄Transacciones'!$I$9:$I$3629,'📄Transacciones'!$H$9:$H$3629,J587,'📄Transacciones'!$E$9:$E$3629,"Ingresos"))</f>
        <v>0</v>
      </c>
      <c r="Q587" s="214">
        <f t="shared" si="65"/>
        <v>0</v>
      </c>
      <c r="R587" s="233"/>
      <c r="S587" s="234" t="str">
        <f t="shared" si="66"/>
        <v xml:space="preserve"> </v>
      </c>
      <c r="T587" s="235"/>
      <c r="U587" s="215">
        <f t="shared" si="67"/>
        <v>0</v>
      </c>
      <c r="V587" s="239" t="str">
        <f t="shared" si="68"/>
        <v xml:space="preserve"> </v>
      </c>
      <c r="W587" s="215" t="str">
        <f t="shared" si="64"/>
        <v/>
      </c>
      <c r="X587" s="214" t="str">
        <f t="shared" si="69"/>
        <v/>
      </c>
    </row>
    <row r="588" spans="1:24" s="51" customFormat="1" ht="15.75" customHeight="1">
      <c r="A588" s="72"/>
      <c r="B588" s="206"/>
      <c r="C588" s="206"/>
      <c r="D588" s="206"/>
      <c r="E588" s="206"/>
      <c r="F588" s="206"/>
      <c r="H588" s="60">
        <f t="shared" si="63"/>
        <v>581</v>
      </c>
      <c r="I588" s="207"/>
      <c r="J588" s="206"/>
      <c r="K588" s="60"/>
      <c r="L588" s="60"/>
      <c r="M588" s="60"/>
      <c r="N588" s="206"/>
      <c r="O588" s="206"/>
      <c r="P588" s="214">
        <f>IF(ISBLANK(J588),,SUMIFS('📄Transacciones'!$I$9:$I$3629,'📄Transacciones'!$H$9:$H$3629,J588,'📄Transacciones'!$E$9:$E$3629,"Ingresos"))</f>
        <v>0</v>
      </c>
      <c r="Q588" s="214">
        <f t="shared" si="65"/>
        <v>0</v>
      </c>
      <c r="R588" s="233"/>
      <c r="S588" s="234" t="str">
        <f t="shared" si="66"/>
        <v xml:space="preserve"> </v>
      </c>
      <c r="T588" s="235"/>
      <c r="U588" s="215">
        <f t="shared" si="67"/>
        <v>0</v>
      </c>
      <c r="V588" s="239" t="str">
        <f t="shared" si="68"/>
        <v xml:space="preserve"> </v>
      </c>
      <c r="W588" s="215" t="str">
        <f t="shared" si="64"/>
        <v/>
      </c>
      <c r="X588" s="214" t="str">
        <f t="shared" si="69"/>
        <v/>
      </c>
    </row>
    <row r="589" spans="1:24" s="51" customFormat="1" ht="15.75" customHeight="1">
      <c r="A589" s="72"/>
      <c r="B589" s="206"/>
      <c r="C589" s="206"/>
      <c r="D589" s="206"/>
      <c r="E589" s="206"/>
      <c r="F589" s="206"/>
      <c r="H589" s="60">
        <f t="shared" si="63"/>
        <v>582</v>
      </c>
      <c r="I589" s="207"/>
      <c r="J589" s="206"/>
      <c r="K589" s="60"/>
      <c r="L589" s="60"/>
      <c r="M589" s="60"/>
      <c r="N589" s="206"/>
      <c r="O589" s="206"/>
      <c r="P589" s="214">
        <f>IF(ISBLANK(J589),,SUMIFS('📄Transacciones'!$I$9:$I$3629,'📄Transacciones'!$H$9:$H$3629,J589,'📄Transacciones'!$E$9:$E$3629,"Ingresos"))</f>
        <v>0</v>
      </c>
      <c r="Q589" s="214">
        <f t="shared" si="65"/>
        <v>0</v>
      </c>
      <c r="R589" s="233"/>
      <c r="S589" s="234" t="str">
        <f t="shared" si="66"/>
        <v xml:space="preserve"> </v>
      </c>
      <c r="T589" s="235"/>
      <c r="U589" s="215">
        <f t="shared" si="67"/>
        <v>0</v>
      </c>
      <c r="V589" s="239" t="str">
        <f t="shared" si="68"/>
        <v xml:space="preserve"> </v>
      </c>
      <c r="W589" s="215" t="str">
        <f t="shared" si="64"/>
        <v/>
      </c>
      <c r="X589" s="214" t="str">
        <f t="shared" si="69"/>
        <v/>
      </c>
    </row>
    <row r="590" spans="1:24" s="51" customFormat="1" ht="15.75" customHeight="1">
      <c r="A590" s="72"/>
      <c r="B590" s="206"/>
      <c r="C590" s="206"/>
      <c r="D590" s="206"/>
      <c r="E590" s="206"/>
      <c r="F590" s="206"/>
      <c r="H590" s="60">
        <f t="shared" si="63"/>
        <v>583</v>
      </c>
      <c r="I590" s="207"/>
      <c r="J590" s="206"/>
      <c r="K590" s="60"/>
      <c r="L590" s="60"/>
      <c r="M590" s="60"/>
      <c r="N590" s="206"/>
      <c r="O590" s="206"/>
      <c r="P590" s="214">
        <f>IF(ISBLANK(J590),,SUMIFS('📄Transacciones'!$I$9:$I$3629,'📄Transacciones'!$H$9:$H$3629,J590,'📄Transacciones'!$E$9:$E$3629,"Ingresos"))</f>
        <v>0</v>
      </c>
      <c r="Q590" s="214">
        <f t="shared" si="65"/>
        <v>0</v>
      </c>
      <c r="R590" s="233"/>
      <c r="S590" s="234" t="str">
        <f t="shared" si="66"/>
        <v xml:space="preserve"> </v>
      </c>
      <c r="T590" s="235"/>
      <c r="U590" s="215">
        <f t="shared" si="67"/>
        <v>0</v>
      </c>
      <c r="V590" s="239" t="str">
        <f t="shared" si="68"/>
        <v xml:space="preserve"> </v>
      </c>
      <c r="W590" s="215" t="str">
        <f t="shared" si="64"/>
        <v/>
      </c>
      <c r="X590" s="214" t="str">
        <f t="shared" si="69"/>
        <v/>
      </c>
    </row>
    <row r="591" spans="1:24" s="51" customFormat="1" ht="15.75" customHeight="1">
      <c r="A591" s="72"/>
      <c r="B591" s="206"/>
      <c r="C591" s="206"/>
      <c r="D591" s="206"/>
      <c r="E591" s="206"/>
      <c r="F591" s="206"/>
      <c r="H591" s="60">
        <f t="shared" si="63"/>
        <v>584</v>
      </c>
      <c r="I591" s="207"/>
      <c r="J591" s="206"/>
      <c r="K591" s="60"/>
      <c r="L591" s="60"/>
      <c r="M591" s="60"/>
      <c r="N591" s="206"/>
      <c r="O591" s="206"/>
      <c r="P591" s="214">
        <f>IF(ISBLANK(J591),,SUMIFS('📄Transacciones'!$I$9:$I$3629,'📄Transacciones'!$H$9:$H$3629,J591,'📄Transacciones'!$E$9:$E$3629,"Ingresos"))</f>
        <v>0</v>
      </c>
      <c r="Q591" s="214">
        <f t="shared" si="65"/>
        <v>0</v>
      </c>
      <c r="R591" s="233"/>
      <c r="S591" s="234" t="str">
        <f t="shared" si="66"/>
        <v xml:space="preserve"> </v>
      </c>
      <c r="T591" s="235"/>
      <c r="U591" s="215">
        <f t="shared" si="67"/>
        <v>0</v>
      </c>
      <c r="V591" s="239" t="str">
        <f t="shared" si="68"/>
        <v xml:space="preserve"> </v>
      </c>
      <c r="W591" s="215" t="str">
        <f t="shared" si="64"/>
        <v/>
      </c>
      <c r="X591" s="214" t="str">
        <f t="shared" si="69"/>
        <v/>
      </c>
    </row>
    <row r="592" spans="1:24" s="51" customFormat="1" ht="15.75" customHeight="1">
      <c r="A592" s="72"/>
      <c r="B592" s="206"/>
      <c r="C592" s="206"/>
      <c r="D592" s="206"/>
      <c r="E592" s="206"/>
      <c r="F592" s="206"/>
      <c r="H592" s="60">
        <f t="shared" si="63"/>
        <v>585</v>
      </c>
      <c r="I592" s="207"/>
      <c r="J592" s="206"/>
      <c r="K592" s="60"/>
      <c r="L592" s="60"/>
      <c r="M592" s="60"/>
      <c r="N592" s="206"/>
      <c r="O592" s="206"/>
      <c r="P592" s="214">
        <f>IF(ISBLANK(J592),,SUMIFS('📄Transacciones'!$I$9:$I$3629,'📄Transacciones'!$H$9:$H$3629,J592,'📄Transacciones'!$E$9:$E$3629,"Ingresos"))</f>
        <v>0</v>
      </c>
      <c r="Q592" s="214">
        <f t="shared" si="65"/>
        <v>0</v>
      </c>
      <c r="R592" s="233"/>
      <c r="S592" s="234" t="str">
        <f t="shared" si="66"/>
        <v xml:space="preserve"> </v>
      </c>
      <c r="T592" s="235"/>
      <c r="U592" s="215">
        <f t="shared" si="67"/>
        <v>0</v>
      </c>
      <c r="V592" s="239" t="str">
        <f t="shared" si="68"/>
        <v xml:space="preserve"> </v>
      </c>
      <c r="W592" s="215" t="str">
        <f t="shared" si="64"/>
        <v/>
      </c>
      <c r="X592" s="214" t="str">
        <f t="shared" si="69"/>
        <v/>
      </c>
    </row>
    <row r="593" spans="1:24" s="51" customFormat="1" ht="15.75" customHeight="1">
      <c r="A593" s="72"/>
      <c r="B593" s="206"/>
      <c r="C593" s="206"/>
      <c r="D593" s="206"/>
      <c r="E593" s="206"/>
      <c r="F593" s="206"/>
      <c r="H593" s="60">
        <f t="shared" si="63"/>
        <v>586</v>
      </c>
      <c r="I593" s="207"/>
      <c r="J593" s="206"/>
      <c r="K593" s="60"/>
      <c r="L593" s="60"/>
      <c r="M593" s="60"/>
      <c r="N593" s="206"/>
      <c r="O593" s="206"/>
      <c r="P593" s="214">
        <f>IF(ISBLANK(J593),,SUMIFS('📄Transacciones'!$I$9:$I$3629,'📄Transacciones'!$H$9:$H$3629,J593,'📄Transacciones'!$E$9:$E$3629,"Ingresos"))</f>
        <v>0</v>
      </c>
      <c r="Q593" s="214">
        <f t="shared" si="65"/>
        <v>0</v>
      </c>
      <c r="R593" s="233"/>
      <c r="S593" s="234" t="str">
        <f t="shared" si="66"/>
        <v xml:space="preserve"> </v>
      </c>
      <c r="T593" s="235"/>
      <c r="U593" s="215">
        <f t="shared" si="67"/>
        <v>0</v>
      </c>
      <c r="V593" s="239" t="str">
        <f t="shared" si="68"/>
        <v xml:space="preserve"> </v>
      </c>
      <c r="W593" s="215" t="str">
        <f t="shared" si="64"/>
        <v/>
      </c>
      <c r="X593" s="214" t="str">
        <f t="shared" si="69"/>
        <v/>
      </c>
    </row>
    <row r="594" spans="1:24" s="51" customFormat="1" ht="15.75" customHeight="1">
      <c r="A594" s="72"/>
      <c r="B594" s="206"/>
      <c r="C594" s="206"/>
      <c r="D594" s="206"/>
      <c r="E594" s="206"/>
      <c r="F594" s="206"/>
      <c r="H594" s="60">
        <f t="shared" si="63"/>
        <v>587</v>
      </c>
      <c r="I594" s="207"/>
      <c r="J594" s="206"/>
      <c r="K594" s="60"/>
      <c r="L594" s="60"/>
      <c r="M594" s="60"/>
      <c r="N594" s="206"/>
      <c r="O594" s="206"/>
      <c r="P594" s="214">
        <f>IF(ISBLANK(J594),,SUMIFS('📄Transacciones'!$I$9:$I$3629,'📄Transacciones'!$H$9:$H$3629,J594,'📄Transacciones'!$E$9:$E$3629,"Ingresos"))</f>
        <v>0</v>
      </c>
      <c r="Q594" s="214">
        <f t="shared" si="65"/>
        <v>0</v>
      </c>
      <c r="R594" s="233"/>
      <c r="S594" s="234" t="str">
        <f t="shared" si="66"/>
        <v xml:space="preserve"> </v>
      </c>
      <c r="T594" s="235"/>
      <c r="U594" s="215">
        <f t="shared" si="67"/>
        <v>0</v>
      </c>
      <c r="V594" s="239" t="str">
        <f t="shared" si="68"/>
        <v xml:space="preserve"> </v>
      </c>
      <c r="W594" s="215" t="str">
        <f t="shared" si="64"/>
        <v/>
      </c>
      <c r="X594" s="214" t="str">
        <f t="shared" si="69"/>
        <v/>
      </c>
    </row>
    <row r="595" spans="1:24" s="51" customFormat="1" ht="15.75" customHeight="1">
      <c r="A595" s="72"/>
      <c r="B595" s="206"/>
      <c r="C595" s="206"/>
      <c r="D595" s="206"/>
      <c r="E595" s="206"/>
      <c r="F595" s="206"/>
      <c r="H595" s="60">
        <f t="shared" si="63"/>
        <v>588</v>
      </c>
      <c r="I595" s="207"/>
      <c r="J595" s="206"/>
      <c r="K595" s="60"/>
      <c r="L595" s="60"/>
      <c r="M595" s="60"/>
      <c r="N595" s="206"/>
      <c r="O595" s="206"/>
      <c r="P595" s="214">
        <f>IF(ISBLANK(J595),,SUMIFS('📄Transacciones'!$I$9:$I$3629,'📄Transacciones'!$H$9:$H$3629,J595,'📄Transacciones'!$E$9:$E$3629,"Ingresos"))</f>
        <v>0</v>
      </c>
      <c r="Q595" s="214">
        <f t="shared" si="65"/>
        <v>0</v>
      </c>
      <c r="R595" s="233"/>
      <c r="S595" s="234" t="str">
        <f t="shared" si="66"/>
        <v xml:space="preserve"> </v>
      </c>
      <c r="T595" s="235"/>
      <c r="U595" s="215">
        <f t="shared" si="67"/>
        <v>0</v>
      </c>
      <c r="V595" s="239" t="str">
        <f t="shared" si="68"/>
        <v xml:space="preserve"> </v>
      </c>
      <c r="W595" s="215" t="str">
        <f t="shared" si="64"/>
        <v/>
      </c>
      <c r="X595" s="214" t="str">
        <f t="shared" si="69"/>
        <v/>
      </c>
    </row>
    <row r="596" spans="1:24" s="51" customFormat="1" ht="15.75" customHeight="1">
      <c r="A596" s="72"/>
      <c r="B596" s="206"/>
      <c r="C596" s="206"/>
      <c r="D596" s="206"/>
      <c r="E596" s="206"/>
      <c r="F596" s="206"/>
      <c r="H596" s="60">
        <f t="shared" si="63"/>
        <v>589</v>
      </c>
      <c r="I596" s="207"/>
      <c r="J596" s="206"/>
      <c r="K596" s="60"/>
      <c r="L596" s="60"/>
      <c r="M596" s="60"/>
      <c r="N596" s="206"/>
      <c r="O596" s="206"/>
      <c r="P596" s="214">
        <f>IF(ISBLANK(J596),,SUMIFS('📄Transacciones'!$I$9:$I$3629,'📄Transacciones'!$H$9:$H$3629,J596,'📄Transacciones'!$E$9:$E$3629,"Ingresos"))</f>
        <v>0</v>
      </c>
      <c r="Q596" s="214">
        <f t="shared" si="65"/>
        <v>0</v>
      </c>
      <c r="R596" s="233"/>
      <c r="S596" s="234" t="str">
        <f t="shared" si="66"/>
        <v xml:space="preserve"> </v>
      </c>
      <c r="T596" s="235"/>
      <c r="U596" s="215">
        <f t="shared" si="67"/>
        <v>0</v>
      </c>
      <c r="V596" s="239" t="str">
        <f t="shared" si="68"/>
        <v xml:space="preserve"> </v>
      </c>
      <c r="W596" s="215" t="str">
        <f t="shared" si="64"/>
        <v/>
      </c>
      <c r="X596" s="214" t="str">
        <f t="shared" si="69"/>
        <v/>
      </c>
    </row>
    <row r="597" spans="1:24" s="51" customFormat="1" ht="15.75" customHeight="1">
      <c r="A597" s="72"/>
      <c r="B597" s="206"/>
      <c r="C597" s="206"/>
      <c r="D597" s="206"/>
      <c r="E597" s="206"/>
      <c r="F597" s="206"/>
      <c r="H597" s="60">
        <f t="shared" si="63"/>
        <v>590</v>
      </c>
      <c r="I597" s="207"/>
      <c r="J597" s="206"/>
      <c r="K597" s="60"/>
      <c r="L597" s="60"/>
      <c r="M597" s="60"/>
      <c r="N597" s="206"/>
      <c r="O597" s="206"/>
      <c r="P597" s="214">
        <f>IF(ISBLANK(J597),,SUMIFS('📄Transacciones'!$I$9:$I$3629,'📄Transacciones'!$H$9:$H$3629,J597,'📄Transacciones'!$E$9:$E$3629,"Ingresos"))</f>
        <v>0</v>
      </c>
      <c r="Q597" s="214">
        <f t="shared" si="65"/>
        <v>0</v>
      </c>
      <c r="R597" s="233"/>
      <c r="S597" s="234" t="str">
        <f t="shared" si="66"/>
        <v xml:space="preserve"> </v>
      </c>
      <c r="T597" s="235"/>
      <c r="U597" s="215">
        <f t="shared" si="67"/>
        <v>0</v>
      </c>
      <c r="V597" s="239" t="str">
        <f t="shared" si="68"/>
        <v xml:space="preserve"> </v>
      </c>
      <c r="W597" s="215" t="str">
        <f t="shared" si="64"/>
        <v/>
      </c>
      <c r="X597" s="214" t="str">
        <f t="shared" si="69"/>
        <v/>
      </c>
    </row>
    <row r="598" spans="1:24" s="51" customFormat="1" ht="15.75" customHeight="1">
      <c r="A598" s="72"/>
      <c r="B598" s="206"/>
      <c r="C598" s="206"/>
      <c r="D598" s="206"/>
      <c r="E598" s="206"/>
      <c r="F598" s="206"/>
      <c r="H598" s="60">
        <f t="shared" si="63"/>
        <v>591</v>
      </c>
      <c r="I598" s="207"/>
      <c r="J598" s="206"/>
      <c r="K598" s="60"/>
      <c r="L598" s="60"/>
      <c r="M598" s="60"/>
      <c r="N598" s="206"/>
      <c r="O598" s="206"/>
      <c r="P598" s="214">
        <f>IF(ISBLANK(J598),,SUMIFS('📄Transacciones'!$I$9:$I$3629,'📄Transacciones'!$H$9:$H$3629,J598,'📄Transacciones'!$E$9:$E$3629,"Ingresos"))</f>
        <v>0</v>
      </c>
      <c r="Q598" s="214">
        <f t="shared" si="65"/>
        <v>0</v>
      </c>
      <c r="R598" s="233"/>
      <c r="S598" s="234" t="str">
        <f t="shared" si="66"/>
        <v xml:space="preserve"> </v>
      </c>
      <c r="T598" s="235"/>
      <c r="U598" s="215">
        <f t="shared" si="67"/>
        <v>0</v>
      </c>
      <c r="V598" s="239" t="str">
        <f t="shared" si="68"/>
        <v xml:space="preserve"> </v>
      </c>
      <c r="W598" s="215" t="str">
        <f t="shared" si="64"/>
        <v/>
      </c>
      <c r="X598" s="214" t="str">
        <f t="shared" si="69"/>
        <v/>
      </c>
    </row>
    <row r="599" spans="1:24" s="51" customFormat="1" ht="15.75" customHeight="1">
      <c r="A599" s="72"/>
      <c r="B599" s="206"/>
      <c r="C599" s="206"/>
      <c r="D599" s="206"/>
      <c r="E599" s="206"/>
      <c r="F599" s="206"/>
      <c r="H599" s="60">
        <f t="shared" si="63"/>
        <v>592</v>
      </c>
      <c r="I599" s="207"/>
      <c r="J599" s="206"/>
      <c r="K599" s="60"/>
      <c r="L599" s="60"/>
      <c r="M599" s="60"/>
      <c r="N599" s="206"/>
      <c r="O599" s="206"/>
      <c r="P599" s="214">
        <f>IF(ISBLANK(J599),,SUMIFS('📄Transacciones'!$I$9:$I$3629,'📄Transacciones'!$H$9:$H$3629,J599,'📄Transacciones'!$E$9:$E$3629,"Ingresos"))</f>
        <v>0</v>
      </c>
      <c r="Q599" s="214">
        <f t="shared" si="65"/>
        <v>0</v>
      </c>
      <c r="R599" s="233"/>
      <c r="S599" s="234" t="str">
        <f t="shared" si="66"/>
        <v xml:space="preserve"> </v>
      </c>
      <c r="T599" s="235"/>
      <c r="U599" s="215">
        <f t="shared" si="67"/>
        <v>0</v>
      </c>
      <c r="V599" s="239" t="str">
        <f t="shared" si="68"/>
        <v xml:space="preserve"> </v>
      </c>
      <c r="W599" s="215" t="str">
        <f t="shared" si="64"/>
        <v/>
      </c>
      <c r="X599" s="214" t="str">
        <f t="shared" si="69"/>
        <v/>
      </c>
    </row>
    <row r="600" spans="1:24" s="51" customFormat="1" ht="15.75" customHeight="1">
      <c r="A600" s="72"/>
      <c r="B600" s="206"/>
      <c r="C600" s="206"/>
      <c r="D600" s="206"/>
      <c r="E600" s="206"/>
      <c r="F600" s="206"/>
      <c r="H600" s="60">
        <f t="shared" si="63"/>
        <v>593</v>
      </c>
      <c r="I600" s="207"/>
      <c r="J600" s="206"/>
      <c r="K600" s="60"/>
      <c r="L600" s="60"/>
      <c r="M600" s="60"/>
      <c r="N600" s="206"/>
      <c r="O600" s="206"/>
      <c r="P600" s="214">
        <f>IF(ISBLANK(J600),,SUMIFS('📄Transacciones'!$I$9:$I$3629,'📄Transacciones'!$H$9:$H$3629,J600,'📄Transacciones'!$E$9:$E$3629,"Ingresos"))</f>
        <v>0</v>
      </c>
      <c r="Q600" s="214">
        <f t="shared" si="65"/>
        <v>0</v>
      </c>
      <c r="R600" s="233"/>
      <c r="S600" s="234" t="str">
        <f t="shared" si="66"/>
        <v xml:space="preserve"> </v>
      </c>
      <c r="T600" s="235"/>
      <c r="U600" s="215">
        <f t="shared" si="67"/>
        <v>0</v>
      </c>
      <c r="V600" s="239" t="str">
        <f t="shared" si="68"/>
        <v xml:space="preserve"> </v>
      </c>
      <c r="W600" s="215" t="str">
        <f t="shared" si="64"/>
        <v/>
      </c>
      <c r="X600" s="214" t="str">
        <f t="shared" si="69"/>
        <v/>
      </c>
    </row>
    <row r="601" spans="1:24" s="51" customFormat="1" ht="15.75" customHeight="1">
      <c r="A601" s="72"/>
      <c r="B601" s="206"/>
      <c r="C601" s="206"/>
      <c r="D601" s="206"/>
      <c r="E601" s="206"/>
      <c r="F601" s="206"/>
      <c r="H601" s="60">
        <f t="shared" si="63"/>
        <v>594</v>
      </c>
      <c r="I601" s="207"/>
      <c r="J601" s="206"/>
      <c r="K601" s="60"/>
      <c r="L601" s="60"/>
      <c r="M601" s="60"/>
      <c r="N601" s="206"/>
      <c r="O601" s="206"/>
      <c r="P601" s="214">
        <f>IF(ISBLANK(J601),,SUMIFS('📄Transacciones'!$I$9:$I$3629,'📄Transacciones'!$H$9:$H$3629,J601,'📄Transacciones'!$E$9:$E$3629,"Ingresos"))</f>
        <v>0</v>
      </c>
      <c r="Q601" s="214">
        <f t="shared" si="65"/>
        <v>0</v>
      </c>
      <c r="R601" s="233"/>
      <c r="S601" s="234" t="str">
        <f t="shared" si="66"/>
        <v xml:space="preserve"> </v>
      </c>
      <c r="T601" s="235"/>
      <c r="U601" s="215">
        <f t="shared" si="67"/>
        <v>0</v>
      </c>
      <c r="V601" s="239" t="str">
        <f t="shared" si="68"/>
        <v xml:space="preserve"> </v>
      </c>
      <c r="W601" s="215" t="str">
        <f t="shared" si="64"/>
        <v/>
      </c>
      <c r="X601" s="214" t="str">
        <f t="shared" si="69"/>
        <v/>
      </c>
    </row>
    <row r="602" spans="1:24" s="51" customFormat="1" ht="15.75" customHeight="1">
      <c r="A602" s="72"/>
      <c r="B602" s="206"/>
      <c r="C602" s="206"/>
      <c r="D602" s="206"/>
      <c r="E602" s="206"/>
      <c r="F602" s="206"/>
      <c r="H602" s="60">
        <f t="shared" si="63"/>
        <v>595</v>
      </c>
      <c r="I602" s="207"/>
      <c r="J602" s="206"/>
      <c r="K602" s="60"/>
      <c r="L602" s="60"/>
      <c r="M602" s="60"/>
      <c r="N602" s="206"/>
      <c r="O602" s="206"/>
      <c r="P602" s="214">
        <f>IF(ISBLANK(J602),,SUMIFS('📄Transacciones'!$I$9:$I$3629,'📄Transacciones'!$H$9:$H$3629,J602,'📄Transacciones'!$E$9:$E$3629,"Ingresos"))</f>
        <v>0</v>
      </c>
      <c r="Q602" s="214">
        <f t="shared" si="65"/>
        <v>0</v>
      </c>
      <c r="R602" s="233"/>
      <c r="S602" s="234" t="str">
        <f t="shared" si="66"/>
        <v xml:space="preserve"> </v>
      </c>
      <c r="T602" s="235"/>
      <c r="U602" s="215">
        <f t="shared" si="67"/>
        <v>0</v>
      </c>
      <c r="V602" s="239" t="str">
        <f t="shared" si="68"/>
        <v xml:space="preserve"> </v>
      </c>
      <c r="W602" s="215" t="str">
        <f t="shared" si="64"/>
        <v/>
      </c>
      <c r="X602" s="214" t="str">
        <f t="shared" si="69"/>
        <v/>
      </c>
    </row>
    <row r="603" spans="1:24" s="51" customFormat="1" ht="15.75" customHeight="1">
      <c r="A603" s="72"/>
      <c r="B603" s="206"/>
      <c r="C603" s="206"/>
      <c r="D603" s="206"/>
      <c r="E603" s="206"/>
      <c r="F603" s="206"/>
      <c r="H603" s="60">
        <f t="shared" si="63"/>
        <v>596</v>
      </c>
      <c r="I603" s="207"/>
      <c r="J603" s="206"/>
      <c r="K603" s="60"/>
      <c r="L603" s="60"/>
      <c r="M603" s="60"/>
      <c r="N603" s="206"/>
      <c r="O603" s="206"/>
      <c r="P603" s="214">
        <f>IF(ISBLANK(J603),,SUMIFS('📄Transacciones'!$I$9:$I$3629,'📄Transacciones'!$H$9:$H$3629,J603,'📄Transacciones'!$E$9:$E$3629,"Ingresos"))</f>
        <v>0</v>
      </c>
      <c r="Q603" s="214">
        <f t="shared" si="65"/>
        <v>0</v>
      </c>
      <c r="R603" s="233"/>
      <c r="S603" s="234" t="str">
        <f t="shared" si="66"/>
        <v xml:space="preserve"> </v>
      </c>
      <c r="T603" s="235"/>
      <c r="U603" s="215">
        <f t="shared" si="67"/>
        <v>0</v>
      </c>
      <c r="V603" s="239" t="str">
        <f t="shared" si="68"/>
        <v xml:space="preserve"> </v>
      </c>
      <c r="W603" s="215" t="str">
        <f t="shared" si="64"/>
        <v/>
      </c>
      <c r="X603" s="214" t="str">
        <f t="shared" si="69"/>
        <v/>
      </c>
    </row>
    <row r="604" spans="1:24" s="51" customFormat="1" ht="15.75" customHeight="1">
      <c r="A604" s="72"/>
      <c r="B604" s="206"/>
      <c r="C604" s="206"/>
      <c r="D604" s="206"/>
      <c r="E604" s="206"/>
      <c r="F604" s="206"/>
      <c r="H604" s="60">
        <f t="shared" si="63"/>
        <v>597</v>
      </c>
      <c r="I604" s="207"/>
      <c r="J604" s="206"/>
      <c r="K604" s="60"/>
      <c r="L604" s="60"/>
      <c r="M604" s="60"/>
      <c r="N604" s="206"/>
      <c r="O604" s="206"/>
      <c r="P604" s="214">
        <f>IF(ISBLANK(J604),,SUMIFS('📄Transacciones'!$I$9:$I$3629,'📄Transacciones'!$H$9:$H$3629,J604,'📄Transacciones'!$E$9:$E$3629,"Ingresos"))</f>
        <v>0</v>
      </c>
      <c r="Q604" s="214">
        <f t="shared" si="65"/>
        <v>0</v>
      </c>
      <c r="R604" s="233"/>
      <c r="S604" s="234" t="str">
        <f t="shared" si="66"/>
        <v xml:space="preserve"> </v>
      </c>
      <c r="T604" s="235"/>
      <c r="U604" s="215">
        <f t="shared" si="67"/>
        <v>0</v>
      </c>
      <c r="V604" s="239" t="str">
        <f t="shared" si="68"/>
        <v xml:space="preserve"> </v>
      </c>
      <c r="W604" s="215" t="str">
        <f t="shared" si="64"/>
        <v/>
      </c>
      <c r="X604" s="214" t="str">
        <f t="shared" si="69"/>
        <v/>
      </c>
    </row>
    <row r="605" spans="1:24" s="51" customFormat="1" ht="15.75" customHeight="1">
      <c r="A605" s="72"/>
      <c r="B605" s="206"/>
      <c r="C605" s="206"/>
      <c r="D605" s="206"/>
      <c r="E605" s="206"/>
      <c r="F605" s="206"/>
      <c r="H605" s="60">
        <f t="shared" si="63"/>
        <v>598</v>
      </c>
      <c r="I605" s="207"/>
      <c r="J605" s="206"/>
      <c r="K605" s="60"/>
      <c r="L605" s="60"/>
      <c r="M605" s="60"/>
      <c r="N605" s="206"/>
      <c r="O605" s="206"/>
      <c r="P605" s="214">
        <f>IF(ISBLANK(J605),,SUMIFS('📄Transacciones'!$I$9:$I$3629,'📄Transacciones'!$H$9:$H$3629,J605,'📄Transacciones'!$E$9:$E$3629,"Ingresos"))</f>
        <v>0</v>
      </c>
      <c r="Q605" s="214">
        <f t="shared" si="65"/>
        <v>0</v>
      </c>
      <c r="R605" s="233"/>
      <c r="S605" s="234" t="str">
        <f t="shared" si="66"/>
        <v xml:space="preserve"> </v>
      </c>
      <c r="T605" s="235"/>
      <c r="U605" s="215">
        <f t="shared" si="67"/>
        <v>0</v>
      </c>
      <c r="V605" s="239" t="str">
        <f t="shared" si="68"/>
        <v xml:space="preserve"> </v>
      </c>
      <c r="W605" s="215" t="str">
        <f t="shared" si="64"/>
        <v/>
      </c>
      <c r="X605" s="214" t="str">
        <f t="shared" si="69"/>
        <v/>
      </c>
    </row>
    <row r="606" spans="1:24" s="51" customFormat="1" ht="15.75" customHeight="1">
      <c r="A606" s="72"/>
      <c r="B606" s="206"/>
      <c r="C606" s="206"/>
      <c r="D606" s="206"/>
      <c r="E606" s="206"/>
      <c r="F606" s="206"/>
      <c r="H606" s="60">
        <f t="shared" ref="H606:H669" si="70">IF(H605="","",H605+1)</f>
        <v>599</v>
      </c>
      <c r="I606" s="207"/>
      <c r="J606" s="206"/>
      <c r="K606" s="60"/>
      <c r="L606" s="60"/>
      <c r="M606" s="60"/>
      <c r="N606" s="206"/>
      <c r="O606" s="206"/>
      <c r="P606" s="214">
        <f>IF(ISBLANK(J606),,SUMIFS('📄Transacciones'!$I$9:$I$3629,'📄Transacciones'!$H$9:$H$3629,J606,'📄Transacciones'!$E$9:$E$3629,"Ingresos"))</f>
        <v>0</v>
      </c>
      <c r="Q606" s="214">
        <f t="shared" si="65"/>
        <v>0</v>
      </c>
      <c r="R606" s="233"/>
      <c r="S606" s="234" t="str">
        <f t="shared" si="66"/>
        <v xml:space="preserve"> </v>
      </c>
      <c r="T606" s="235"/>
      <c r="U606" s="215">
        <f t="shared" si="67"/>
        <v>0</v>
      </c>
      <c r="V606" s="239" t="str">
        <f t="shared" si="68"/>
        <v xml:space="preserve"> </v>
      </c>
      <c r="W606" s="215" t="str">
        <f t="shared" si="64"/>
        <v/>
      </c>
      <c r="X606" s="214" t="str">
        <f t="shared" si="69"/>
        <v/>
      </c>
    </row>
    <row r="607" spans="1:24" s="51" customFormat="1" ht="15.75" customHeight="1">
      <c r="A607" s="72"/>
      <c r="B607" s="206"/>
      <c r="C607" s="206"/>
      <c r="D607" s="206"/>
      <c r="E607" s="206"/>
      <c r="F607" s="206"/>
      <c r="H607" s="60">
        <f t="shared" si="70"/>
        <v>600</v>
      </c>
      <c r="I607" s="207"/>
      <c r="J607" s="206"/>
      <c r="K607" s="60"/>
      <c r="L607" s="60"/>
      <c r="M607" s="60"/>
      <c r="N607" s="206"/>
      <c r="O607" s="206"/>
      <c r="P607" s="214">
        <f>IF(ISBLANK(J607),,SUMIFS('📄Transacciones'!$I$9:$I$3629,'📄Transacciones'!$H$9:$H$3629,J607,'📄Transacciones'!$E$9:$E$3629,"Ingresos"))</f>
        <v>0</v>
      </c>
      <c r="Q607" s="214">
        <f t="shared" si="65"/>
        <v>0</v>
      </c>
      <c r="R607" s="233"/>
      <c r="S607" s="234" t="str">
        <f t="shared" si="66"/>
        <v xml:space="preserve"> </v>
      </c>
      <c r="T607" s="235"/>
      <c r="U607" s="215">
        <f t="shared" si="67"/>
        <v>0</v>
      </c>
      <c r="V607" s="239" t="str">
        <f t="shared" si="68"/>
        <v xml:space="preserve"> </v>
      </c>
      <c r="W607" s="215" t="str">
        <f t="shared" si="64"/>
        <v/>
      </c>
      <c r="X607" s="214" t="str">
        <f t="shared" si="69"/>
        <v/>
      </c>
    </row>
    <row r="608" spans="1:24" s="51" customFormat="1" ht="15.75" customHeight="1">
      <c r="A608" s="72"/>
      <c r="B608" s="206"/>
      <c r="C608" s="206"/>
      <c r="D608" s="206"/>
      <c r="E608" s="206"/>
      <c r="F608" s="206"/>
      <c r="H608" s="60">
        <f t="shared" si="70"/>
        <v>601</v>
      </c>
      <c r="I608" s="207"/>
      <c r="J608" s="206"/>
      <c r="K608" s="60"/>
      <c r="L608" s="60"/>
      <c r="M608" s="60"/>
      <c r="N608" s="206"/>
      <c r="O608" s="206"/>
      <c r="P608" s="214">
        <f>IF(ISBLANK(J608),,SUMIFS('📄Transacciones'!$I$9:$I$3629,'📄Transacciones'!$H$9:$H$3629,J608,'📄Transacciones'!$E$9:$E$3629,"Ingresos"))</f>
        <v>0</v>
      </c>
      <c r="Q608" s="214">
        <f t="shared" si="65"/>
        <v>0</v>
      </c>
      <c r="R608" s="233"/>
      <c r="S608" s="234" t="str">
        <f t="shared" si="66"/>
        <v xml:space="preserve"> </v>
      </c>
      <c r="T608" s="235"/>
      <c r="U608" s="215">
        <f t="shared" si="67"/>
        <v>0</v>
      </c>
      <c r="V608" s="239" t="str">
        <f t="shared" si="68"/>
        <v xml:space="preserve"> </v>
      </c>
      <c r="W608" s="215" t="str">
        <f t="shared" si="64"/>
        <v/>
      </c>
      <c r="X608" s="214" t="str">
        <f t="shared" si="69"/>
        <v/>
      </c>
    </row>
    <row r="609" spans="1:24" s="51" customFormat="1" ht="15.75" customHeight="1">
      <c r="A609" s="72"/>
      <c r="B609" s="206"/>
      <c r="C609" s="206"/>
      <c r="D609" s="206"/>
      <c r="E609" s="206"/>
      <c r="F609" s="206"/>
      <c r="H609" s="60">
        <f t="shared" si="70"/>
        <v>602</v>
      </c>
      <c r="I609" s="207"/>
      <c r="J609" s="206"/>
      <c r="K609" s="60"/>
      <c r="L609" s="60"/>
      <c r="M609" s="60"/>
      <c r="N609" s="206"/>
      <c r="O609" s="206"/>
      <c r="P609" s="214">
        <f>IF(ISBLANK(J609),,SUMIFS('📄Transacciones'!$I$9:$I$3629,'📄Transacciones'!$H$9:$H$3629,J609,'📄Transacciones'!$E$9:$E$3629,"Ingresos"))</f>
        <v>0</v>
      </c>
      <c r="Q609" s="214">
        <f t="shared" si="65"/>
        <v>0</v>
      </c>
      <c r="R609" s="233"/>
      <c r="S609" s="234" t="str">
        <f t="shared" si="66"/>
        <v xml:space="preserve"> </v>
      </c>
      <c r="T609" s="235"/>
      <c r="U609" s="215">
        <f t="shared" si="67"/>
        <v>0</v>
      </c>
      <c r="V609" s="239" t="str">
        <f t="shared" si="68"/>
        <v xml:space="preserve"> </v>
      </c>
      <c r="W609" s="215" t="str">
        <f t="shared" si="64"/>
        <v/>
      </c>
      <c r="X609" s="214" t="str">
        <f t="shared" si="69"/>
        <v/>
      </c>
    </row>
    <row r="610" spans="1:24" s="51" customFormat="1" ht="15.75" customHeight="1">
      <c r="A610" s="72"/>
      <c r="B610" s="206"/>
      <c r="C610" s="206"/>
      <c r="D610" s="206"/>
      <c r="E610" s="206"/>
      <c r="F610" s="206"/>
      <c r="H610" s="60">
        <f t="shared" si="70"/>
        <v>603</v>
      </c>
      <c r="I610" s="207"/>
      <c r="J610" s="206"/>
      <c r="K610" s="60"/>
      <c r="L610" s="60"/>
      <c r="M610" s="60"/>
      <c r="N610" s="206"/>
      <c r="O610" s="206"/>
      <c r="P610" s="214">
        <f>IF(ISBLANK(J610),,SUMIFS('📄Transacciones'!$I$9:$I$3629,'📄Transacciones'!$H$9:$H$3629,J610,'📄Transacciones'!$E$9:$E$3629,"Ingresos"))</f>
        <v>0</v>
      </c>
      <c r="Q610" s="214">
        <f t="shared" si="65"/>
        <v>0</v>
      </c>
      <c r="R610" s="233"/>
      <c r="S610" s="234" t="str">
        <f t="shared" si="66"/>
        <v xml:space="preserve"> </v>
      </c>
      <c r="T610" s="235"/>
      <c r="U610" s="215">
        <f t="shared" si="67"/>
        <v>0</v>
      </c>
      <c r="V610" s="239" t="str">
        <f t="shared" si="68"/>
        <v xml:space="preserve"> </v>
      </c>
      <c r="W610" s="215" t="str">
        <f t="shared" si="64"/>
        <v/>
      </c>
      <c r="X610" s="214" t="str">
        <f t="shared" si="69"/>
        <v/>
      </c>
    </row>
    <row r="611" spans="1:24" s="51" customFormat="1" ht="15.75" customHeight="1">
      <c r="A611" s="72"/>
      <c r="B611" s="206"/>
      <c r="C611" s="206"/>
      <c r="D611" s="206"/>
      <c r="E611" s="206"/>
      <c r="F611" s="206"/>
      <c r="H611" s="60">
        <f t="shared" si="70"/>
        <v>604</v>
      </c>
      <c r="I611" s="207"/>
      <c r="J611" s="206"/>
      <c r="K611" s="60"/>
      <c r="L611" s="60"/>
      <c r="M611" s="60"/>
      <c r="N611" s="206"/>
      <c r="O611" s="206"/>
      <c r="P611" s="214">
        <f>IF(ISBLANK(J611),,SUMIFS('📄Transacciones'!$I$9:$I$3629,'📄Transacciones'!$H$9:$H$3629,J611,'📄Transacciones'!$E$9:$E$3629,"Ingresos"))</f>
        <v>0</v>
      </c>
      <c r="Q611" s="214">
        <f t="shared" si="65"/>
        <v>0</v>
      </c>
      <c r="R611" s="233"/>
      <c r="S611" s="234" t="str">
        <f t="shared" si="66"/>
        <v xml:space="preserve"> </v>
      </c>
      <c r="T611" s="235"/>
      <c r="U611" s="215">
        <f t="shared" si="67"/>
        <v>0</v>
      </c>
      <c r="V611" s="239" t="str">
        <f t="shared" si="68"/>
        <v xml:space="preserve"> </v>
      </c>
      <c r="W611" s="215" t="str">
        <f t="shared" si="64"/>
        <v/>
      </c>
      <c r="X611" s="214" t="str">
        <f t="shared" si="69"/>
        <v/>
      </c>
    </row>
    <row r="612" spans="1:24" s="51" customFormat="1" ht="15.75" customHeight="1">
      <c r="A612" s="72"/>
      <c r="B612" s="206"/>
      <c r="C612" s="206"/>
      <c r="D612" s="206"/>
      <c r="E612" s="206"/>
      <c r="F612" s="206"/>
      <c r="H612" s="60">
        <f t="shared" si="70"/>
        <v>605</v>
      </c>
      <c r="I612" s="207"/>
      <c r="J612" s="206"/>
      <c r="K612" s="60"/>
      <c r="L612" s="60"/>
      <c r="M612" s="60"/>
      <c r="N612" s="206"/>
      <c r="O612" s="206"/>
      <c r="P612" s="214">
        <f>IF(ISBLANK(J612),,SUMIFS('📄Transacciones'!$I$9:$I$3629,'📄Transacciones'!$H$9:$H$3629,J612,'📄Transacciones'!$E$9:$E$3629,"Ingresos"))</f>
        <v>0</v>
      </c>
      <c r="Q612" s="214">
        <f t="shared" si="65"/>
        <v>0</v>
      </c>
      <c r="R612" s="233"/>
      <c r="S612" s="234" t="str">
        <f t="shared" si="66"/>
        <v xml:space="preserve"> </v>
      </c>
      <c r="T612" s="235"/>
      <c r="U612" s="215">
        <f t="shared" si="67"/>
        <v>0</v>
      </c>
      <c r="V612" s="239" t="str">
        <f t="shared" si="68"/>
        <v xml:space="preserve"> </v>
      </c>
      <c r="W612" s="215" t="str">
        <f t="shared" si="64"/>
        <v/>
      </c>
      <c r="X612" s="214" t="str">
        <f t="shared" si="69"/>
        <v/>
      </c>
    </row>
    <row r="613" spans="1:24" s="51" customFormat="1" ht="15.75" customHeight="1">
      <c r="A613" s="72"/>
      <c r="B613" s="206"/>
      <c r="C613" s="206"/>
      <c r="D613" s="206"/>
      <c r="E613" s="206"/>
      <c r="F613" s="206"/>
      <c r="H613" s="60">
        <f t="shared" si="70"/>
        <v>606</v>
      </c>
      <c r="I613" s="207"/>
      <c r="J613" s="206"/>
      <c r="K613" s="60"/>
      <c r="L613" s="60"/>
      <c r="M613" s="60"/>
      <c r="N613" s="206"/>
      <c r="O613" s="206"/>
      <c r="P613" s="214">
        <f>IF(ISBLANK(J613),,SUMIFS('📄Transacciones'!$I$9:$I$3629,'📄Transacciones'!$H$9:$H$3629,J613,'📄Transacciones'!$E$9:$E$3629,"Ingresos"))</f>
        <v>0</v>
      </c>
      <c r="Q613" s="214">
        <f t="shared" si="65"/>
        <v>0</v>
      </c>
      <c r="R613" s="233"/>
      <c r="S613" s="234" t="str">
        <f t="shared" si="66"/>
        <v xml:space="preserve"> </v>
      </c>
      <c r="T613" s="235"/>
      <c r="U613" s="215">
        <f t="shared" si="67"/>
        <v>0</v>
      </c>
      <c r="V613" s="239" t="str">
        <f t="shared" si="68"/>
        <v xml:space="preserve"> </v>
      </c>
      <c r="W613" s="215" t="str">
        <f t="shared" si="64"/>
        <v/>
      </c>
      <c r="X613" s="214" t="str">
        <f t="shared" si="69"/>
        <v/>
      </c>
    </row>
    <row r="614" spans="1:24" s="51" customFormat="1" ht="15.75" customHeight="1">
      <c r="A614" s="72"/>
      <c r="B614" s="206"/>
      <c r="C614" s="206"/>
      <c r="D614" s="206"/>
      <c r="E614" s="206"/>
      <c r="F614" s="206"/>
      <c r="H614" s="60">
        <f t="shared" si="70"/>
        <v>607</v>
      </c>
      <c r="I614" s="207"/>
      <c r="J614" s="206"/>
      <c r="K614" s="60"/>
      <c r="L614" s="60"/>
      <c r="M614" s="60"/>
      <c r="N614" s="206"/>
      <c r="O614" s="206"/>
      <c r="P614" s="214">
        <f>IF(ISBLANK(J614),,SUMIFS('📄Transacciones'!$I$9:$I$3629,'📄Transacciones'!$H$9:$H$3629,J614,'📄Transacciones'!$E$9:$E$3629,"Ingresos"))</f>
        <v>0</v>
      </c>
      <c r="Q614" s="214">
        <f t="shared" si="65"/>
        <v>0</v>
      </c>
      <c r="R614" s="233"/>
      <c r="S614" s="234" t="str">
        <f t="shared" si="66"/>
        <v xml:space="preserve"> </v>
      </c>
      <c r="T614" s="235"/>
      <c r="U614" s="215">
        <f t="shared" si="67"/>
        <v>0</v>
      </c>
      <c r="V614" s="239" t="str">
        <f t="shared" si="68"/>
        <v xml:space="preserve"> </v>
      </c>
      <c r="W614" s="215" t="str">
        <f t="shared" si="64"/>
        <v/>
      </c>
      <c r="X614" s="214" t="str">
        <f t="shared" si="69"/>
        <v/>
      </c>
    </row>
    <row r="615" spans="1:24" s="51" customFormat="1" ht="15.75" customHeight="1">
      <c r="A615" s="72"/>
      <c r="B615" s="206"/>
      <c r="C615" s="206"/>
      <c r="D615" s="206"/>
      <c r="E615" s="206"/>
      <c r="F615" s="206"/>
      <c r="H615" s="60">
        <f t="shared" si="70"/>
        <v>608</v>
      </c>
      <c r="I615" s="207"/>
      <c r="J615" s="206"/>
      <c r="K615" s="60"/>
      <c r="L615" s="60"/>
      <c r="M615" s="60"/>
      <c r="N615" s="206"/>
      <c r="O615" s="206"/>
      <c r="P615" s="214">
        <f>IF(ISBLANK(J615),,SUMIFS('📄Transacciones'!$I$9:$I$3629,'📄Transacciones'!$H$9:$H$3629,J615,'📄Transacciones'!$E$9:$E$3629,"Ingresos"))</f>
        <v>0</v>
      </c>
      <c r="Q615" s="214">
        <f t="shared" si="65"/>
        <v>0</v>
      </c>
      <c r="R615" s="233"/>
      <c r="S615" s="234" t="str">
        <f t="shared" si="66"/>
        <v xml:space="preserve"> </v>
      </c>
      <c r="T615" s="235"/>
      <c r="U615" s="215">
        <f t="shared" si="67"/>
        <v>0</v>
      </c>
      <c r="V615" s="239" t="str">
        <f t="shared" si="68"/>
        <v xml:space="preserve"> </v>
      </c>
      <c r="W615" s="215" t="str">
        <f t="shared" si="64"/>
        <v/>
      </c>
      <c r="X615" s="214" t="str">
        <f t="shared" si="69"/>
        <v/>
      </c>
    </row>
    <row r="616" spans="1:24" s="51" customFormat="1" ht="15.75" customHeight="1">
      <c r="A616" s="72"/>
      <c r="B616" s="206"/>
      <c r="C616" s="206"/>
      <c r="D616" s="206"/>
      <c r="E616" s="206"/>
      <c r="F616" s="206"/>
      <c r="H616" s="60">
        <f t="shared" si="70"/>
        <v>609</v>
      </c>
      <c r="I616" s="207"/>
      <c r="J616" s="206"/>
      <c r="K616" s="60"/>
      <c r="L616" s="60"/>
      <c r="M616" s="60"/>
      <c r="N616" s="206"/>
      <c r="O616" s="206"/>
      <c r="P616" s="214">
        <f>IF(ISBLANK(J616),,SUMIFS('📄Transacciones'!$I$9:$I$3629,'📄Transacciones'!$H$9:$H$3629,J616,'📄Transacciones'!$E$9:$E$3629,"Ingresos"))</f>
        <v>0</v>
      </c>
      <c r="Q616" s="214">
        <f t="shared" si="65"/>
        <v>0</v>
      </c>
      <c r="R616" s="233"/>
      <c r="S616" s="234" t="str">
        <f t="shared" si="66"/>
        <v xml:space="preserve"> </v>
      </c>
      <c r="T616" s="235"/>
      <c r="U616" s="215">
        <f t="shared" si="67"/>
        <v>0</v>
      </c>
      <c r="V616" s="239" t="str">
        <f t="shared" si="68"/>
        <v xml:space="preserve"> </v>
      </c>
      <c r="W616" s="215" t="str">
        <f t="shared" si="64"/>
        <v/>
      </c>
      <c r="X616" s="214" t="str">
        <f t="shared" si="69"/>
        <v/>
      </c>
    </row>
    <row r="617" spans="1:24" s="51" customFormat="1" ht="15.75" customHeight="1">
      <c r="A617" s="72"/>
      <c r="B617" s="206"/>
      <c r="C617" s="206"/>
      <c r="D617" s="206"/>
      <c r="E617" s="206"/>
      <c r="F617" s="206"/>
      <c r="H617" s="60">
        <f t="shared" si="70"/>
        <v>610</v>
      </c>
      <c r="I617" s="207"/>
      <c r="J617" s="206"/>
      <c r="K617" s="60"/>
      <c r="L617" s="60"/>
      <c r="M617" s="60"/>
      <c r="N617" s="206"/>
      <c r="O617" s="206"/>
      <c r="P617" s="214">
        <f>IF(ISBLANK(J617),,SUMIFS('📄Transacciones'!$I$9:$I$3629,'📄Transacciones'!$H$9:$H$3629,J617,'📄Transacciones'!$E$9:$E$3629,"Ingresos"))</f>
        <v>0</v>
      </c>
      <c r="Q617" s="214">
        <f t="shared" si="65"/>
        <v>0</v>
      </c>
      <c r="R617" s="233"/>
      <c r="S617" s="234" t="str">
        <f t="shared" si="66"/>
        <v xml:space="preserve"> </v>
      </c>
      <c r="T617" s="235"/>
      <c r="U617" s="215">
        <f t="shared" si="67"/>
        <v>0</v>
      </c>
      <c r="V617" s="239" t="str">
        <f t="shared" si="68"/>
        <v xml:space="preserve"> </v>
      </c>
      <c r="W617" s="215" t="str">
        <f t="shared" si="64"/>
        <v/>
      </c>
      <c r="X617" s="214" t="str">
        <f t="shared" si="69"/>
        <v/>
      </c>
    </row>
    <row r="618" spans="1:24" s="51" customFormat="1" ht="15.75" customHeight="1">
      <c r="A618" s="72"/>
      <c r="B618" s="206"/>
      <c r="C618" s="206"/>
      <c r="D618" s="206"/>
      <c r="E618" s="206"/>
      <c r="F618" s="206"/>
      <c r="H618" s="60">
        <f t="shared" si="70"/>
        <v>611</v>
      </c>
      <c r="I618" s="207"/>
      <c r="J618" s="206"/>
      <c r="K618" s="60"/>
      <c r="L618" s="60"/>
      <c r="M618" s="60"/>
      <c r="N618" s="206"/>
      <c r="O618" s="206"/>
      <c r="P618" s="214">
        <f>IF(ISBLANK(J618),,SUMIFS('📄Transacciones'!$I$9:$I$3629,'📄Transacciones'!$H$9:$H$3629,J618,'📄Transacciones'!$E$9:$E$3629,"Ingresos"))</f>
        <v>0</v>
      </c>
      <c r="Q618" s="214">
        <f t="shared" si="65"/>
        <v>0</v>
      </c>
      <c r="R618" s="233"/>
      <c r="S618" s="234" t="str">
        <f t="shared" si="66"/>
        <v xml:space="preserve"> </v>
      </c>
      <c r="T618" s="235"/>
      <c r="U618" s="215">
        <f t="shared" si="67"/>
        <v>0</v>
      </c>
      <c r="V618" s="239" t="str">
        <f t="shared" si="68"/>
        <v xml:space="preserve"> </v>
      </c>
      <c r="W618" s="215" t="str">
        <f t="shared" si="64"/>
        <v/>
      </c>
      <c r="X618" s="214" t="str">
        <f t="shared" si="69"/>
        <v/>
      </c>
    </row>
    <row r="619" spans="1:24" s="51" customFormat="1" ht="15.75" customHeight="1">
      <c r="A619" s="72"/>
      <c r="B619" s="206"/>
      <c r="C619" s="206"/>
      <c r="D619" s="206"/>
      <c r="E619" s="206"/>
      <c r="F619" s="206"/>
      <c r="H619" s="60">
        <f t="shared" si="70"/>
        <v>612</v>
      </c>
      <c r="I619" s="207"/>
      <c r="J619" s="206"/>
      <c r="K619" s="60"/>
      <c r="L619" s="60"/>
      <c r="M619" s="60"/>
      <c r="N619" s="206"/>
      <c r="O619" s="206"/>
      <c r="P619" s="214">
        <f>IF(ISBLANK(J619),,SUMIFS('📄Transacciones'!$I$9:$I$3629,'📄Transacciones'!$H$9:$H$3629,J619,'📄Transacciones'!$E$9:$E$3629,"Ingresos"))</f>
        <v>0</v>
      </c>
      <c r="Q619" s="214">
        <f t="shared" si="65"/>
        <v>0</v>
      </c>
      <c r="R619" s="233"/>
      <c r="S619" s="234" t="str">
        <f t="shared" si="66"/>
        <v xml:space="preserve"> </v>
      </c>
      <c r="T619" s="235"/>
      <c r="U619" s="215">
        <f t="shared" si="67"/>
        <v>0</v>
      </c>
      <c r="V619" s="239" t="str">
        <f t="shared" si="68"/>
        <v xml:space="preserve"> </v>
      </c>
      <c r="W619" s="215" t="str">
        <f t="shared" si="64"/>
        <v/>
      </c>
      <c r="X619" s="214" t="str">
        <f t="shared" si="69"/>
        <v/>
      </c>
    </row>
    <row r="620" spans="1:24" s="51" customFormat="1" ht="15.75" customHeight="1">
      <c r="A620" s="72"/>
      <c r="B620" s="206"/>
      <c r="C620" s="206"/>
      <c r="D620" s="206"/>
      <c r="E620" s="206"/>
      <c r="F620" s="206"/>
      <c r="H620" s="60">
        <f t="shared" si="70"/>
        <v>613</v>
      </c>
      <c r="I620" s="207"/>
      <c r="J620" s="206"/>
      <c r="K620" s="60"/>
      <c r="L620" s="60"/>
      <c r="M620" s="60"/>
      <c r="N620" s="206"/>
      <c r="O620" s="206"/>
      <c r="P620" s="214">
        <f>IF(ISBLANK(J620),,SUMIFS('📄Transacciones'!$I$9:$I$3629,'📄Transacciones'!$H$9:$H$3629,J620,'📄Transacciones'!$E$9:$E$3629,"Ingresos"))</f>
        <v>0</v>
      </c>
      <c r="Q620" s="214">
        <f t="shared" si="65"/>
        <v>0</v>
      </c>
      <c r="R620" s="233"/>
      <c r="S620" s="234" t="str">
        <f t="shared" si="66"/>
        <v xml:space="preserve"> </v>
      </c>
      <c r="T620" s="235"/>
      <c r="U620" s="215">
        <f t="shared" si="67"/>
        <v>0</v>
      </c>
      <c r="V620" s="239" t="str">
        <f t="shared" si="68"/>
        <v xml:space="preserve"> </v>
      </c>
      <c r="W620" s="215" t="str">
        <f t="shared" si="64"/>
        <v/>
      </c>
      <c r="X620" s="214" t="str">
        <f t="shared" si="69"/>
        <v/>
      </c>
    </row>
    <row r="621" spans="1:24" s="51" customFormat="1" ht="15.75" customHeight="1">
      <c r="A621" s="72"/>
      <c r="B621" s="206"/>
      <c r="C621" s="206"/>
      <c r="D621" s="206"/>
      <c r="E621" s="206"/>
      <c r="F621" s="206"/>
      <c r="H621" s="60">
        <f t="shared" si="70"/>
        <v>614</v>
      </c>
      <c r="I621" s="207"/>
      <c r="J621" s="206"/>
      <c r="K621" s="60"/>
      <c r="L621" s="60"/>
      <c r="M621" s="60"/>
      <c r="N621" s="206"/>
      <c r="O621" s="206"/>
      <c r="P621" s="214">
        <f>IF(ISBLANK(J621),,SUMIFS('📄Transacciones'!$I$9:$I$3629,'📄Transacciones'!$H$9:$H$3629,J621,'📄Transacciones'!$E$9:$E$3629,"Ingresos"))</f>
        <v>0</v>
      </c>
      <c r="Q621" s="214">
        <f t="shared" si="65"/>
        <v>0</v>
      </c>
      <c r="R621" s="233"/>
      <c r="S621" s="234" t="str">
        <f t="shared" si="66"/>
        <v xml:space="preserve"> </v>
      </c>
      <c r="T621" s="235"/>
      <c r="U621" s="215">
        <f t="shared" si="67"/>
        <v>0</v>
      </c>
      <c r="V621" s="239" t="str">
        <f t="shared" si="68"/>
        <v xml:space="preserve"> </v>
      </c>
      <c r="W621" s="215" t="str">
        <f t="shared" si="64"/>
        <v/>
      </c>
      <c r="X621" s="214" t="str">
        <f t="shared" si="69"/>
        <v/>
      </c>
    </row>
    <row r="622" spans="1:24" s="51" customFormat="1" ht="15.75" customHeight="1">
      <c r="A622" s="72"/>
      <c r="B622" s="206"/>
      <c r="C622" s="206"/>
      <c r="D622" s="206"/>
      <c r="E622" s="206"/>
      <c r="F622" s="206"/>
      <c r="H622" s="60">
        <f t="shared" si="70"/>
        <v>615</v>
      </c>
      <c r="I622" s="207"/>
      <c r="J622" s="206"/>
      <c r="K622" s="60"/>
      <c r="L622" s="60"/>
      <c r="M622" s="60"/>
      <c r="N622" s="206"/>
      <c r="O622" s="206"/>
      <c r="P622" s="214">
        <f>IF(ISBLANK(J622),,SUMIFS('📄Transacciones'!$I$9:$I$3629,'📄Transacciones'!$H$9:$H$3629,J622,'📄Transacciones'!$E$9:$E$3629,"Ingresos"))</f>
        <v>0</v>
      </c>
      <c r="Q622" s="214">
        <f t="shared" si="65"/>
        <v>0</v>
      </c>
      <c r="R622" s="233"/>
      <c r="S622" s="234" t="str">
        <f t="shared" si="66"/>
        <v xml:space="preserve"> </v>
      </c>
      <c r="T622" s="235"/>
      <c r="U622" s="215">
        <f t="shared" si="67"/>
        <v>0</v>
      </c>
      <c r="V622" s="239" t="str">
        <f t="shared" si="68"/>
        <v xml:space="preserve"> </v>
      </c>
      <c r="W622" s="215" t="str">
        <f t="shared" si="64"/>
        <v/>
      </c>
      <c r="X622" s="214" t="str">
        <f t="shared" si="69"/>
        <v/>
      </c>
    </row>
    <row r="623" spans="1:24" s="51" customFormat="1" ht="15.75" customHeight="1">
      <c r="A623" s="72"/>
      <c r="B623" s="206"/>
      <c r="C623" s="206"/>
      <c r="D623" s="206"/>
      <c r="E623" s="206"/>
      <c r="F623" s="206"/>
      <c r="H623" s="60">
        <f t="shared" si="70"/>
        <v>616</v>
      </c>
      <c r="I623" s="207"/>
      <c r="J623" s="206"/>
      <c r="K623" s="60"/>
      <c r="L623" s="60"/>
      <c r="M623" s="60"/>
      <c r="N623" s="206"/>
      <c r="O623" s="206"/>
      <c r="P623" s="214">
        <f>IF(ISBLANK(J623),,SUMIFS('📄Transacciones'!$I$9:$I$3629,'📄Transacciones'!$H$9:$H$3629,J623,'📄Transacciones'!$E$9:$E$3629,"Ingresos"))</f>
        <v>0</v>
      </c>
      <c r="Q623" s="214">
        <f t="shared" si="65"/>
        <v>0</v>
      </c>
      <c r="R623" s="233"/>
      <c r="S623" s="234" t="str">
        <f t="shared" si="66"/>
        <v xml:space="preserve"> </v>
      </c>
      <c r="T623" s="235"/>
      <c r="U623" s="215">
        <f t="shared" si="67"/>
        <v>0</v>
      </c>
      <c r="V623" s="239" t="str">
        <f t="shared" si="68"/>
        <v xml:space="preserve"> </v>
      </c>
      <c r="W623" s="215" t="str">
        <f t="shared" si="64"/>
        <v/>
      </c>
      <c r="X623" s="214" t="str">
        <f t="shared" si="69"/>
        <v/>
      </c>
    </row>
    <row r="624" spans="1:24" s="51" customFormat="1" ht="15.75" customHeight="1">
      <c r="A624" s="72"/>
      <c r="B624" s="206"/>
      <c r="C624" s="206"/>
      <c r="D624" s="206"/>
      <c r="E624" s="206"/>
      <c r="F624" s="206"/>
      <c r="H624" s="60">
        <f t="shared" si="70"/>
        <v>617</v>
      </c>
      <c r="I624" s="207"/>
      <c r="J624" s="206"/>
      <c r="K624" s="60"/>
      <c r="L624" s="60"/>
      <c r="M624" s="60"/>
      <c r="N624" s="206"/>
      <c r="O624" s="206"/>
      <c r="P624" s="214">
        <f>IF(ISBLANK(J624),,SUMIFS('📄Transacciones'!$I$9:$I$3629,'📄Transacciones'!$H$9:$H$3629,J624,'📄Transacciones'!$E$9:$E$3629,"Ingresos"))</f>
        <v>0</v>
      </c>
      <c r="Q624" s="214">
        <f t="shared" si="65"/>
        <v>0</v>
      </c>
      <c r="R624" s="233"/>
      <c r="S624" s="234" t="str">
        <f t="shared" si="66"/>
        <v xml:space="preserve"> </v>
      </c>
      <c r="T624" s="235"/>
      <c r="U624" s="215">
        <f t="shared" si="67"/>
        <v>0</v>
      </c>
      <c r="V624" s="239" t="str">
        <f t="shared" si="68"/>
        <v xml:space="preserve"> </v>
      </c>
      <c r="W624" s="215" t="str">
        <f t="shared" si="64"/>
        <v/>
      </c>
      <c r="X624" s="214" t="str">
        <f t="shared" si="69"/>
        <v/>
      </c>
    </row>
    <row r="625" spans="1:24" s="51" customFormat="1" ht="15.75" customHeight="1">
      <c r="A625" s="72"/>
      <c r="B625" s="206"/>
      <c r="C625" s="206"/>
      <c r="D625" s="206"/>
      <c r="E625" s="206"/>
      <c r="F625" s="206"/>
      <c r="H625" s="60">
        <f t="shared" si="70"/>
        <v>618</v>
      </c>
      <c r="I625" s="207"/>
      <c r="J625" s="206"/>
      <c r="K625" s="60"/>
      <c r="L625" s="60"/>
      <c r="M625" s="60"/>
      <c r="N625" s="206"/>
      <c r="O625" s="206"/>
      <c r="P625" s="214">
        <f>IF(ISBLANK(J625),,SUMIFS('📄Transacciones'!$I$9:$I$3629,'📄Transacciones'!$H$9:$H$3629,J625,'📄Transacciones'!$E$9:$E$3629,"Ingresos"))</f>
        <v>0</v>
      </c>
      <c r="Q625" s="214">
        <f t="shared" si="65"/>
        <v>0</v>
      </c>
      <c r="R625" s="233"/>
      <c r="S625" s="234" t="str">
        <f t="shared" si="66"/>
        <v xml:space="preserve"> </v>
      </c>
      <c r="T625" s="235"/>
      <c r="U625" s="215">
        <f t="shared" si="67"/>
        <v>0</v>
      </c>
      <c r="V625" s="239" t="str">
        <f t="shared" si="68"/>
        <v xml:space="preserve"> </v>
      </c>
      <c r="W625" s="215" t="str">
        <f t="shared" si="64"/>
        <v/>
      </c>
      <c r="X625" s="214" t="str">
        <f t="shared" si="69"/>
        <v/>
      </c>
    </row>
    <row r="626" spans="1:24" s="51" customFormat="1" ht="15.75" customHeight="1">
      <c r="A626" s="72"/>
      <c r="B626" s="206"/>
      <c r="C626" s="206"/>
      <c r="D626" s="206"/>
      <c r="E626" s="206"/>
      <c r="F626" s="206"/>
      <c r="H626" s="60">
        <f t="shared" si="70"/>
        <v>619</v>
      </c>
      <c r="I626" s="207"/>
      <c r="J626" s="206"/>
      <c r="K626" s="60"/>
      <c r="L626" s="60"/>
      <c r="M626" s="60"/>
      <c r="N626" s="206"/>
      <c r="O626" s="206"/>
      <c r="P626" s="214">
        <f>IF(ISBLANK(J626),,SUMIFS('📄Transacciones'!$I$9:$I$3629,'📄Transacciones'!$H$9:$H$3629,J626,'📄Transacciones'!$E$9:$E$3629,"Ingresos"))</f>
        <v>0</v>
      </c>
      <c r="Q626" s="214">
        <f t="shared" si="65"/>
        <v>0</v>
      </c>
      <c r="R626" s="233"/>
      <c r="S626" s="234" t="str">
        <f t="shared" si="66"/>
        <v xml:space="preserve"> </v>
      </c>
      <c r="T626" s="235"/>
      <c r="U626" s="215">
        <f t="shared" si="67"/>
        <v>0</v>
      </c>
      <c r="V626" s="239" t="str">
        <f t="shared" si="68"/>
        <v xml:space="preserve"> </v>
      </c>
      <c r="W626" s="215" t="str">
        <f t="shared" si="64"/>
        <v/>
      </c>
      <c r="X626" s="214" t="str">
        <f t="shared" si="69"/>
        <v/>
      </c>
    </row>
    <row r="627" spans="1:24" s="51" customFormat="1" ht="15.75" customHeight="1">
      <c r="A627" s="72"/>
      <c r="B627" s="206"/>
      <c r="C627" s="206"/>
      <c r="D627" s="206"/>
      <c r="E627" s="206"/>
      <c r="F627" s="206"/>
      <c r="H627" s="60">
        <f t="shared" si="70"/>
        <v>620</v>
      </c>
      <c r="I627" s="207"/>
      <c r="J627" s="206"/>
      <c r="K627" s="60"/>
      <c r="L627" s="60"/>
      <c r="M627" s="60"/>
      <c r="N627" s="206"/>
      <c r="O627" s="206"/>
      <c r="P627" s="214">
        <f>IF(ISBLANK(J627),,SUMIFS('📄Transacciones'!$I$9:$I$3629,'📄Transacciones'!$H$9:$H$3629,J627,'📄Transacciones'!$E$9:$E$3629,"Ingresos"))</f>
        <v>0</v>
      </c>
      <c r="Q627" s="214">
        <f t="shared" si="65"/>
        <v>0</v>
      </c>
      <c r="R627" s="233"/>
      <c r="S627" s="234" t="str">
        <f t="shared" si="66"/>
        <v xml:space="preserve"> </v>
      </c>
      <c r="T627" s="235"/>
      <c r="U627" s="215">
        <f t="shared" si="67"/>
        <v>0</v>
      </c>
      <c r="V627" s="239" t="str">
        <f t="shared" si="68"/>
        <v xml:space="preserve"> </v>
      </c>
      <c r="W627" s="215" t="str">
        <f t="shared" si="64"/>
        <v/>
      </c>
      <c r="X627" s="214" t="str">
        <f t="shared" si="69"/>
        <v/>
      </c>
    </row>
    <row r="628" spans="1:24" s="51" customFormat="1" ht="15.75" customHeight="1">
      <c r="A628" s="72"/>
      <c r="B628" s="206"/>
      <c r="C628" s="206"/>
      <c r="D628" s="206"/>
      <c r="E628" s="206"/>
      <c r="F628" s="206"/>
      <c r="H628" s="60">
        <f t="shared" si="70"/>
        <v>621</v>
      </c>
      <c r="I628" s="207"/>
      <c r="J628" s="206"/>
      <c r="K628" s="60"/>
      <c r="L628" s="60"/>
      <c r="M628" s="60"/>
      <c r="N628" s="206"/>
      <c r="O628" s="206"/>
      <c r="P628" s="214">
        <f>IF(ISBLANK(J628),,SUMIFS('📄Transacciones'!$I$9:$I$3629,'📄Transacciones'!$H$9:$H$3629,J628,'📄Transacciones'!$E$9:$E$3629,"Ingresos"))</f>
        <v>0</v>
      </c>
      <c r="Q628" s="214">
        <f t="shared" si="65"/>
        <v>0</v>
      </c>
      <c r="R628" s="233"/>
      <c r="S628" s="234" t="str">
        <f t="shared" si="66"/>
        <v xml:space="preserve"> </v>
      </c>
      <c r="T628" s="235"/>
      <c r="U628" s="215">
        <f t="shared" si="67"/>
        <v>0</v>
      </c>
      <c r="V628" s="239" t="str">
        <f t="shared" si="68"/>
        <v xml:space="preserve"> </v>
      </c>
      <c r="W628" s="215" t="str">
        <f t="shared" si="64"/>
        <v/>
      </c>
      <c r="X628" s="214" t="str">
        <f t="shared" si="69"/>
        <v/>
      </c>
    </row>
    <row r="629" spans="1:24" s="51" customFormat="1" ht="15.75" customHeight="1">
      <c r="A629" s="72"/>
      <c r="B629" s="206"/>
      <c r="C629" s="206"/>
      <c r="D629" s="206"/>
      <c r="E629" s="206"/>
      <c r="F629" s="206"/>
      <c r="H629" s="60">
        <f t="shared" si="70"/>
        <v>622</v>
      </c>
      <c r="I629" s="207"/>
      <c r="J629" s="206"/>
      <c r="K629" s="60"/>
      <c r="L629" s="60"/>
      <c r="M629" s="60"/>
      <c r="N629" s="206"/>
      <c r="O629" s="206"/>
      <c r="P629" s="214">
        <f>IF(ISBLANK(J629),,SUMIFS('📄Transacciones'!$I$9:$I$3629,'📄Transacciones'!$H$9:$H$3629,J629,'📄Transacciones'!$E$9:$E$3629,"Ingresos"))</f>
        <v>0</v>
      </c>
      <c r="Q629" s="214">
        <f t="shared" si="65"/>
        <v>0</v>
      </c>
      <c r="R629" s="233"/>
      <c r="S629" s="234" t="str">
        <f t="shared" si="66"/>
        <v xml:space="preserve"> </v>
      </c>
      <c r="T629" s="235"/>
      <c r="U629" s="215">
        <f t="shared" si="67"/>
        <v>0</v>
      </c>
      <c r="V629" s="239" t="str">
        <f t="shared" si="68"/>
        <v xml:space="preserve"> </v>
      </c>
      <c r="W629" s="215" t="str">
        <f t="shared" si="64"/>
        <v/>
      </c>
      <c r="X629" s="214" t="str">
        <f t="shared" si="69"/>
        <v/>
      </c>
    </row>
    <row r="630" spans="1:24" s="51" customFormat="1" ht="15.75" customHeight="1">
      <c r="A630" s="72"/>
      <c r="B630" s="206"/>
      <c r="C630" s="206"/>
      <c r="D630" s="206"/>
      <c r="E630" s="206"/>
      <c r="F630" s="206"/>
      <c r="H630" s="60">
        <f t="shared" si="70"/>
        <v>623</v>
      </c>
      <c r="I630" s="207"/>
      <c r="J630" s="206"/>
      <c r="K630" s="60"/>
      <c r="L630" s="60"/>
      <c r="M630" s="60"/>
      <c r="N630" s="206"/>
      <c r="O630" s="206"/>
      <c r="P630" s="214">
        <f>IF(ISBLANK(J630),,SUMIFS('📄Transacciones'!$I$9:$I$3629,'📄Transacciones'!$H$9:$H$3629,J630,'📄Transacciones'!$E$9:$E$3629,"Ingresos"))</f>
        <v>0</v>
      </c>
      <c r="Q630" s="214">
        <f t="shared" si="65"/>
        <v>0</v>
      </c>
      <c r="R630" s="233"/>
      <c r="S630" s="234" t="str">
        <f t="shared" si="66"/>
        <v xml:space="preserve"> </v>
      </c>
      <c r="T630" s="235"/>
      <c r="U630" s="215">
        <f t="shared" si="67"/>
        <v>0</v>
      </c>
      <c r="V630" s="239" t="str">
        <f t="shared" si="68"/>
        <v xml:space="preserve"> </v>
      </c>
      <c r="W630" s="215" t="str">
        <f t="shared" si="64"/>
        <v/>
      </c>
      <c r="X630" s="214" t="str">
        <f t="shared" si="69"/>
        <v/>
      </c>
    </row>
    <row r="631" spans="1:24" s="51" customFormat="1" ht="15.75" customHeight="1">
      <c r="A631" s="72"/>
      <c r="B631" s="206"/>
      <c r="C631" s="206"/>
      <c r="D631" s="206"/>
      <c r="E631" s="206"/>
      <c r="F631" s="206"/>
      <c r="H631" s="60">
        <f t="shared" si="70"/>
        <v>624</v>
      </c>
      <c r="I631" s="207"/>
      <c r="J631" s="206"/>
      <c r="K631" s="60"/>
      <c r="L631" s="60"/>
      <c r="M631" s="60"/>
      <c r="N631" s="206"/>
      <c r="O631" s="206"/>
      <c r="P631" s="214">
        <f>IF(ISBLANK(J631),,SUMIFS('📄Transacciones'!$I$9:$I$3629,'📄Transacciones'!$H$9:$H$3629,J631,'📄Transacciones'!$E$9:$E$3629,"Ingresos"))</f>
        <v>0</v>
      </c>
      <c r="Q631" s="214">
        <f t="shared" si="65"/>
        <v>0</v>
      </c>
      <c r="R631" s="233"/>
      <c r="S631" s="234" t="str">
        <f t="shared" si="66"/>
        <v xml:space="preserve"> </v>
      </c>
      <c r="T631" s="235"/>
      <c r="U631" s="215">
        <f t="shared" si="67"/>
        <v>0</v>
      </c>
      <c r="V631" s="239" t="str">
        <f t="shared" si="68"/>
        <v xml:space="preserve"> </v>
      </c>
      <c r="W631" s="215" t="str">
        <f t="shared" si="64"/>
        <v/>
      </c>
      <c r="X631" s="214" t="str">
        <f t="shared" si="69"/>
        <v/>
      </c>
    </row>
    <row r="632" spans="1:24" s="51" customFormat="1" ht="15.75" customHeight="1">
      <c r="A632" s="72"/>
      <c r="B632" s="206"/>
      <c r="C632" s="206"/>
      <c r="D632" s="206"/>
      <c r="E632" s="206"/>
      <c r="F632" s="206"/>
      <c r="H632" s="60">
        <f t="shared" si="70"/>
        <v>625</v>
      </c>
      <c r="I632" s="207"/>
      <c r="J632" s="206"/>
      <c r="K632" s="60"/>
      <c r="L632" s="60"/>
      <c r="M632" s="60"/>
      <c r="N632" s="206"/>
      <c r="O632" s="206"/>
      <c r="P632" s="214">
        <f>IF(ISBLANK(J632),,SUMIFS('📄Transacciones'!$I$9:$I$3629,'📄Transacciones'!$H$9:$H$3629,J632,'📄Transacciones'!$E$9:$E$3629,"Ingresos"))</f>
        <v>0</v>
      </c>
      <c r="Q632" s="214">
        <f t="shared" si="65"/>
        <v>0</v>
      </c>
      <c r="R632" s="233"/>
      <c r="S632" s="234" t="str">
        <f t="shared" si="66"/>
        <v xml:space="preserve"> </v>
      </c>
      <c r="T632" s="235"/>
      <c r="U632" s="215">
        <f t="shared" si="67"/>
        <v>0</v>
      </c>
      <c r="V632" s="239" t="str">
        <f t="shared" si="68"/>
        <v xml:space="preserve"> </v>
      </c>
      <c r="W632" s="215" t="str">
        <f t="shared" si="64"/>
        <v/>
      </c>
      <c r="X632" s="214" t="str">
        <f t="shared" si="69"/>
        <v/>
      </c>
    </row>
    <row r="633" spans="1:24" s="51" customFormat="1" ht="15.75" customHeight="1">
      <c r="A633" s="72"/>
      <c r="B633" s="206"/>
      <c r="C633" s="206"/>
      <c r="D633" s="206"/>
      <c r="E633" s="206"/>
      <c r="F633" s="206"/>
      <c r="H633" s="60">
        <f t="shared" si="70"/>
        <v>626</v>
      </c>
      <c r="I633" s="207"/>
      <c r="J633" s="206"/>
      <c r="K633" s="60"/>
      <c r="L633" s="60"/>
      <c r="M633" s="60"/>
      <c r="N633" s="206"/>
      <c r="O633" s="206"/>
      <c r="P633" s="214">
        <f>IF(ISBLANK(J633),,SUMIFS('📄Transacciones'!$I$9:$I$3629,'📄Transacciones'!$H$9:$H$3629,J633,'📄Transacciones'!$E$9:$E$3629,"Ingresos"))</f>
        <v>0</v>
      </c>
      <c r="Q633" s="214">
        <f t="shared" si="65"/>
        <v>0</v>
      </c>
      <c r="R633" s="233"/>
      <c r="S633" s="234" t="str">
        <f t="shared" si="66"/>
        <v xml:space="preserve"> </v>
      </c>
      <c r="T633" s="235"/>
      <c r="U633" s="215">
        <f t="shared" si="67"/>
        <v>0</v>
      </c>
      <c r="V633" s="239" t="str">
        <f t="shared" si="68"/>
        <v xml:space="preserve"> </v>
      </c>
      <c r="W633" s="215" t="str">
        <f t="shared" si="64"/>
        <v/>
      </c>
      <c r="X633" s="214" t="str">
        <f t="shared" si="69"/>
        <v/>
      </c>
    </row>
    <row r="634" spans="1:24" s="51" customFormat="1" ht="15.75" customHeight="1">
      <c r="A634" s="72"/>
      <c r="B634" s="206"/>
      <c r="C634" s="206"/>
      <c r="D634" s="206"/>
      <c r="E634" s="206"/>
      <c r="F634" s="206"/>
      <c r="H634" s="60">
        <f t="shared" si="70"/>
        <v>627</v>
      </c>
      <c r="I634" s="207"/>
      <c r="J634" s="206"/>
      <c r="K634" s="60"/>
      <c r="L634" s="60"/>
      <c r="M634" s="60"/>
      <c r="N634" s="206"/>
      <c r="O634" s="206"/>
      <c r="P634" s="214">
        <f>IF(ISBLANK(J634),,SUMIFS('📄Transacciones'!$I$9:$I$3629,'📄Transacciones'!$H$9:$H$3629,J634,'📄Transacciones'!$E$9:$E$3629,"Ingresos"))</f>
        <v>0</v>
      </c>
      <c r="Q634" s="214">
        <f t="shared" si="65"/>
        <v>0</v>
      </c>
      <c r="R634" s="233"/>
      <c r="S634" s="234" t="str">
        <f t="shared" si="66"/>
        <v xml:space="preserve"> </v>
      </c>
      <c r="T634" s="235"/>
      <c r="U634" s="215">
        <f t="shared" si="67"/>
        <v>0</v>
      </c>
      <c r="V634" s="239" t="str">
        <f t="shared" si="68"/>
        <v xml:space="preserve"> </v>
      </c>
      <c r="W634" s="215" t="str">
        <f t="shared" si="64"/>
        <v/>
      </c>
      <c r="X634" s="214" t="str">
        <f t="shared" si="69"/>
        <v/>
      </c>
    </row>
    <row r="635" spans="1:24" s="51" customFormat="1" ht="15.75" customHeight="1">
      <c r="A635" s="72"/>
      <c r="B635" s="206"/>
      <c r="C635" s="206"/>
      <c r="D635" s="206"/>
      <c r="E635" s="206"/>
      <c r="F635" s="206"/>
      <c r="H635" s="60">
        <f t="shared" si="70"/>
        <v>628</v>
      </c>
      <c r="I635" s="207"/>
      <c r="J635" s="206"/>
      <c r="K635" s="60"/>
      <c r="L635" s="60"/>
      <c r="M635" s="60"/>
      <c r="N635" s="206"/>
      <c r="O635" s="206"/>
      <c r="P635" s="214">
        <f>IF(ISBLANK(J635),,SUMIFS('📄Transacciones'!$I$9:$I$3629,'📄Transacciones'!$H$9:$H$3629,J635,'📄Transacciones'!$E$9:$E$3629,"Ingresos"))</f>
        <v>0</v>
      </c>
      <c r="Q635" s="214">
        <f t="shared" si="65"/>
        <v>0</v>
      </c>
      <c r="R635" s="233"/>
      <c r="S635" s="234" t="str">
        <f t="shared" si="66"/>
        <v xml:space="preserve"> </v>
      </c>
      <c r="T635" s="235"/>
      <c r="U635" s="215">
        <f t="shared" si="67"/>
        <v>0</v>
      </c>
      <c r="V635" s="239" t="str">
        <f t="shared" si="68"/>
        <v xml:space="preserve"> </v>
      </c>
      <c r="W635" s="215" t="str">
        <f t="shared" si="64"/>
        <v/>
      </c>
      <c r="X635" s="214" t="str">
        <f t="shared" si="69"/>
        <v/>
      </c>
    </row>
    <row r="636" spans="1:24" s="51" customFormat="1" ht="15.75" customHeight="1">
      <c r="A636" s="72"/>
      <c r="B636" s="206"/>
      <c r="C636" s="206"/>
      <c r="D636" s="206"/>
      <c r="E636" s="206"/>
      <c r="F636" s="206"/>
      <c r="H636" s="60">
        <f t="shared" si="70"/>
        <v>629</v>
      </c>
      <c r="I636" s="207"/>
      <c r="J636" s="206"/>
      <c r="K636" s="60"/>
      <c r="L636" s="60"/>
      <c r="M636" s="60"/>
      <c r="N636" s="206"/>
      <c r="O636" s="206"/>
      <c r="P636" s="214">
        <f>IF(ISBLANK(J636),,SUMIFS('📄Transacciones'!$I$9:$I$3629,'📄Transacciones'!$H$9:$H$3629,J636,'📄Transacciones'!$E$9:$E$3629,"Ingresos"))</f>
        <v>0</v>
      </c>
      <c r="Q636" s="214">
        <f t="shared" si="65"/>
        <v>0</v>
      </c>
      <c r="R636" s="233"/>
      <c r="S636" s="234" t="str">
        <f t="shared" si="66"/>
        <v xml:space="preserve"> </v>
      </c>
      <c r="T636" s="235"/>
      <c r="U636" s="215">
        <f t="shared" si="67"/>
        <v>0</v>
      </c>
      <c r="V636" s="239" t="str">
        <f t="shared" si="68"/>
        <v xml:space="preserve"> </v>
      </c>
      <c r="W636" s="215" t="str">
        <f t="shared" si="64"/>
        <v/>
      </c>
      <c r="X636" s="214" t="str">
        <f t="shared" si="69"/>
        <v/>
      </c>
    </row>
    <row r="637" spans="1:24" s="51" customFormat="1" ht="15.75" customHeight="1">
      <c r="A637" s="72"/>
      <c r="B637" s="206"/>
      <c r="C637" s="206"/>
      <c r="D637" s="206"/>
      <c r="E637" s="206"/>
      <c r="F637" s="206"/>
      <c r="H637" s="60">
        <f t="shared" si="70"/>
        <v>630</v>
      </c>
      <c r="I637" s="207"/>
      <c r="J637" s="206"/>
      <c r="K637" s="60"/>
      <c r="L637" s="60"/>
      <c r="M637" s="60"/>
      <c r="N637" s="206"/>
      <c r="O637" s="206"/>
      <c r="P637" s="214">
        <f>IF(ISBLANK(J637),,SUMIFS('📄Transacciones'!$I$9:$I$3629,'📄Transacciones'!$H$9:$H$3629,J637,'📄Transacciones'!$E$9:$E$3629,"Ingresos"))</f>
        <v>0</v>
      </c>
      <c r="Q637" s="214">
        <f t="shared" si="65"/>
        <v>0</v>
      </c>
      <c r="R637" s="233"/>
      <c r="S637" s="234" t="str">
        <f t="shared" si="66"/>
        <v xml:space="preserve"> </v>
      </c>
      <c r="T637" s="235"/>
      <c r="U637" s="215">
        <f t="shared" si="67"/>
        <v>0</v>
      </c>
      <c r="V637" s="239" t="str">
        <f t="shared" si="68"/>
        <v xml:space="preserve"> </v>
      </c>
      <c r="W637" s="215" t="str">
        <f t="shared" si="64"/>
        <v/>
      </c>
      <c r="X637" s="214" t="str">
        <f t="shared" si="69"/>
        <v/>
      </c>
    </row>
    <row r="638" spans="1:24" s="51" customFormat="1" ht="15.75" customHeight="1">
      <c r="A638" s="72"/>
      <c r="B638" s="206"/>
      <c r="C638" s="206"/>
      <c r="D638" s="206"/>
      <c r="E638" s="206"/>
      <c r="F638" s="206"/>
      <c r="H638" s="60">
        <f t="shared" si="70"/>
        <v>631</v>
      </c>
      <c r="I638" s="207"/>
      <c r="J638" s="206"/>
      <c r="K638" s="60"/>
      <c r="L638" s="60"/>
      <c r="M638" s="60"/>
      <c r="N638" s="206"/>
      <c r="O638" s="206"/>
      <c r="P638" s="214">
        <f>IF(ISBLANK(J638),,SUMIFS('📄Transacciones'!$I$9:$I$3629,'📄Transacciones'!$H$9:$H$3629,J638,'📄Transacciones'!$E$9:$E$3629,"Ingresos"))</f>
        <v>0</v>
      </c>
      <c r="Q638" s="214">
        <f t="shared" si="65"/>
        <v>0</v>
      </c>
      <c r="R638" s="233"/>
      <c r="S638" s="234" t="str">
        <f t="shared" si="66"/>
        <v xml:space="preserve"> </v>
      </c>
      <c r="T638" s="235"/>
      <c r="U638" s="215">
        <f t="shared" si="67"/>
        <v>0</v>
      </c>
      <c r="V638" s="239" t="str">
        <f t="shared" si="68"/>
        <v xml:space="preserve"> </v>
      </c>
      <c r="W638" s="215" t="str">
        <f t="shared" si="64"/>
        <v/>
      </c>
      <c r="X638" s="214" t="str">
        <f t="shared" si="69"/>
        <v/>
      </c>
    </row>
    <row r="639" spans="1:24" s="51" customFormat="1" ht="15.75" customHeight="1">
      <c r="A639" s="72"/>
      <c r="B639" s="206"/>
      <c r="C639" s="206"/>
      <c r="D639" s="206"/>
      <c r="E639" s="206"/>
      <c r="F639" s="206"/>
      <c r="H639" s="60">
        <f t="shared" si="70"/>
        <v>632</v>
      </c>
      <c r="I639" s="207"/>
      <c r="J639" s="206"/>
      <c r="K639" s="60"/>
      <c r="L639" s="60"/>
      <c r="M639" s="60"/>
      <c r="N639" s="206"/>
      <c r="O639" s="206"/>
      <c r="P639" s="214">
        <f>IF(ISBLANK(J639),,SUMIFS('📄Transacciones'!$I$9:$I$3629,'📄Transacciones'!$H$9:$H$3629,J639,'📄Transacciones'!$E$9:$E$3629,"Ingresos"))</f>
        <v>0</v>
      </c>
      <c r="Q639" s="214">
        <f t="shared" si="65"/>
        <v>0</v>
      </c>
      <c r="R639" s="233"/>
      <c r="S639" s="234" t="str">
        <f t="shared" si="66"/>
        <v xml:space="preserve"> </v>
      </c>
      <c r="T639" s="235"/>
      <c r="U639" s="215">
        <f t="shared" si="67"/>
        <v>0</v>
      </c>
      <c r="V639" s="239" t="str">
        <f t="shared" si="68"/>
        <v xml:space="preserve"> </v>
      </c>
      <c r="W639" s="215" t="str">
        <f t="shared" si="64"/>
        <v/>
      </c>
      <c r="X639" s="214" t="str">
        <f t="shared" si="69"/>
        <v/>
      </c>
    </row>
    <row r="640" spans="1:24" s="51" customFormat="1" ht="15.75" customHeight="1">
      <c r="A640" s="72"/>
      <c r="B640" s="206"/>
      <c r="C640" s="206"/>
      <c r="D640" s="206"/>
      <c r="E640" s="206"/>
      <c r="F640" s="206"/>
      <c r="H640" s="60">
        <f t="shared" si="70"/>
        <v>633</v>
      </c>
      <c r="I640" s="207"/>
      <c r="J640" s="206"/>
      <c r="K640" s="60"/>
      <c r="L640" s="60"/>
      <c r="M640" s="60"/>
      <c r="N640" s="206"/>
      <c r="O640" s="206"/>
      <c r="P640" s="214">
        <f>IF(ISBLANK(J640),,SUMIFS('📄Transacciones'!$I$9:$I$3629,'📄Transacciones'!$H$9:$H$3629,J640,'📄Transacciones'!$E$9:$E$3629,"Ingresos"))</f>
        <v>0</v>
      </c>
      <c r="Q640" s="214">
        <f t="shared" si="65"/>
        <v>0</v>
      </c>
      <c r="R640" s="233"/>
      <c r="S640" s="234" t="str">
        <f t="shared" si="66"/>
        <v xml:space="preserve"> </v>
      </c>
      <c r="T640" s="235"/>
      <c r="U640" s="215">
        <f t="shared" si="67"/>
        <v>0</v>
      </c>
      <c r="V640" s="239" t="str">
        <f t="shared" si="68"/>
        <v xml:space="preserve"> </v>
      </c>
      <c r="W640" s="215" t="str">
        <f t="shared" si="64"/>
        <v/>
      </c>
      <c r="X640" s="214" t="str">
        <f t="shared" si="69"/>
        <v/>
      </c>
    </row>
    <row r="641" spans="1:24" s="51" customFormat="1" ht="15.75" customHeight="1">
      <c r="A641" s="72"/>
      <c r="B641" s="206"/>
      <c r="C641" s="206"/>
      <c r="D641" s="206"/>
      <c r="E641" s="206"/>
      <c r="F641" s="206"/>
      <c r="H641" s="60">
        <f t="shared" si="70"/>
        <v>634</v>
      </c>
      <c r="I641" s="207"/>
      <c r="J641" s="206"/>
      <c r="K641" s="60"/>
      <c r="L641" s="60"/>
      <c r="M641" s="60"/>
      <c r="N641" s="206"/>
      <c r="O641" s="206"/>
      <c r="P641" s="214">
        <f>IF(ISBLANK(J641),,SUMIFS('📄Transacciones'!$I$9:$I$3629,'📄Transacciones'!$H$9:$H$3629,J641,'📄Transacciones'!$E$9:$E$3629,"Ingresos"))</f>
        <v>0</v>
      </c>
      <c r="Q641" s="214">
        <f t="shared" si="65"/>
        <v>0</v>
      </c>
      <c r="R641" s="233"/>
      <c r="S641" s="234" t="str">
        <f t="shared" si="66"/>
        <v xml:space="preserve"> </v>
      </c>
      <c r="T641" s="235"/>
      <c r="U641" s="215">
        <f t="shared" si="67"/>
        <v>0</v>
      </c>
      <c r="V641" s="239" t="str">
        <f t="shared" si="68"/>
        <v xml:space="preserve"> </v>
      </c>
      <c r="W641" s="215" t="str">
        <f t="shared" si="64"/>
        <v/>
      </c>
      <c r="X641" s="214" t="str">
        <f t="shared" si="69"/>
        <v/>
      </c>
    </row>
    <row r="642" spans="1:24" s="51" customFormat="1" ht="15.75" customHeight="1">
      <c r="A642" s="72"/>
      <c r="B642" s="206"/>
      <c r="C642" s="206"/>
      <c r="D642" s="206"/>
      <c r="E642" s="206"/>
      <c r="F642" s="206"/>
      <c r="H642" s="60">
        <f t="shared" si="70"/>
        <v>635</v>
      </c>
      <c r="I642" s="207"/>
      <c r="J642" s="206"/>
      <c r="K642" s="60"/>
      <c r="L642" s="60"/>
      <c r="M642" s="60"/>
      <c r="N642" s="206"/>
      <c r="O642" s="206"/>
      <c r="P642" s="214">
        <f>IF(ISBLANK(J642),,SUMIFS('📄Transacciones'!$I$9:$I$3629,'📄Transacciones'!$H$9:$H$3629,J642,'📄Transacciones'!$E$9:$E$3629,"Ingresos"))</f>
        <v>0</v>
      </c>
      <c r="Q642" s="214">
        <f t="shared" si="65"/>
        <v>0</v>
      </c>
      <c r="R642" s="233"/>
      <c r="S642" s="234" t="str">
        <f t="shared" si="66"/>
        <v xml:space="preserve"> </v>
      </c>
      <c r="T642" s="235"/>
      <c r="U642" s="215">
        <f t="shared" si="67"/>
        <v>0</v>
      </c>
      <c r="V642" s="239" t="str">
        <f t="shared" si="68"/>
        <v xml:space="preserve"> </v>
      </c>
      <c r="W642" s="215" t="str">
        <f t="shared" si="64"/>
        <v/>
      </c>
      <c r="X642" s="214" t="str">
        <f t="shared" si="69"/>
        <v/>
      </c>
    </row>
    <row r="643" spans="1:24" s="51" customFormat="1" ht="15.75" customHeight="1">
      <c r="A643" s="72"/>
      <c r="B643" s="206"/>
      <c r="C643" s="206"/>
      <c r="D643" s="206"/>
      <c r="E643" s="206"/>
      <c r="F643" s="206"/>
      <c r="H643" s="60">
        <f t="shared" si="70"/>
        <v>636</v>
      </c>
      <c r="I643" s="207"/>
      <c r="J643" s="206"/>
      <c r="K643" s="60"/>
      <c r="L643" s="60"/>
      <c r="M643" s="60"/>
      <c r="N643" s="206"/>
      <c r="O643" s="206"/>
      <c r="P643" s="214">
        <f>IF(ISBLANK(J643),,SUMIFS('📄Transacciones'!$I$9:$I$3629,'📄Transacciones'!$H$9:$H$3629,J643,'📄Transacciones'!$E$9:$E$3629,"Ingresos"))</f>
        <v>0</v>
      </c>
      <c r="Q643" s="214">
        <f t="shared" si="65"/>
        <v>0</v>
      </c>
      <c r="R643" s="233"/>
      <c r="S643" s="234" t="str">
        <f t="shared" si="66"/>
        <v xml:space="preserve"> </v>
      </c>
      <c r="T643" s="235"/>
      <c r="U643" s="215">
        <f t="shared" si="67"/>
        <v>0</v>
      </c>
      <c r="V643" s="239" t="str">
        <f t="shared" si="68"/>
        <v xml:space="preserve"> </v>
      </c>
      <c r="W643" s="215" t="str">
        <f t="shared" si="64"/>
        <v/>
      </c>
      <c r="X643" s="214" t="str">
        <f t="shared" si="69"/>
        <v/>
      </c>
    </row>
    <row r="644" spans="1:24" s="51" customFormat="1" ht="15.75" customHeight="1">
      <c r="A644" s="72"/>
      <c r="B644" s="206"/>
      <c r="C644" s="206"/>
      <c r="D644" s="206"/>
      <c r="E644" s="206"/>
      <c r="F644" s="206"/>
      <c r="H644" s="60">
        <f t="shared" si="70"/>
        <v>637</v>
      </c>
      <c r="I644" s="207"/>
      <c r="J644" s="206"/>
      <c r="K644" s="60"/>
      <c r="L644" s="60"/>
      <c r="M644" s="60"/>
      <c r="N644" s="206"/>
      <c r="O644" s="206"/>
      <c r="P644" s="214">
        <f>IF(ISBLANK(J644),,SUMIFS('📄Transacciones'!$I$9:$I$3629,'📄Transacciones'!$H$9:$H$3629,J644,'📄Transacciones'!$E$9:$E$3629,"Ingresos"))</f>
        <v>0</v>
      </c>
      <c r="Q644" s="214">
        <f t="shared" si="65"/>
        <v>0</v>
      </c>
      <c r="R644" s="233"/>
      <c r="S644" s="234" t="str">
        <f t="shared" si="66"/>
        <v xml:space="preserve"> </v>
      </c>
      <c r="T644" s="235"/>
      <c r="U644" s="215">
        <f t="shared" si="67"/>
        <v>0</v>
      </c>
      <c r="V644" s="239" t="str">
        <f t="shared" si="68"/>
        <v xml:space="preserve"> </v>
      </c>
      <c r="W644" s="215" t="str">
        <f t="shared" si="64"/>
        <v/>
      </c>
      <c r="X644" s="214" t="str">
        <f t="shared" si="69"/>
        <v/>
      </c>
    </row>
    <row r="645" spans="1:24" s="51" customFormat="1" ht="15.75" customHeight="1">
      <c r="A645" s="72"/>
      <c r="B645" s="206"/>
      <c r="C645" s="206"/>
      <c r="D645" s="206"/>
      <c r="E645" s="206"/>
      <c r="F645" s="206"/>
      <c r="H645" s="60">
        <f t="shared" si="70"/>
        <v>638</v>
      </c>
      <c r="I645" s="207"/>
      <c r="J645" s="206"/>
      <c r="K645" s="60"/>
      <c r="L645" s="60"/>
      <c r="M645" s="60"/>
      <c r="N645" s="206"/>
      <c r="O645" s="206"/>
      <c r="P645" s="214">
        <f>IF(ISBLANK(J645),,SUMIFS('📄Transacciones'!$I$9:$I$3629,'📄Transacciones'!$H$9:$H$3629,J645,'📄Transacciones'!$E$9:$E$3629,"Ingresos"))</f>
        <v>0</v>
      </c>
      <c r="Q645" s="214">
        <f t="shared" si="65"/>
        <v>0</v>
      </c>
      <c r="R645" s="233"/>
      <c r="S645" s="234" t="str">
        <f t="shared" si="66"/>
        <v xml:space="preserve"> </v>
      </c>
      <c r="T645" s="235"/>
      <c r="U645" s="215">
        <f t="shared" si="67"/>
        <v>0</v>
      </c>
      <c r="V645" s="239" t="str">
        <f t="shared" si="68"/>
        <v xml:space="preserve"> </v>
      </c>
      <c r="W645" s="215" t="str">
        <f t="shared" si="64"/>
        <v/>
      </c>
      <c r="X645" s="214" t="str">
        <f t="shared" si="69"/>
        <v/>
      </c>
    </row>
    <row r="646" spans="1:24" s="51" customFormat="1" ht="15.75" customHeight="1">
      <c r="A646" s="72"/>
      <c r="B646" s="206"/>
      <c r="C646" s="206"/>
      <c r="D646" s="206"/>
      <c r="E646" s="206"/>
      <c r="F646" s="206"/>
      <c r="H646" s="60">
        <f t="shared" si="70"/>
        <v>639</v>
      </c>
      <c r="I646" s="207"/>
      <c r="J646" s="206"/>
      <c r="K646" s="60"/>
      <c r="L646" s="60"/>
      <c r="M646" s="60"/>
      <c r="N646" s="206"/>
      <c r="O646" s="206"/>
      <c r="P646" s="214">
        <f>IF(ISBLANK(J646),,SUMIFS('📄Transacciones'!$I$9:$I$3629,'📄Transacciones'!$H$9:$H$3629,J646,'📄Transacciones'!$E$9:$E$3629,"Ingresos"))</f>
        <v>0</v>
      </c>
      <c r="Q646" s="214">
        <f t="shared" si="65"/>
        <v>0</v>
      </c>
      <c r="R646" s="233"/>
      <c r="S646" s="234" t="str">
        <f t="shared" si="66"/>
        <v xml:space="preserve"> </v>
      </c>
      <c r="T646" s="235"/>
      <c r="U646" s="215">
        <f t="shared" si="67"/>
        <v>0</v>
      </c>
      <c r="V646" s="239" t="str">
        <f t="shared" si="68"/>
        <v xml:space="preserve"> </v>
      </c>
      <c r="W646" s="215" t="str">
        <f t="shared" si="64"/>
        <v/>
      </c>
      <c r="X646" s="214" t="str">
        <f t="shared" si="69"/>
        <v/>
      </c>
    </row>
    <row r="647" spans="1:24" s="51" customFormat="1" ht="15.75" customHeight="1">
      <c r="A647" s="72"/>
      <c r="B647" s="206"/>
      <c r="C647" s="206"/>
      <c r="D647" s="206"/>
      <c r="E647" s="206"/>
      <c r="F647" s="206"/>
      <c r="H647" s="60">
        <f t="shared" si="70"/>
        <v>640</v>
      </c>
      <c r="I647" s="207"/>
      <c r="J647" s="206"/>
      <c r="K647" s="60"/>
      <c r="L647" s="60"/>
      <c r="M647" s="60"/>
      <c r="N647" s="206"/>
      <c r="O647" s="206"/>
      <c r="P647" s="214">
        <f>IF(ISBLANK(J647),,SUMIFS('📄Transacciones'!$I$9:$I$3629,'📄Transacciones'!$H$9:$H$3629,J647,'📄Transacciones'!$E$9:$E$3629,"Ingresos"))</f>
        <v>0</v>
      </c>
      <c r="Q647" s="214">
        <f t="shared" si="65"/>
        <v>0</v>
      </c>
      <c r="R647" s="233"/>
      <c r="S647" s="234" t="str">
        <f t="shared" si="66"/>
        <v xml:space="preserve"> </v>
      </c>
      <c r="T647" s="235"/>
      <c r="U647" s="215">
        <f t="shared" si="67"/>
        <v>0</v>
      </c>
      <c r="V647" s="239" t="str">
        <f t="shared" si="68"/>
        <v xml:space="preserve"> </v>
      </c>
      <c r="W647" s="215" t="str">
        <f t="shared" si="64"/>
        <v/>
      </c>
      <c r="X647" s="214" t="str">
        <f t="shared" si="69"/>
        <v/>
      </c>
    </row>
    <row r="648" spans="1:24" s="51" customFormat="1" ht="15.75" customHeight="1">
      <c r="A648" s="72"/>
      <c r="B648" s="206"/>
      <c r="C648" s="206"/>
      <c r="D648" s="206"/>
      <c r="E648" s="206"/>
      <c r="F648" s="206"/>
      <c r="H648" s="60">
        <f t="shared" si="70"/>
        <v>641</v>
      </c>
      <c r="I648" s="207"/>
      <c r="J648" s="206"/>
      <c r="K648" s="60"/>
      <c r="L648" s="60"/>
      <c r="M648" s="60"/>
      <c r="N648" s="206"/>
      <c r="O648" s="206"/>
      <c r="P648" s="214">
        <f>IF(ISBLANK(J648),,SUMIFS('📄Transacciones'!$I$9:$I$3629,'📄Transacciones'!$H$9:$H$3629,J648,'📄Transacciones'!$E$9:$E$3629,"Ingresos"))</f>
        <v>0</v>
      </c>
      <c r="Q648" s="214">
        <f t="shared" si="65"/>
        <v>0</v>
      </c>
      <c r="R648" s="233"/>
      <c r="S648" s="234" t="str">
        <f t="shared" si="66"/>
        <v xml:space="preserve"> </v>
      </c>
      <c r="T648" s="235"/>
      <c r="U648" s="215">
        <f t="shared" si="67"/>
        <v>0</v>
      </c>
      <c r="V648" s="239" t="str">
        <f t="shared" si="68"/>
        <v xml:space="preserve"> </v>
      </c>
      <c r="W648" s="215" t="str">
        <f t="shared" ref="W648:W711" si="71">IF(ISBLANK(J648)=TRUE, "", R648*Q648)</f>
        <v/>
      </c>
      <c r="X648" s="214" t="str">
        <f t="shared" si="69"/>
        <v/>
      </c>
    </row>
    <row r="649" spans="1:24" s="51" customFormat="1" ht="15.75" customHeight="1">
      <c r="A649" s="72"/>
      <c r="B649" s="206"/>
      <c r="C649" s="206"/>
      <c r="D649" s="206"/>
      <c r="E649" s="206"/>
      <c r="F649" s="206"/>
      <c r="H649" s="60">
        <f t="shared" si="70"/>
        <v>642</v>
      </c>
      <c r="I649" s="207"/>
      <c r="J649" s="206"/>
      <c r="K649" s="60"/>
      <c r="L649" s="60"/>
      <c r="M649" s="60"/>
      <c r="N649" s="206"/>
      <c r="O649" s="206"/>
      <c r="P649" s="214">
        <f>IF(ISBLANK(J649),,SUMIFS('📄Transacciones'!$I$9:$I$3629,'📄Transacciones'!$H$9:$H$3629,J649,'📄Transacciones'!$E$9:$E$3629,"Ingresos"))</f>
        <v>0</v>
      </c>
      <c r="Q649" s="214">
        <f t="shared" ref="Q649:Q712" si="72">IF(ISBLANK(J649),,SUMIFS($D$9:$D$996,$C$9:$C$996,J649,$E$9:$E$996,$O$3)+N649-P649)</f>
        <v>0</v>
      </c>
      <c r="R649" s="233"/>
      <c r="S649" s="234" t="str">
        <f t="shared" ref="S649:S712" si="73">IF(R649&gt;=0.000000001,"Ingresos"," ")</f>
        <v xml:space="preserve"> </v>
      </c>
      <c r="T649" s="235"/>
      <c r="U649" s="215">
        <f t="shared" ref="U649:U712" si="74">R649-T649</f>
        <v>0</v>
      </c>
      <c r="V649" s="239" t="str">
        <f t="shared" ref="V649:V712" si="75">IF(T649&gt;=0.000000001,"Egresos"," ")</f>
        <v xml:space="preserve"> </v>
      </c>
      <c r="W649" s="215" t="str">
        <f t="shared" si="71"/>
        <v/>
      </c>
      <c r="X649" s="214" t="str">
        <f t="shared" ref="X649:X712" si="76">IF(ISBLANK(J649)=TRUE, "", IF(Q649&lt;=O649, "🚩 Reordenar", ""))</f>
        <v/>
      </c>
    </row>
    <row r="650" spans="1:24" s="51" customFormat="1" ht="15.75" customHeight="1">
      <c r="A650" s="72"/>
      <c r="B650" s="206"/>
      <c r="C650" s="206"/>
      <c r="D650" s="206"/>
      <c r="E650" s="206"/>
      <c r="F650" s="206"/>
      <c r="H650" s="60">
        <f t="shared" si="70"/>
        <v>643</v>
      </c>
      <c r="I650" s="207"/>
      <c r="J650" s="206"/>
      <c r="K650" s="60"/>
      <c r="L650" s="60"/>
      <c r="M650" s="60"/>
      <c r="N650" s="206"/>
      <c r="O650" s="206"/>
      <c r="P650" s="214">
        <f>IF(ISBLANK(J650),,SUMIFS('📄Transacciones'!$I$9:$I$3629,'📄Transacciones'!$H$9:$H$3629,J650,'📄Transacciones'!$E$9:$E$3629,"Ingresos"))</f>
        <v>0</v>
      </c>
      <c r="Q650" s="214">
        <f t="shared" si="72"/>
        <v>0</v>
      </c>
      <c r="R650" s="233"/>
      <c r="S650" s="234" t="str">
        <f t="shared" si="73"/>
        <v xml:space="preserve"> </v>
      </c>
      <c r="T650" s="235"/>
      <c r="U650" s="215">
        <f t="shared" si="74"/>
        <v>0</v>
      </c>
      <c r="V650" s="239" t="str">
        <f t="shared" si="75"/>
        <v xml:space="preserve"> </v>
      </c>
      <c r="W650" s="215" t="str">
        <f t="shared" si="71"/>
        <v/>
      </c>
      <c r="X650" s="214" t="str">
        <f t="shared" si="76"/>
        <v/>
      </c>
    </row>
    <row r="651" spans="1:24" s="51" customFormat="1" ht="15.75" customHeight="1">
      <c r="A651" s="72"/>
      <c r="B651" s="206"/>
      <c r="C651" s="206"/>
      <c r="D651" s="206"/>
      <c r="E651" s="206"/>
      <c r="F651" s="206"/>
      <c r="H651" s="60">
        <f t="shared" si="70"/>
        <v>644</v>
      </c>
      <c r="I651" s="207"/>
      <c r="J651" s="206"/>
      <c r="K651" s="60"/>
      <c r="L651" s="60"/>
      <c r="M651" s="60"/>
      <c r="N651" s="206"/>
      <c r="O651" s="206"/>
      <c r="P651" s="214">
        <f>IF(ISBLANK(J651),,SUMIFS('📄Transacciones'!$I$9:$I$3629,'📄Transacciones'!$H$9:$H$3629,J651,'📄Transacciones'!$E$9:$E$3629,"Ingresos"))</f>
        <v>0</v>
      </c>
      <c r="Q651" s="214">
        <f t="shared" si="72"/>
        <v>0</v>
      </c>
      <c r="R651" s="233"/>
      <c r="S651" s="234" t="str">
        <f t="shared" si="73"/>
        <v xml:space="preserve"> </v>
      </c>
      <c r="T651" s="235"/>
      <c r="U651" s="215">
        <f t="shared" si="74"/>
        <v>0</v>
      </c>
      <c r="V651" s="239" t="str">
        <f t="shared" si="75"/>
        <v xml:space="preserve"> </v>
      </c>
      <c r="W651" s="215" t="str">
        <f t="shared" si="71"/>
        <v/>
      </c>
      <c r="X651" s="214" t="str">
        <f t="shared" si="76"/>
        <v/>
      </c>
    </row>
    <row r="652" spans="1:24" s="51" customFormat="1" ht="15.75" customHeight="1">
      <c r="A652" s="72"/>
      <c r="B652" s="206"/>
      <c r="C652" s="206"/>
      <c r="D652" s="206"/>
      <c r="E652" s="206"/>
      <c r="F652" s="206"/>
      <c r="H652" s="60">
        <f t="shared" si="70"/>
        <v>645</v>
      </c>
      <c r="I652" s="207"/>
      <c r="J652" s="206"/>
      <c r="K652" s="60"/>
      <c r="L652" s="60"/>
      <c r="M652" s="60"/>
      <c r="N652" s="206"/>
      <c r="O652" s="206"/>
      <c r="P652" s="214">
        <f>IF(ISBLANK(J652),,SUMIFS('📄Transacciones'!$I$9:$I$3629,'📄Transacciones'!$H$9:$H$3629,J652,'📄Transacciones'!$E$9:$E$3629,"Ingresos"))</f>
        <v>0</v>
      </c>
      <c r="Q652" s="214">
        <f t="shared" si="72"/>
        <v>0</v>
      </c>
      <c r="R652" s="233"/>
      <c r="S652" s="234" t="str">
        <f t="shared" si="73"/>
        <v xml:space="preserve"> </v>
      </c>
      <c r="T652" s="235"/>
      <c r="U652" s="215">
        <f t="shared" si="74"/>
        <v>0</v>
      </c>
      <c r="V652" s="239" t="str">
        <f t="shared" si="75"/>
        <v xml:space="preserve"> </v>
      </c>
      <c r="W652" s="215" t="str">
        <f t="shared" si="71"/>
        <v/>
      </c>
      <c r="X652" s="214" t="str">
        <f t="shared" si="76"/>
        <v/>
      </c>
    </row>
    <row r="653" spans="1:24" s="51" customFormat="1" ht="15.75" customHeight="1">
      <c r="A653" s="72"/>
      <c r="B653" s="206"/>
      <c r="C653" s="206"/>
      <c r="D653" s="206"/>
      <c r="E653" s="206"/>
      <c r="F653" s="206"/>
      <c r="H653" s="60">
        <f t="shared" si="70"/>
        <v>646</v>
      </c>
      <c r="I653" s="207"/>
      <c r="J653" s="206"/>
      <c r="K653" s="60"/>
      <c r="L653" s="60"/>
      <c r="M653" s="60"/>
      <c r="N653" s="206"/>
      <c r="O653" s="206"/>
      <c r="P653" s="214">
        <f>IF(ISBLANK(J653),,SUMIFS('📄Transacciones'!$I$9:$I$3629,'📄Transacciones'!$H$9:$H$3629,J653,'📄Transacciones'!$E$9:$E$3629,"Ingresos"))</f>
        <v>0</v>
      </c>
      <c r="Q653" s="214">
        <f t="shared" si="72"/>
        <v>0</v>
      </c>
      <c r="R653" s="233"/>
      <c r="S653" s="234" t="str">
        <f t="shared" si="73"/>
        <v xml:space="preserve"> </v>
      </c>
      <c r="T653" s="235"/>
      <c r="U653" s="215">
        <f t="shared" si="74"/>
        <v>0</v>
      </c>
      <c r="V653" s="239" t="str">
        <f t="shared" si="75"/>
        <v xml:space="preserve"> </v>
      </c>
      <c r="W653" s="215" t="str">
        <f t="shared" si="71"/>
        <v/>
      </c>
      <c r="X653" s="214" t="str">
        <f t="shared" si="76"/>
        <v/>
      </c>
    </row>
    <row r="654" spans="1:24" s="51" customFormat="1" ht="15.75" customHeight="1">
      <c r="A654" s="72"/>
      <c r="B654" s="206"/>
      <c r="C654" s="206"/>
      <c r="D654" s="206"/>
      <c r="E654" s="206"/>
      <c r="F654" s="206"/>
      <c r="H654" s="60">
        <f t="shared" si="70"/>
        <v>647</v>
      </c>
      <c r="I654" s="207"/>
      <c r="J654" s="206"/>
      <c r="K654" s="60"/>
      <c r="L654" s="60"/>
      <c r="M654" s="60"/>
      <c r="N654" s="206"/>
      <c r="O654" s="206"/>
      <c r="P654" s="214">
        <f>IF(ISBLANK(J654),,SUMIFS('📄Transacciones'!$I$9:$I$3629,'📄Transacciones'!$H$9:$H$3629,J654,'📄Transacciones'!$E$9:$E$3629,"Ingresos"))</f>
        <v>0</v>
      </c>
      <c r="Q654" s="214">
        <f t="shared" si="72"/>
        <v>0</v>
      </c>
      <c r="R654" s="233"/>
      <c r="S654" s="234" t="str">
        <f t="shared" si="73"/>
        <v xml:space="preserve"> </v>
      </c>
      <c r="T654" s="235"/>
      <c r="U654" s="215">
        <f t="shared" si="74"/>
        <v>0</v>
      </c>
      <c r="V654" s="239" t="str">
        <f t="shared" si="75"/>
        <v xml:space="preserve"> </v>
      </c>
      <c r="W654" s="215" t="str">
        <f t="shared" si="71"/>
        <v/>
      </c>
      <c r="X654" s="214" t="str">
        <f t="shared" si="76"/>
        <v/>
      </c>
    </row>
    <row r="655" spans="1:24" s="51" customFormat="1" ht="15.75" customHeight="1">
      <c r="A655" s="72"/>
      <c r="B655" s="206"/>
      <c r="C655" s="206"/>
      <c r="D655" s="206"/>
      <c r="E655" s="206"/>
      <c r="F655" s="206"/>
      <c r="H655" s="60">
        <f t="shared" si="70"/>
        <v>648</v>
      </c>
      <c r="I655" s="207"/>
      <c r="J655" s="206"/>
      <c r="K655" s="60"/>
      <c r="L655" s="60"/>
      <c r="M655" s="60"/>
      <c r="N655" s="206"/>
      <c r="O655" s="206"/>
      <c r="P655" s="214">
        <f>IF(ISBLANK(J655),,SUMIFS('📄Transacciones'!$I$9:$I$3629,'📄Transacciones'!$H$9:$H$3629,J655,'📄Transacciones'!$E$9:$E$3629,"Ingresos"))</f>
        <v>0</v>
      </c>
      <c r="Q655" s="214">
        <f t="shared" si="72"/>
        <v>0</v>
      </c>
      <c r="R655" s="233"/>
      <c r="S655" s="234" t="str">
        <f t="shared" si="73"/>
        <v xml:space="preserve"> </v>
      </c>
      <c r="T655" s="235"/>
      <c r="U655" s="215">
        <f t="shared" si="74"/>
        <v>0</v>
      </c>
      <c r="V655" s="239" t="str">
        <f t="shared" si="75"/>
        <v xml:space="preserve"> </v>
      </c>
      <c r="W655" s="215" t="str">
        <f t="shared" si="71"/>
        <v/>
      </c>
      <c r="X655" s="214" t="str">
        <f t="shared" si="76"/>
        <v/>
      </c>
    </row>
    <row r="656" spans="1:24" s="51" customFormat="1" ht="15.75" customHeight="1">
      <c r="A656" s="72"/>
      <c r="B656" s="206"/>
      <c r="C656" s="206"/>
      <c r="D656" s="206"/>
      <c r="E656" s="206"/>
      <c r="F656" s="206"/>
      <c r="H656" s="60">
        <f t="shared" si="70"/>
        <v>649</v>
      </c>
      <c r="I656" s="207"/>
      <c r="J656" s="206"/>
      <c r="K656" s="60"/>
      <c r="L656" s="60"/>
      <c r="M656" s="60"/>
      <c r="N656" s="206"/>
      <c r="O656" s="206"/>
      <c r="P656" s="214">
        <f>IF(ISBLANK(J656),,SUMIFS('📄Transacciones'!$I$9:$I$3629,'📄Transacciones'!$H$9:$H$3629,J656,'📄Transacciones'!$E$9:$E$3629,"Ingresos"))</f>
        <v>0</v>
      </c>
      <c r="Q656" s="214">
        <f t="shared" si="72"/>
        <v>0</v>
      </c>
      <c r="R656" s="233"/>
      <c r="S656" s="234" t="str">
        <f t="shared" si="73"/>
        <v xml:space="preserve"> </v>
      </c>
      <c r="T656" s="235"/>
      <c r="U656" s="215">
        <f t="shared" si="74"/>
        <v>0</v>
      </c>
      <c r="V656" s="239" t="str">
        <f t="shared" si="75"/>
        <v xml:space="preserve"> </v>
      </c>
      <c r="W656" s="215" t="str">
        <f t="shared" si="71"/>
        <v/>
      </c>
      <c r="X656" s="214" t="str">
        <f t="shared" si="76"/>
        <v/>
      </c>
    </row>
    <row r="657" spans="1:24" s="51" customFormat="1" ht="15.75" customHeight="1">
      <c r="A657" s="72"/>
      <c r="B657" s="206"/>
      <c r="C657" s="206"/>
      <c r="D657" s="206"/>
      <c r="E657" s="206"/>
      <c r="F657" s="206"/>
      <c r="H657" s="60">
        <f t="shared" si="70"/>
        <v>650</v>
      </c>
      <c r="I657" s="207"/>
      <c r="J657" s="206"/>
      <c r="K657" s="60"/>
      <c r="L657" s="60"/>
      <c r="M657" s="60"/>
      <c r="N657" s="206"/>
      <c r="O657" s="206"/>
      <c r="P657" s="214">
        <f>IF(ISBLANK(J657),,SUMIFS('📄Transacciones'!$I$9:$I$3629,'📄Transacciones'!$H$9:$H$3629,J657,'📄Transacciones'!$E$9:$E$3629,"Ingresos"))</f>
        <v>0</v>
      </c>
      <c r="Q657" s="214">
        <f t="shared" si="72"/>
        <v>0</v>
      </c>
      <c r="R657" s="233"/>
      <c r="S657" s="234" t="str">
        <f t="shared" si="73"/>
        <v xml:space="preserve"> </v>
      </c>
      <c r="T657" s="235"/>
      <c r="U657" s="215">
        <f t="shared" si="74"/>
        <v>0</v>
      </c>
      <c r="V657" s="239" t="str">
        <f t="shared" si="75"/>
        <v xml:space="preserve"> </v>
      </c>
      <c r="W657" s="215" t="str">
        <f t="shared" si="71"/>
        <v/>
      </c>
      <c r="X657" s="214" t="str">
        <f t="shared" si="76"/>
        <v/>
      </c>
    </row>
    <row r="658" spans="1:24" s="51" customFormat="1" ht="15.75" customHeight="1">
      <c r="A658" s="72"/>
      <c r="B658" s="206"/>
      <c r="C658" s="206"/>
      <c r="D658" s="206"/>
      <c r="E658" s="206"/>
      <c r="F658" s="206"/>
      <c r="H658" s="60">
        <f t="shared" si="70"/>
        <v>651</v>
      </c>
      <c r="I658" s="207"/>
      <c r="J658" s="206"/>
      <c r="K658" s="60"/>
      <c r="L658" s="60"/>
      <c r="M658" s="60"/>
      <c r="N658" s="206"/>
      <c r="O658" s="206"/>
      <c r="P658" s="214">
        <f>IF(ISBLANK(J658),,SUMIFS('📄Transacciones'!$I$9:$I$3629,'📄Transacciones'!$H$9:$H$3629,J658,'📄Transacciones'!$E$9:$E$3629,"Ingresos"))</f>
        <v>0</v>
      </c>
      <c r="Q658" s="214">
        <f t="shared" si="72"/>
        <v>0</v>
      </c>
      <c r="R658" s="233"/>
      <c r="S658" s="234" t="str">
        <f t="shared" si="73"/>
        <v xml:space="preserve"> </v>
      </c>
      <c r="T658" s="235"/>
      <c r="U658" s="215">
        <f t="shared" si="74"/>
        <v>0</v>
      </c>
      <c r="V658" s="239" t="str">
        <f t="shared" si="75"/>
        <v xml:space="preserve"> </v>
      </c>
      <c r="W658" s="215" t="str">
        <f t="shared" si="71"/>
        <v/>
      </c>
      <c r="X658" s="214" t="str">
        <f t="shared" si="76"/>
        <v/>
      </c>
    </row>
    <row r="659" spans="1:24" s="51" customFormat="1" ht="15.75" customHeight="1">
      <c r="A659" s="72"/>
      <c r="B659" s="206"/>
      <c r="C659" s="206"/>
      <c r="D659" s="206"/>
      <c r="E659" s="206"/>
      <c r="F659" s="206"/>
      <c r="H659" s="60">
        <f t="shared" si="70"/>
        <v>652</v>
      </c>
      <c r="I659" s="207"/>
      <c r="J659" s="206"/>
      <c r="K659" s="60"/>
      <c r="L659" s="60"/>
      <c r="M659" s="60"/>
      <c r="N659" s="206"/>
      <c r="O659" s="206"/>
      <c r="P659" s="214">
        <f>IF(ISBLANK(J659),,SUMIFS('📄Transacciones'!$I$9:$I$3629,'📄Transacciones'!$H$9:$H$3629,J659,'📄Transacciones'!$E$9:$E$3629,"Ingresos"))</f>
        <v>0</v>
      </c>
      <c r="Q659" s="214">
        <f t="shared" si="72"/>
        <v>0</v>
      </c>
      <c r="R659" s="233"/>
      <c r="S659" s="234" t="str">
        <f t="shared" si="73"/>
        <v xml:space="preserve"> </v>
      </c>
      <c r="T659" s="235"/>
      <c r="U659" s="215">
        <f t="shared" si="74"/>
        <v>0</v>
      </c>
      <c r="V659" s="239" t="str">
        <f t="shared" si="75"/>
        <v xml:space="preserve"> </v>
      </c>
      <c r="W659" s="215" t="str">
        <f t="shared" si="71"/>
        <v/>
      </c>
      <c r="X659" s="214" t="str">
        <f t="shared" si="76"/>
        <v/>
      </c>
    </row>
    <row r="660" spans="1:24" s="51" customFormat="1" ht="15.75" customHeight="1">
      <c r="A660" s="72"/>
      <c r="B660" s="206"/>
      <c r="C660" s="206"/>
      <c r="D660" s="206"/>
      <c r="E660" s="206"/>
      <c r="F660" s="206"/>
      <c r="H660" s="60">
        <f t="shared" si="70"/>
        <v>653</v>
      </c>
      <c r="I660" s="207"/>
      <c r="J660" s="206"/>
      <c r="K660" s="60"/>
      <c r="L660" s="60"/>
      <c r="M660" s="60"/>
      <c r="N660" s="206"/>
      <c r="O660" s="206"/>
      <c r="P660" s="214">
        <f>IF(ISBLANK(J660),,SUMIFS('📄Transacciones'!$I$9:$I$3629,'📄Transacciones'!$H$9:$H$3629,J660,'📄Transacciones'!$E$9:$E$3629,"Ingresos"))</f>
        <v>0</v>
      </c>
      <c r="Q660" s="214">
        <f t="shared" si="72"/>
        <v>0</v>
      </c>
      <c r="R660" s="233"/>
      <c r="S660" s="234" t="str">
        <f t="shared" si="73"/>
        <v xml:space="preserve"> </v>
      </c>
      <c r="T660" s="235"/>
      <c r="U660" s="215">
        <f t="shared" si="74"/>
        <v>0</v>
      </c>
      <c r="V660" s="239" t="str">
        <f t="shared" si="75"/>
        <v xml:space="preserve"> </v>
      </c>
      <c r="W660" s="215" t="str">
        <f t="shared" si="71"/>
        <v/>
      </c>
      <c r="X660" s="214" t="str">
        <f t="shared" si="76"/>
        <v/>
      </c>
    </row>
    <row r="661" spans="1:24" s="51" customFormat="1" ht="15.75" customHeight="1">
      <c r="A661" s="72"/>
      <c r="B661" s="206"/>
      <c r="C661" s="206"/>
      <c r="D661" s="206"/>
      <c r="E661" s="206"/>
      <c r="F661" s="206"/>
      <c r="H661" s="60">
        <f t="shared" si="70"/>
        <v>654</v>
      </c>
      <c r="I661" s="207"/>
      <c r="J661" s="206"/>
      <c r="K661" s="60"/>
      <c r="L661" s="60"/>
      <c r="M661" s="60"/>
      <c r="N661" s="206"/>
      <c r="O661" s="206"/>
      <c r="P661" s="214">
        <f>IF(ISBLANK(J661),,SUMIFS('📄Transacciones'!$I$9:$I$3629,'📄Transacciones'!$H$9:$H$3629,J661,'📄Transacciones'!$E$9:$E$3629,"Ingresos"))</f>
        <v>0</v>
      </c>
      <c r="Q661" s="214">
        <f t="shared" si="72"/>
        <v>0</v>
      </c>
      <c r="R661" s="233"/>
      <c r="S661" s="234" t="str">
        <f t="shared" si="73"/>
        <v xml:space="preserve"> </v>
      </c>
      <c r="T661" s="235"/>
      <c r="U661" s="215">
        <f t="shared" si="74"/>
        <v>0</v>
      </c>
      <c r="V661" s="239" t="str">
        <f t="shared" si="75"/>
        <v xml:space="preserve"> </v>
      </c>
      <c r="W661" s="215" t="str">
        <f t="shared" si="71"/>
        <v/>
      </c>
      <c r="X661" s="214" t="str">
        <f t="shared" si="76"/>
        <v/>
      </c>
    </row>
    <row r="662" spans="1:24" s="51" customFormat="1" ht="15.75" customHeight="1">
      <c r="A662" s="72"/>
      <c r="B662" s="206"/>
      <c r="C662" s="206"/>
      <c r="D662" s="206"/>
      <c r="E662" s="206"/>
      <c r="F662" s="206"/>
      <c r="H662" s="60">
        <f t="shared" si="70"/>
        <v>655</v>
      </c>
      <c r="I662" s="207"/>
      <c r="J662" s="206"/>
      <c r="K662" s="60"/>
      <c r="L662" s="60"/>
      <c r="M662" s="60"/>
      <c r="N662" s="206"/>
      <c r="O662" s="206"/>
      <c r="P662" s="214">
        <f>IF(ISBLANK(J662),,SUMIFS('📄Transacciones'!$I$9:$I$3629,'📄Transacciones'!$H$9:$H$3629,J662,'📄Transacciones'!$E$9:$E$3629,"Ingresos"))</f>
        <v>0</v>
      </c>
      <c r="Q662" s="214">
        <f t="shared" si="72"/>
        <v>0</v>
      </c>
      <c r="R662" s="233"/>
      <c r="S662" s="234" t="str">
        <f t="shared" si="73"/>
        <v xml:space="preserve"> </v>
      </c>
      <c r="T662" s="235"/>
      <c r="U662" s="215">
        <f t="shared" si="74"/>
        <v>0</v>
      </c>
      <c r="V662" s="239" t="str">
        <f t="shared" si="75"/>
        <v xml:space="preserve"> </v>
      </c>
      <c r="W662" s="215" t="str">
        <f t="shared" si="71"/>
        <v/>
      </c>
      <c r="X662" s="214" t="str">
        <f t="shared" si="76"/>
        <v/>
      </c>
    </row>
    <row r="663" spans="1:24" s="51" customFormat="1" ht="15.75" customHeight="1">
      <c r="A663" s="72"/>
      <c r="B663" s="206"/>
      <c r="C663" s="206"/>
      <c r="D663" s="206"/>
      <c r="E663" s="206"/>
      <c r="F663" s="206"/>
      <c r="H663" s="60">
        <f t="shared" si="70"/>
        <v>656</v>
      </c>
      <c r="I663" s="207"/>
      <c r="J663" s="206"/>
      <c r="K663" s="60"/>
      <c r="L663" s="60"/>
      <c r="M663" s="60"/>
      <c r="N663" s="206"/>
      <c r="O663" s="206"/>
      <c r="P663" s="214">
        <f>IF(ISBLANK(J663),,SUMIFS('📄Transacciones'!$I$9:$I$3629,'📄Transacciones'!$H$9:$H$3629,J663,'📄Transacciones'!$E$9:$E$3629,"Ingresos"))</f>
        <v>0</v>
      </c>
      <c r="Q663" s="214">
        <f t="shared" si="72"/>
        <v>0</v>
      </c>
      <c r="R663" s="233"/>
      <c r="S663" s="234" t="str">
        <f t="shared" si="73"/>
        <v xml:space="preserve"> </v>
      </c>
      <c r="T663" s="235"/>
      <c r="U663" s="215">
        <f t="shared" si="74"/>
        <v>0</v>
      </c>
      <c r="V663" s="239" t="str">
        <f t="shared" si="75"/>
        <v xml:space="preserve"> </v>
      </c>
      <c r="W663" s="215" t="str">
        <f t="shared" si="71"/>
        <v/>
      </c>
      <c r="X663" s="214" t="str">
        <f t="shared" si="76"/>
        <v/>
      </c>
    </row>
    <row r="664" spans="1:24" s="51" customFormat="1" ht="15.75" customHeight="1">
      <c r="A664" s="72"/>
      <c r="B664" s="206"/>
      <c r="C664" s="206"/>
      <c r="D664" s="206"/>
      <c r="E664" s="206"/>
      <c r="F664" s="206"/>
      <c r="H664" s="60">
        <f t="shared" si="70"/>
        <v>657</v>
      </c>
      <c r="I664" s="207"/>
      <c r="J664" s="206"/>
      <c r="K664" s="60"/>
      <c r="L664" s="60"/>
      <c r="M664" s="60"/>
      <c r="N664" s="206"/>
      <c r="O664" s="206"/>
      <c r="P664" s="214">
        <f>IF(ISBLANK(J664),,SUMIFS('📄Transacciones'!$I$9:$I$3629,'📄Transacciones'!$H$9:$H$3629,J664,'📄Transacciones'!$E$9:$E$3629,"Ingresos"))</f>
        <v>0</v>
      </c>
      <c r="Q664" s="214">
        <f t="shared" si="72"/>
        <v>0</v>
      </c>
      <c r="R664" s="233"/>
      <c r="S664" s="234" t="str">
        <f t="shared" si="73"/>
        <v xml:space="preserve"> </v>
      </c>
      <c r="T664" s="235"/>
      <c r="U664" s="215">
        <f t="shared" si="74"/>
        <v>0</v>
      </c>
      <c r="V664" s="239" t="str">
        <f t="shared" si="75"/>
        <v xml:space="preserve"> </v>
      </c>
      <c r="W664" s="215" t="str">
        <f t="shared" si="71"/>
        <v/>
      </c>
      <c r="X664" s="214" t="str">
        <f t="shared" si="76"/>
        <v/>
      </c>
    </row>
    <row r="665" spans="1:24" s="51" customFormat="1" ht="15.75" customHeight="1">
      <c r="A665" s="72"/>
      <c r="B665" s="206"/>
      <c r="C665" s="206"/>
      <c r="D665" s="206"/>
      <c r="E665" s="206"/>
      <c r="F665" s="206"/>
      <c r="H665" s="60">
        <f t="shared" si="70"/>
        <v>658</v>
      </c>
      <c r="I665" s="207"/>
      <c r="J665" s="206"/>
      <c r="K665" s="60"/>
      <c r="L665" s="60"/>
      <c r="M665" s="60"/>
      <c r="N665" s="206"/>
      <c r="O665" s="206"/>
      <c r="P665" s="214">
        <f>IF(ISBLANK(J665),,SUMIFS('📄Transacciones'!$I$9:$I$3629,'📄Transacciones'!$H$9:$H$3629,J665,'📄Transacciones'!$E$9:$E$3629,"Ingresos"))</f>
        <v>0</v>
      </c>
      <c r="Q665" s="214">
        <f t="shared" si="72"/>
        <v>0</v>
      </c>
      <c r="R665" s="233"/>
      <c r="S665" s="234" t="str">
        <f t="shared" si="73"/>
        <v xml:space="preserve"> </v>
      </c>
      <c r="T665" s="235"/>
      <c r="U665" s="215">
        <f t="shared" si="74"/>
        <v>0</v>
      </c>
      <c r="V665" s="239" t="str">
        <f t="shared" si="75"/>
        <v xml:space="preserve"> </v>
      </c>
      <c r="W665" s="215" t="str">
        <f t="shared" si="71"/>
        <v/>
      </c>
      <c r="X665" s="214" t="str">
        <f t="shared" si="76"/>
        <v/>
      </c>
    </row>
    <row r="666" spans="1:24" s="51" customFormat="1" ht="15.75" customHeight="1">
      <c r="A666" s="72"/>
      <c r="B666" s="206"/>
      <c r="C666" s="206"/>
      <c r="D666" s="206"/>
      <c r="E666" s="206"/>
      <c r="F666" s="206"/>
      <c r="H666" s="60">
        <f t="shared" si="70"/>
        <v>659</v>
      </c>
      <c r="I666" s="207"/>
      <c r="J666" s="206"/>
      <c r="K666" s="60"/>
      <c r="L666" s="60"/>
      <c r="M666" s="60"/>
      <c r="N666" s="206"/>
      <c r="O666" s="206"/>
      <c r="P666" s="214">
        <f>IF(ISBLANK(J666),,SUMIFS('📄Transacciones'!$I$9:$I$3629,'📄Transacciones'!$H$9:$H$3629,J666,'📄Transacciones'!$E$9:$E$3629,"Ingresos"))</f>
        <v>0</v>
      </c>
      <c r="Q666" s="214">
        <f t="shared" si="72"/>
        <v>0</v>
      </c>
      <c r="R666" s="233"/>
      <c r="S666" s="234" t="str">
        <f t="shared" si="73"/>
        <v xml:space="preserve"> </v>
      </c>
      <c r="T666" s="235"/>
      <c r="U666" s="215">
        <f t="shared" si="74"/>
        <v>0</v>
      </c>
      <c r="V666" s="239" t="str">
        <f t="shared" si="75"/>
        <v xml:space="preserve"> </v>
      </c>
      <c r="W666" s="215" t="str">
        <f t="shared" si="71"/>
        <v/>
      </c>
      <c r="X666" s="214" t="str">
        <f t="shared" si="76"/>
        <v/>
      </c>
    </row>
    <row r="667" spans="1:24" s="51" customFormat="1" ht="15.75" customHeight="1">
      <c r="A667" s="72"/>
      <c r="B667" s="206"/>
      <c r="C667" s="206"/>
      <c r="D667" s="206"/>
      <c r="E667" s="206"/>
      <c r="F667" s="206"/>
      <c r="H667" s="60">
        <f t="shared" si="70"/>
        <v>660</v>
      </c>
      <c r="I667" s="207"/>
      <c r="J667" s="206"/>
      <c r="K667" s="60"/>
      <c r="L667" s="60"/>
      <c r="M667" s="60"/>
      <c r="N667" s="206"/>
      <c r="O667" s="206"/>
      <c r="P667" s="214">
        <f>IF(ISBLANK(J667),,SUMIFS('📄Transacciones'!$I$9:$I$3629,'📄Transacciones'!$H$9:$H$3629,J667,'📄Transacciones'!$E$9:$E$3629,"Ingresos"))</f>
        <v>0</v>
      </c>
      <c r="Q667" s="214">
        <f t="shared" si="72"/>
        <v>0</v>
      </c>
      <c r="R667" s="233"/>
      <c r="S667" s="234" t="str">
        <f t="shared" si="73"/>
        <v xml:space="preserve"> </v>
      </c>
      <c r="T667" s="235"/>
      <c r="U667" s="215">
        <f t="shared" si="74"/>
        <v>0</v>
      </c>
      <c r="V667" s="239" t="str">
        <f t="shared" si="75"/>
        <v xml:space="preserve"> </v>
      </c>
      <c r="W667" s="215" t="str">
        <f t="shared" si="71"/>
        <v/>
      </c>
      <c r="X667" s="214" t="str">
        <f t="shared" si="76"/>
        <v/>
      </c>
    </row>
    <row r="668" spans="1:24" s="51" customFormat="1" ht="15.75" customHeight="1">
      <c r="A668" s="72"/>
      <c r="B668" s="206"/>
      <c r="C668" s="206"/>
      <c r="D668" s="206"/>
      <c r="E668" s="206"/>
      <c r="F668" s="206"/>
      <c r="H668" s="60">
        <f t="shared" si="70"/>
        <v>661</v>
      </c>
      <c r="I668" s="207"/>
      <c r="J668" s="206"/>
      <c r="K668" s="60"/>
      <c r="L668" s="60"/>
      <c r="M668" s="60"/>
      <c r="N668" s="206"/>
      <c r="O668" s="206"/>
      <c r="P668" s="214">
        <f>IF(ISBLANK(J668),,SUMIFS('📄Transacciones'!$I$9:$I$3629,'📄Transacciones'!$H$9:$H$3629,J668,'📄Transacciones'!$E$9:$E$3629,"Ingresos"))</f>
        <v>0</v>
      </c>
      <c r="Q668" s="214">
        <f t="shared" si="72"/>
        <v>0</v>
      </c>
      <c r="R668" s="233"/>
      <c r="S668" s="234" t="str">
        <f t="shared" si="73"/>
        <v xml:space="preserve"> </v>
      </c>
      <c r="T668" s="235"/>
      <c r="U668" s="215">
        <f t="shared" si="74"/>
        <v>0</v>
      </c>
      <c r="V668" s="239" t="str">
        <f t="shared" si="75"/>
        <v xml:space="preserve"> </v>
      </c>
      <c r="W668" s="215" t="str">
        <f t="shared" si="71"/>
        <v/>
      </c>
      <c r="X668" s="214" t="str">
        <f t="shared" si="76"/>
        <v/>
      </c>
    </row>
    <row r="669" spans="1:24" s="51" customFormat="1" ht="15.75" customHeight="1">
      <c r="A669" s="72"/>
      <c r="B669" s="206"/>
      <c r="C669" s="206"/>
      <c r="D669" s="206"/>
      <c r="E669" s="206"/>
      <c r="F669" s="206"/>
      <c r="H669" s="60">
        <f t="shared" si="70"/>
        <v>662</v>
      </c>
      <c r="I669" s="207"/>
      <c r="J669" s="206"/>
      <c r="K669" s="60"/>
      <c r="L669" s="60"/>
      <c r="M669" s="60"/>
      <c r="N669" s="206"/>
      <c r="O669" s="206"/>
      <c r="P669" s="214">
        <f>IF(ISBLANK(J669),,SUMIFS('📄Transacciones'!$I$9:$I$3629,'📄Transacciones'!$H$9:$H$3629,J669,'📄Transacciones'!$E$9:$E$3629,"Ingresos"))</f>
        <v>0</v>
      </c>
      <c r="Q669" s="214">
        <f t="shared" si="72"/>
        <v>0</v>
      </c>
      <c r="R669" s="233"/>
      <c r="S669" s="234" t="str">
        <f t="shared" si="73"/>
        <v xml:space="preserve"> </v>
      </c>
      <c r="T669" s="235"/>
      <c r="U669" s="215">
        <f t="shared" si="74"/>
        <v>0</v>
      </c>
      <c r="V669" s="239" t="str">
        <f t="shared" si="75"/>
        <v xml:space="preserve"> </v>
      </c>
      <c r="W669" s="215" t="str">
        <f t="shared" si="71"/>
        <v/>
      </c>
      <c r="X669" s="214" t="str">
        <f t="shared" si="76"/>
        <v/>
      </c>
    </row>
    <row r="670" spans="1:24" s="51" customFormat="1" ht="15.75" customHeight="1">
      <c r="A670" s="72"/>
      <c r="B670" s="206"/>
      <c r="C670" s="206"/>
      <c r="D670" s="206"/>
      <c r="E670" s="206"/>
      <c r="F670" s="206"/>
      <c r="H670" s="60">
        <f t="shared" ref="H670:H733" si="77">IF(H669="","",H669+1)</f>
        <v>663</v>
      </c>
      <c r="I670" s="207"/>
      <c r="J670" s="206"/>
      <c r="K670" s="60"/>
      <c r="L670" s="60"/>
      <c r="M670" s="60"/>
      <c r="N670" s="206"/>
      <c r="O670" s="206"/>
      <c r="P670" s="214">
        <f>IF(ISBLANK(J670),,SUMIFS('📄Transacciones'!$I$9:$I$3629,'📄Transacciones'!$H$9:$H$3629,J670,'📄Transacciones'!$E$9:$E$3629,"Ingresos"))</f>
        <v>0</v>
      </c>
      <c r="Q670" s="214">
        <f t="shared" si="72"/>
        <v>0</v>
      </c>
      <c r="R670" s="233"/>
      <c r="S670" s="234" t="str">
        <f t="shared" si="73"/>
        <v xml:space="preserve"> </v>
      </c>
      <c r="T670" s="235"/>
      <c r="U670" s="215">
        <f t="shared" si="74"/>
        <v>0</v>
      </c>
      <c r="V670" s="239" t="str">
        <f t="shared" si="75"/>
        <v xml:space="preserve"> </v>
      </c>
      <c r="W670" s="215" t="str">
        <f t="shared" si="71"/>
        <v/>
      </c>
      <c r="X670" s="214" t="str">
        <f t="shared" si="76"/>
        <v/>
      </c>
    </row>
    <row r="671" spans="1:24" s="51" customFormat="1" ht="15.75" customHeight="1">
      <c r="A671" s="72"/>
      <c r="B671" s="206"/>
      <c r="C671" s="206"/>
      <c r="D671" s="206"/>
      <c r="E671" s="206"/>
      <c r="F671" s="206"/>
      <c r="H671" s="60">
        <f t="shared" si="77"/>
        <v>664</v>
      </c>
      <c r="I671" s="207"/>
      <c r="J671" s="206"/>
      <c r="K671" s="60"/>
      <c r="L671" s="60"/>
      <c r="M671" s="60"/>
      <c r="N671" s="206"/>
      <c r="O671" s="206"/>
      <c r="P671" s="214">
        <f>IF(ISBLANK(J671),,SUMIFS('📄Transacciones'!$I$9:$I$3629,'📄Transacciones'!$H$9:$H$3629,J671,'📄Transacciones'!$E$9:$E$3629,"Ingresos"))</f>
        <v>0</v>
      </c>
      <c r="Q671" s="214">
        <f t="shared" si="72"/>
        <v>0</v>
      </c>
      <c r="R671" s="233"/>
      <c r="S671" s="234" t="str">
        <f t="shared" si="73"/>
        <v xml:space="preserve"> </v>
      </c>
      <c r="T671" s="235"/>
      <c r="U671" s="215">
        <f t="shared" si="74"/>
        <v>0</v>
      </c>
      <c r="V671" s="239" t="str">
        <f t="shared" si="75"/>
        <v xml:space="preserve"> </v>
      </c>
      <c r="W671" s="215" t="str">
        <f t="shared" si="71"/>
        <v/>
      </c>
      <c r="X671" s="214" t="str">
        <f t="shared" si="76"/>
        <v/>
      </c>
    </row>
    <row r="672" spans="1:24" s="51" customFormat="1" ht="15.75" customHeight="1">
      <c r="A672" s="72"/>
      <c r="B672" s="206"/>
      <c r="C672" s="206"/>
      <c r="D672" s="206"/>
      <c r="E672" s="206"/>
      <c r="F672" s="206"/>
      <c r="H672" s="60">
        <f t="shared" si="77"/>
        <v>665</v>
      </c>
      <c r="I672" s="207"/>
      <c r="J672" s="206"/>
      <c r="K672" s="60"/>
      <c r="L672" s="60"/>
      <c r="M672" s="60"/>
      <c r="N672" s="206"/>
      <c r="O672" s="206"/>
      <c r="P672" s="214">
        <f>IF(ISBLANK(J672),,SUMIFS('📄Transacciones'!$I$9:$I$3629,'📄Transacciones'!$H$9:$H$3629,J672,'📄Transacciones'!$E$9:$E$3629,"Ingresos"))</f>
        <v>0</v>
      </c>
      <c r="Q672" s="214">
        <f t="shared" si="72"/>
        <v>0</v>
      </c>
      <c r="R672" s="233"/>
      <c r="S672" s="234" t="str">
        <f t="shared" si="73"/>
        <v xml:space="preserve"> </v>
      </c>
      <c r="T672" s="235"/>
      <c r="U672" s="215">
        <f t="shared" si="74"/>
        <v>0</v>
      </c>
      <c r="V672" s="239" t="str">
        <f t="shared" si="75"/>
        <v xml:space="preserve"> </v>
      </c>
      <c r="W672" s="215" t="str">
        <f t="shared" si="71"/>
        <v/>
      </c>
      <c r="X672" s="214" t="str">
        <f t="shared" si="76"/>
        <v/>
      </c>
    </row>
    <row r="673" spans="1:24" s="51" customFormat="1" ht="15.75" customHeight="1">
      <c r="A673" s="72"/>
      <c r="B673" s="206"/>
      <c r="C673" s="206"/>
      <c r="D673" s="206"/>
      <c r="E673" s="206"/>
      <c r="F673" s="206"/>
      <c r="H673" s="60">
        <f t="shared" si="77"/>
        <v>666</v>
      </c>
      <c r="I673" s="207"/>
      <c r="J673" s="206"/>
      <c r="K673" s="60"/>
      <c r="L673" s="60"/>
      <c r="M673" s="60"/>
      <c r="N673" s="206"/>
      <c r="O673" s="206"/>
      <c r="P673" s="214">
        <f>IF(ISBLANK(J673),,SUMIFS('📄Transacciones'!$I$9:$I$3629,'📄Transacciones'!$H$9:$H$3629,J673,'📄Transacciones'!$E$9:$E$3629,"Ingresos"))</f>
        <v>0</v>
      </c>
      <c r="Q673" s="214">
        <f t="shared" si="72"/>
        <v>0</v>
      </c>
      <c r="R673" s="233"/>
      <c r="S673" s="234" t="str">
        <f t="shared" si="73"/>
        <v xml:space="preserve"> </v>
      </c>
      <c r="T673" s="235"/>
      <c r="U673" s="215">
        <f t="shared" si="74"/>
        <v>0</v>
      </c>
      <c r="V673" s="239" t="str">
        <f t="shared" si="75"/>
        <v xml:space="preserve"> </v>
      </c>
      <c r="W673" s="215" t="str">
        <f t="shared" si="71"/>
        <v/>
      </c>
      <c r="X673" s="214" t="str">
        <f t="shared" si="76"/>
        <v/>
      </c>
    </row>
    <row r="674" spans="1:24" s="51" customFormat="1" ht="15.75" customHeight="1">
      <c r="A674" s="72"/>
      <c r="B674" s="206"/>
      <c r="C674" s="206"/>
      <c r="D674" s="206"/>
      <c r="E674" s="206"/>
      <c r="F674" s="206"/>
      <c r="H674" s="60">
        <f t="shared" si="77"/>
        <v>667</v>
      </c>
      <c r="I674" s="207"/>
      <c r="J674" s="206"/>
      <c r="K674" s="60"/>
      <c r="L674" s="60"/>
      <c r="M674" s="60"/>
      <c r="N674" s="206"/>
      <c r="O674" s="206"/>
      <c r="P674" s="214">
        <f>IF(ISBLANK(J674),,SUMIFS('📄Transacciones'!$I$9:$I$3629,'📄Transacciones'!$H$9:$H$3629,J674,'📄Transacciones'!$E$9:$E$3629,"Ingresos"))</f>
        <v>0</v>
      </c>
      <c r="Q674" s="214">
        <f t="shared" si="72"/>
        <v>0</v>
      </c>
      <c r="R674" s="233"/>
      <c r="S674" s="234" t="str">
        <f t="shared" si="73"/>
        <v xml:space="preserve"> </v>
      </c>
      <c r="T674" s="235"/>
      <c r="U674" s="215">
        <f t="shared" si="74"/>
        <v>0</v>
      </c>
      <c r="V674" s="239" t="str">
        <f t="shared" si="75"/>
        <v xml:space="preserve"> </v>
      </c>
      <c r="W674" s="215" t="str">
        <f t="shared" si="71"/>
        <v/>
      </c>
      <c r="X674" s="214" t="str">
        <f t="shared" si="76"/>
        <v/>
      </c>
    </row>
    <row r="675" spans="1:24" s="51" customFormat="1" ht="15.75" customHeight="1">
      <c r="A675" s="72"/>
      <c r="B675" s="206"/>
      <c r="C675" s="206"/>
      <c r="D675" s="206"/>
      <c r="E675" s="206"/>
      <c r="F675" s="206"/>
      <c r="H675" s="60">
        <f t="shared" si="77"/>
        <v>668</v>
      </c>
      <c r="I675" s="207"/>
      <c r="J675" s="206"/>
      <c r="K675" s="60"/>
      <c r="L675" s="60"/>
      <c r="M675" s="60"/>
      <c r="N675" s="206"/>
      <c r="O675" s="206"/>
      <c r="P675" s="214">
        <f>IF(ISBLANK(J675),,SUMIFS('📄Transacciones'!$I$9:$I$3629,'📄Transacciones'!$H$9:$H$3629,J675,'📄Transacciones'!$E$9:$E$3629,"Ingresos"))</f>
        <v>0</v>
      </c>
      <c r="Q675" s="214">
        <f t="shared" si="72"/>
        <v>0</v>
      </c>
      <c r="R675" s="233"/>
      <c r="S675" s="234" t="str">
        <f t="shared" si="73"/>
        <v xml:space="preserve"> </v>
      </c>
      <c r="T675" s="235"/>
      <c r="U675" s="215">
        <f t="shared" si="74"/>
        <v>0</v>
      </c>
      <c r="V675" s="239" t="str">
        <f t="shared" si="75"/>
        <v xml:space="preserve"> </v>
      </c>
      <c r="W675" s="215" t="str">
        <f t="shared" si="71"/>
        <v/>
      </c>
      <c r="X675" s="214" t="str">
        <f t="shared" si="76"/>
        <v/>
      </c>
    </row>
    <row r="676" spans="1:24" s="51" customFormat="1" ht="15.75" customHeight="1">
      <c r="A676" s="72"/>
      <c r="B676" s="206"/>
      <c r="C676" s="206"/>
      <c r="D676" s="206"/>
      <c r="E676" s="206"/>
      <c r="F676" s="206"/>
      <c r="H676" s="60">
        <f t="shared" si="77"/>
        <v>669</v>
      </c>
      <c r="I676" s="207"/>
      <c r="J676" s="206"/>
      <c r="K676" s="60"/>
      <c r="L676" s="60"/>
      <c r="M676" s="60"/>
      <c r="N676" s="206"/>
      <c r="O676" s="206"/>
      <c r="P676" s="214">
        <f>IF(ISBLANK(J676),,SUMIFS('📄Transacciones'!$I$9:$I$3629,'📄Transacciones'!$H$9:$H$3629,J676,'📄Transacciones'!$E$9:$E$3629,"Ingresos"))</f>
        <v>0</v>
      </c>
      <c r="Q676" s="214">
        <f t="shared" si="72"/>
        <v>0</v>
      </c>
      <c r="R676" s="233"/>
      <c r="S676" s="234" t="str">
        <f t="shared" si="73"/>
        <v xml:space="preserve"> </v>
      </c>
      <c r="T676" s="235"/>
      <c r="U676" s="215">
        <f t="shared" si="74"/>
        <v>0</v>
      </c>
      <c r="V676" s="239" t="str">
        <f t="shared" si="75"/>
        <v xml:space="preserve"> </v>
      </c>
      <c r="W676" s="215" t="str">
        <f t="shared" si="71"/>
        <v/>
      </c>
      <c r="X676" s="214" t="str">
        <f t="shared" si="76"/>
        <v/>
      </c>
    </row>
    <row r="677" spans="1:24" s="51" customFormat="1" ht="15.75" customHeight="1">
      <c r="A677" s="72"/>
      <c r="B677" s="206"/>
      <c r="C677" s="206"/>
      <c r="D677" s="206"/>
      <c r="E677" s="206"/>
      <c r="F677" s="206"/>
      <c r="H677" s="60">
        <f t="shared" si="77"/>
        <v>670</v>
      </c>
      <c r="I677" s="207"/>
      <c r="J677" s="206"/>
      <c r="K677" s="60"/>
      <c r="L677" s="60"/>
      <c r="M677" s="60"/>
      <c r="N677" s="206"/>
      <c r="O677" s="206"/>
      <c r="P677" s="214">
        <f>IF(ISBLANK(J677),,SUMIFS('📄Transacciones'!$I$9:$I$3629,'📄Transacciones'!$H$9:$H$3629,J677,'📄Transacciones'!$E$9:$E$3629,"Ingresos"))</f>
        <v>0</v>
      </c>
      <c r="Q677" s="214">
        <f t="shared" si="72"/>
        <v>0</v>
      </c>
      <c r="R677" s="233"/>
      <c r="S677" s="234" t="str">
        <f t="shared" si="73"/>
        <v xml:space="preserve"> </v>
      </c>
      <c r="T677" s="235"/>
      <c r="U677" s="215">
        <f t="shared" si="74"/>
        <v>0</v>
      </c>
      <c r="V677" s="239" t="str">
        <f t="shared" si="75"/>
        <v xml:space="preserve"> </v>
      </c>
      <c r="W677" s="215" t="str">
        <f t="shared" si="71"/>
        <v/>
      </c>
      <c r="X677" s="214" t="str">
        <f t="shared" si="76"/>
        <v/>
      </c>
    </row>
    <row r="678" spans="1:24" s="51" customFormat="1" ht="15.75" customHeight="1">
      <c r="A678" s="72"/>
      <c r="B678" s="206"/>
      <c r="C678" s="206"/>
      <c r="D678" s="206"/>
      <c r="E678" s="206"/>
      <c r="F678" s="206"/>
      <c r="H678" s="60">
        <f t="shared" si="77"/>
        <v>671</v>
      </c>
      <c r="I678" s="207"/>
      <c r="J678" s="206"/>
      <c r="K678" s="60"/>
      <c r="L678" s="60"/>
      <c r="M678" s="60"/>
      <c r="N678" s="206"/>
      <c r="O678" s="206"/>
      <c r="P678" s="214">
        <f>IF(ISBLANK(J678),,SUMIFS('📄Transacciones'!$I$9:$I$3629,'📄Transacciones'!$H$9:$H$3629,J678,'📄Transacciones'!$E$9:$E$3629,"Ingresos"))</f>
        <v>0</v>
      </c>
      <c r="Q678" s="214">
        <f t="shared" si="72"/>
        <v>0</v>
      </c>
      <c r="R678" s="233"/>
      <c r="S678" s="234" t="str">
        <f t="shared" si="73"/>
        <v xml:space="preserve"> </v>
      </c>
      <c r="T678" s="235"/>
      <c r="U678" s="215">
        <f t="shared" si="74"/>
        <v>0</v>
      </c>
      <c r="V678" s="239" t="str">
        <f t="shared" si="75"/>
        <v xml:space="preserve"> </v>
      </c>
      <c r="W678" s="215" t="str">
        <f t="shared" si="71"/>
        <v/>
      </c>
      <c r="X678" s="214" t="str">
        <f t="shared" si="76"/>
        <v/>
      </c>
    </row>
    <row r="679" spans="1:24" s="51" customFormat="1" ht="15.75" customHeight="1">
      <c r="A679" s="72"/>
      <c r="B679" s="206"/>
      <c r="C679" s="206"/>
      <c r="D679" s="206"/>
      <c r="E679" s="206"/>
      <c r="F679" s="206"/>
      <c r="H679" s="60">
        <f t="shared" si="77"/>
        <v>672</v>
      </c>
      <c r="I679" s="207"/>
      <c r="J679" s="206"/>
      <c r="K679" s="60"/>
      <c r="L679" s="60"/>
      <c r="M679" s="60"/>
      <c r="N679" s="206"/>
      <c r="O679" s="206"/>
      <c r="P679" s="214">
        <f>IF(ISBLANK(J679),,SUMIFS('📄Transacciones'!$I$9:$I$3629,'📄Transacciones'!$H$9:$H$3629,J679,'📄Transacciones'!$E$9:$E$3629,"Ingresos"))</f>
        <v>0</v>
      </c>
      <c r="Q679" s="214">
        <f t="shared" si="72"/>
        <v>0</v>
      </c>
      <c r="R679" s="233"/>
      <c r="S679" s="234" t="str">
        <f t="shared" si="73"/>
        <v xml:space="preserve"> </v>
      </c>
      <c r="T679" s="235"/>
      <c r="U679" s="215">
        <f t="shared" si="74"/>
        <v>0</v>
      </c>
      <c r="V679" s="239" t="str">
        <f t="shared" si="75"/>
        <v xml:space="preserve"> </v>
      </c>
      <c r="W679" s="215" t="str">
        <f t="shared" si="71"/>
        <v/>
      </c>
      <c r="X679" s="214" t="str">
        <f t="shared" si="76"/>
        <v/>
      </c>
    </row>
    <row r="680" spans="1:24" s="51" customFormat="1" ht="15.75" customHeight="1">
      <c r="A680" s="72"/>
      <c r="B680" s="206"/>
      <c r="C680" s="206"/>
      <c r="D680" s="206"/>
      <c r="E680" s="206"/>
      <c r="F680" s="206"/>
      <c r="H680" s="60">
        <f t="shared" si="77"/>
        <v>673</v>
      </c>
      <c r="I680" s="207"/>
      <c r="J680" s="206"/>
      <c r="K680" s="60"/>
      <c r="L680" s="60"/>
      <c r="M680" s="60"/>
      <c r="N680" s="206"/>
      <c r="O680" s="206"/>
      <c r="P680" s="214">
        <f>IF(ISBLANK(J680),,SUMIFS('📄Transacciones'!$I$9:$I$3629,'📄Transacciones'!$H$9:$H$3629,J680,'📄Transacciones'!$E$9:$E$3629,"Ingresos"))</f>
        <v>0</v>
      </c>
      <c r="Q680" s="214">
        <f t="shared" si="72"/>
        <v>0</v>
      </c>
      <c r="R680" s="233"/>
      <c r="S680" s="234" t="str">
        <f t="shared" si="73"/>
        <v xml:space="preserve"> </v>
      </c>
      <c r="T680" s="235"/>
      <c r="U680" s="215">
        <f t="shared" si="74"/>
        <v>0</v>
      </c>
      <c r="V680" s="239" t="str">
        <f t="shared" si="75"/>
        <v xml:space="preserve"> </v>
      </c>
      <c r="W680" s="215" t="str">
        <f t="shared" si="71"/>
        <v/>
      </c>
      <c r="X680" s="214" t="str">
        <f t="shared" si="76"/>
        <v/>
      </c>
    </row>
    <row r="681" spans="1:24" s="51" customFormat="1" ht="15.75" customHeight="1">
      <c r="A681" s="72"/>
      <c r="B681" s="206"/>
      <c r="C681" s="206"/>
      <c r="D681" s="206"/>
      <c r="E681" s="206"/>
      <c r="F681" s="206"/>
      <c r="H681" s="60">
        <f t="shared" si="77"/>
        <v>674</v>
      </c>
      <c r="I681" s="207"/>
      <c r="J681" s="206"/>
      <c r="K681" s="60"/>
      <c r="L681" s="60"/>
      <c r="M681" s="60"/>
      <c r="N681" s="206"/>
      <c r="O681" s="206"/>
      <c r="P681" s="214">
        <f>IF(ISBLANK(J681),,SUMIFS('📄Transacciones'!$I$9:$I$3629,'📄Transacciones'!$H$9:$H$3629,J681,'📄Transacciones'!$E$9:$E$3629,"Ingresos"))</f>
        <v>0</v>
      </c>
      <c r="Q681" s="214">
        <f t="shared" si="72"/>
        <v>0</v>
      </c>
      <c r="R681" s="233"/>
      <c r="S681" s="234" t="str">
        <f t="shared" si="73"/>
        <v xml:space="preserve"> </v>
      </c>
      <c r="T681" s="235"/>
      <c r="U681" s="215">
        <f t="shared" si="74"/>
        <v>0</v>
      </c>
      <c r="V681" s="239" t="str">
        <f t="shared" si="75"/>
        <v xml:space="preserve"> </v>
      </c>
      <c r="W681" s="215" t="str">
        <f t="shared" si="71"/>
        <v/>
      </c>
      <c r="X681" s="214" t="str">
        <f t="shared" si="76"/>
        <v/>
      </c>
    </row>
    <row r="682" spans="1:24" s="51" customFormat="1" ht="15.75" customHeight="1">
      <c r="A682" s="72"/>
      <c r="B682" s="206"/>
      <c r="C682" s="206"/>
      <c r="D682" s="206"/>
      <c r="E682" s="206"/>
      <c r="F682" s="206"/>
      <c r="H682" s="60">
        <f t="shared" si="77"/>
        <v>675</v>
      </c>
      <c r="I682" s="207"/>
      <c r="J682" s="206"/>
      <c r="K682" s="60"/>
      <c r="L682" s="60"/>
      <c r="M682" s="60"/>
      <c r="N682" s="206"/>
      <c r="O682" s="206"/>
      <c r="P682" s="214">
        <f>IF(ISBLANK(J682),,SUMIFS('📄Transacciones'!$I$9:$I$3629,'📄Transacciones'!$H$9:$H$3629,J682,'📄Transacciones'!$E$9:$E$3629,"Ingresos"))</f>
        <v>0</v>
      </c>
      <c r="Q682" s="214">
        <f t="shared" si="72"/>
        <v>0</v>
      </c>
      <c r="R682" s="233"/>
      <c r="S682" s="234" t="str">
        <f t="shared" si="73"/>
        <v xml:space="preserve"> </v>
      </c>
      <c r="T682" s="235"/>
      <c r="U682" s="215">
        <f t="shared" si="74"/>
        <v>0</v>
      </c>
      <c r="V682" s="239" t="str">
        <f t="shared" si="75"/>
        <v xml:space="preserve"> </v>
      </c>
      <c r="W682" s="215" t="str">
        <f t="shared" si="71"/>
        <v/>
      </c>
      <c r="X682" s="214" t="str">
        <f t="shared" si="76"/>
        <v/>
      </c>
    </row>
    <row r="683" spans="1:24" s="51" customFormat="1" ht="15.75" customHeight="1">
      <c r="A683" s="72"/>
      <c r="B683" s="206"/>
      <c r="C683" s="206"/>
      <c r="D683" s="206"/>
      <c r="E683" s="206"/>
      <c r="F683" s="206"/>
      <c r="H683" s="60">
        <f t="shared" si="77"/>
        <v>676</v>
      </c>
      <c r="I683" s="207"/>
      <c r="J683" s="206"/>
      <c r="K683" s="60"/>
      <c r="L683" s="60"/>
      <c r="M683" s="60"/>
      <c r="N683" s="206"/>
      <c r="O683" s="206"/>
      <c r="P683" s="214">
        <f>IF(ISBLANK(J683),,SUMIFS('📄Transacciones'!$I$9:$I$3629,'📄Transacciones'!$H$9:$H$3629,J683,'📄Transacciones'!$E$9:$E$3629,"Ingresos"))</f>
        <v>0</v>
      </c>
      <c r="Q683" s="214">
        <f t="shared" si="72"/>
        <v>0</v>
      </c>
      <c r="R683" s="233"/>
      <c r="S683" s="234" t="str">
        <f t="shared" si="73"/>
        <v xml:space="preserve"> </v>
      </c>
      <c r="T683" s="235"/>
      <c r="U683" s="215">
        <f t="shared" si="74"/>
        <v>0</v>
      </c>
      <c r="V683" s="239" t="str">
        <f t="shared" si="75"/>
        <v xml:space="preserve"> </v>
      </c>
      <c r="W683" s="215" t="str">
        <f t="shared" si="71"/>
        <v/>
      </c>
      <c r="X683" s="214" t="str">
        <f t="shared" si="76"/>
        <v/>
      </c>
    </row>
    <row r="684" spans="1:24" s="51" customFormat="1" ht="15.75" customHeight="1">
      <c r="A684" s="72"/>
      <c r="B684" s="206"/>
      <c r="C684" s="206"/>
      <c r="D684" s="206"/>
      <c r="E684" s="206"/>
      <c r="F684" s="206"/>
      <c r="H684" s="60">
        <f t="shared" si="77"/>
        <v>677</v>
      </c>
      <c r="I684" s="207"/>
      <c r="J684" s="206"/>
      <c r="K684" s="60"/>
      <c r="L684" s="60"/>
      <c r="M684" s="60"/>
      <c r="N684" s="206"/>
      <c r="O684" s="206"/>
      <c r="P684" s="214">
        <f>IF(ISBLANK(J684),,SUMIFS('📄Transacciones'!$I$9:$I$3629,'📄Transacciones'!$H$9:$H$3629,J684,'📄Transacciones'!$E$9:$E$3629,"Ingresos"))</f>
        <v>0</v>
      </c>
      <c r="Q684" s="214">
        <f t="shared" si="72"/>
        <v>0</v>
      </c>
      <c r="R684" s="233"/>
      <c r="S684" s="234" t="str">
        <f t="shared" si="73"/>
        <v xml:space="preserve"> </v>
      </c>
      <c r="T684" s="235"/>
      <c r="U684" s="215">
        <f t="shared" si="74"/>
        <v>0</v>
      </c>
      <c r="V684" s="239" t="str">
        <f t="shared" si="75"/>
        <v xml:space="preserve"> </v>
      </c>
      <c r="W684" s="215" t="str">
        <f t="shared" si="71"/>
        <v/>
      </c>
      <c r="X684" s="214" t="str">
        <f t="shared" si="76"/>
        <v/>
      </c>
    </row>
    <row r="685" spans="1:24" s="51" customFormat="1" ht="15.75" customHeight="1">
      <c r="A685" s="72"/>
      <c r="B685" s="206"/>
      <c r="C685" s="206"/>
      <c r="D685" s="206"/>
      <c r="E685" s="206"/>
      <c r="F685" s="206"/>
      <c r="H685" s="60">
        <f t="shared" si="77"/>
        <v>678</v>
      </c>
      <c r="I685" s="207"/>
      <c r="J685" s="206"/>
      <c r="K685" s="60"/>
      <c r="L685" s="60"/>
      <c r="M685" s="60"/>
      <c r="N685" s="206"/>
      <c r="O685" s="206"/>
      <c r="P685" s="214">
        <f>IF(ISBLANK(J685),,SUMIFS('📄Transacciones'!$I$9:$I$3629,'📄Transacciones'!$H$9:$H$3629,J685,'📄Transacciones'!$E$9:$E$3629,"Ingresos"))</f>
        <v>0</v>
      </c>
      <c r="Q685" s="214">
        <f t="shared" si="72"/>
        <v>0</v>
      </c>
      <c r="R685" s="233"/>
      <c r="S685" s="234" t="str">
        <f t="shared" si="73"/>
        <v xml:space="preserve"> </v>
      </c>
      <c r="T685" s="235"/>
      <c r="U685" s="215">
        <f t="shared" si="74"/>
        <v>0</v>
      </c>
      <c r="V685" s="239" t="str">
        <f t="shared" si="75"/>
        <v xml:space="preserve"> </v>
      </c>
      <c r="W685" s="215" t="str">
        <f t="shared" si="71"/>
        <v/>
      </c>
      <c r="X685" s="214" t="str">
        <f t="shared" si="76"/>
        <v/>
      </c>
    </row>
    <row r="686" spans="1:24" s="51" customFormat="1" ht="15.75" customHeight="1">
      <c r="A686" s="72"/>
      <c r="B686" s="206"/>
      <c r="C686" s="206"/>
      <c r="D686" s="206"/>
      <c r="E686" s="206"/>
      <c r="F686" s="206"/>
      <c r="H686" s="60">
        <f t="shared" si="77"/>
        <v>679</v>
      </c>
      <c r="I686" s="207"/>
      <c r="J686" s="206"/>
      <c r="K686" s="60"/>
      <c r="L686" s="60"/>
      <c r="M686" s="60"/>
      <c r="N686" s="206"/>
      <c r="O686" s="206"/>
      <c r="P686" s="214">
        <f>IF(ISBLANK(J686),,SUMIFS('📄Transacciones'!$I$9:$I$3629,'📄Transacciones'!$H$9:$H$3629,J686,'📄Transacciones'!$E$9:$E$3629,"Ingresos"))</f>
        <v>0</v>
      </c>
      <c r="Q686" s="214">
        <f t="shared" si="72"/>
        <v>0</v>
      </c>
      <c r="R686" s="233"/>
      <c r="S686" s="234" t="str">
        <f t="shared" si="73"/>
        <v xml:space="preserve"> </v>
      </c>
      <c r="T686" s="235"/>
      <c r="U686" s="215">
        <f t="shared" si="74"/>
        <v>0</v>
      </c>
      <c r="V686" s="239" t="str">
        <f t="shared" si="75"/>
        <v xml:space="preserve"> </v>
      </c>
      <c r="W686" s="215" t="str">
        <f t="shared" si="71"/>
        <v/>
      </c>
      <c r="X686" s="214" t="str">
        <f t="shared" si="76"/>
        <v/>
      </c>
    </row>
    <row r="687" spans="1:24" s="51" customFormat="1" ht="15.75" customHeight="1">
      <c r="A687" s="72"/>
      <c r="B687" s="206"/>
      <c r="C687" s="206"/>
      <c r="D687" s="206"/>
      <c r="E687" s="206"/>
      <c r="F687" s="206"/>
      <c r="H687" s="60">
        <f t="shared" si="77"/>
        <v>680</v>
      </c>
      <c r="I687" s="207"/>
      <c r="J687" s="206"/>
      <c r="K687" s="60"/>
      <c r="L687" s="60"/>
      <c r="M687" s="60"/>
      <c r="N687" s="206"/>
      <c r="O687" s="206"/>
      <c r="P687" s="214">
        <f>IF(ISBLANK(J687),,SUMIFS('📄Transacciones'!$I$9:$I$3629,'📄Transacciones'!$H$9:$H$3629,J687,'📄Transacciones'!$E$9:$E$3629,"Ingresos"))</f>
        <v>0</v>
      </c>
      <c r="Q687" s="214">
        <f t="shared" si="72"/>
        <v>0</v>
      </c>
      <c r="R687" s="233"/>
      <c r="S687" s="234" t="str">
        <f t="shared" si="73"/>
        <v xml:space="preserve"> </v>
      </c>
      <c r="T687" s="235"/>
      <c r="U687" s="215">
        <f t="shared" si="74"/>
        <v>0</v>
      </c>
      <c r="V687" s="239" t="str">
        <f t="shared" si="75"/>
        <v xml:space="preserve"> </v>
      </c>
      <c r="W687" s="215" t="str">
        <f t="shared" si="71"/>
        <v/>
      </c>
      <c r="X687" s="214" t="str">
        <f t="shared" si="76"/>
        <v/>
      </c>
    </row>
    <row r="688" spans="1:24" s="51" customFormat="1" ht="15.75" customHeight="1">
      <c r="A688" s="72"/>
      <c r="B688" s="206"/>
      <c r="C688" s="206"/>
      <c r="D688" s="206"/>
      <c r="E688" s="206"/>
      <c r="F688" s="206"/>
      <c r="H688" s="60">
        <f t="shared" si="77"/>
        <v>681</v>
      </c>
      <c r="I688" s="207"/>
      <c r="J688" s="206"/>
      <c r="K688" s="60"/>
      <c r="L688" s="60"/>
      <c r="M688" s="60"/>
      <c r="N688" s="206"/>
      <c r="O688" s="206"/>
      <c r="P688" s="214">
        <f>IF(ISBLANK(J688),,SUMIFS('📄Transacciones'!$I$9:$I$3629,'📄Transacciones'!$H$9:$H$3629,J688,'📄Transacciones'!$E$9:$E$3629,"Ingresos"))</f>
        <v>0</v>
      </c>
      <c r="Q688" s="214">
        <f t="shared" si="72"/>
        <v>0</v>
      </c>
      <c r="R688" s="233"/>
      <c r="S688" s="234" t="str">
        <f t="shared" si="73"/>
        <v xml:space="preserve"> </v>
      </c>
      <c r="T688" s="235"/>
      <c r="U688" s="215">
        <f t="shared" si="74"/>
        <v>0</v>
      </c>
      <c r="V688" s="239" t="str">
        <f t="shared" si="75"/>
        <v xml:space="preserve"> </v>
      </c>
      <c r="W688" s="215" t="str">
        <f t="shared" si="71"/>
        <v/>
      </c>
      <c r="X688" s="214" t="str">
        <f t="shared" si="76"/>
        <v/>
      </c>
    </row>
    <row r="689" spans="1:24" s="51" customFormat="1" ht="15.75" customHeight="1">
      <c r="A689" s="72"/>
      <c r="B689" s="206"/>
      <c r="C689" s="206"/>
      <c r="D689" s="206"/>
      <c r="E689" s="206"/>
      <c r="F689" s="206"/>
      <c r="H689" s="60">
        <f t="shared" si="77"/>
        <v>682</v>
      </c>
      <c r="I689" s="207"/>
      <c r="J689" s="206"/>
      <c r="K689" s="60"/>
      <c r="L689" s="60"/>
      <c r="M689" s="60"/>
      <c r="N689" s="206"/>
      <c r="O689" s="206"/>
      <c r="P689" s="214">
        <f>IF(ISBLANK(J689),,SUMIFS('📄Transacciones'!$I$9:$I$3629,'📄Transacciones'!$H$9:$H$3629,J689,'📄Transacciones'!$E$9:$E$3629,"Ingresos"))</f>
        <v>0</v>
      </c>
      <c r="Q689" s="214">
        <f t="shared" si="72"/>
        <v>0</v>
      </c>
      <c r="R689" s="233"/>
      <c r="S689" s="234" t="str">
        <f t="shared" si="73"/>
        <v xml:space="preserve"> </v>
      </c>
      <c r="T689" s="235"/>
      <c r="U689" s="215">
        <f t="shared" si="74"/>
        <v>0</v>
      </c>
      <c r="V689" s="239" t="str">
        <f t="shared" si="75"/>
        <v xml:space="preserve"> </v>
      </c>
      <c r="W689" s="215" t="str">
        <f t="shared" si="71"/>
        <v/>
      </c>
      <c r="X689" s="214" t="str">
        <f t="shared" si="76"/>
        <v/>
      </c>
    </row>
    <row r="690" spans="1:24" s="51" customFormat="1" ht="15.75" customHeight="1">
      <c r="A690" s="72"/>
      <c r="B690" s="206"/>
      <c r="C690" s="206"/>
      <c r="D690" s="206"/>
      <c r="E690" s="206"/>
      <c r="F690" s="206"/>
      <c r="H690" s="60">
        <f t="shared" si="77"/>
        <v>683</v>
      </c>
      <c r="I690" s="207"/>
      <c r="J690" s="206"/>
      <c r="K690" s="60"/>
      <c r="L690" s="60"/>
      <c r="M690" s="60"/>
      <c r="N690" s="206"/>
      <c r="O690" s="206"/>
      <c r="P690" s="214">
        <f>IF(ISBLANK(J690),,SUMIFS('📄Transacciones'!$I$9:$I$3629,'📄Transacciones'!$H$9:$H$3629,J690,'📄Transacciones'!$E$9:$E$3629,"Ingresos"))</f>
        <v>0</v>
      </c>
      <c r="Q690" s="214">
        <f t="shared" si="72"/>
        <v>0</v>
      </c>
      <c r="R690" s="233"/>
      <c r="S690" s="234" t="str">
        <f t="shared" si="73"/>
        <v xml:space="preserve"> </v>
      </c>
      <c r="T690" s="235"/>
      <c r="U690" s="215">
        <f t="shared" si="74"/>
        <v>0</v>
      </c>
      <c r="V690" s="239" t="str">
        <f t="shared" si="75"/>
        <v xml:space="preserve"> </v>
      </c>
      <c r="W690" s="215" t="str">
        <f t="shared" si="71"/>
        <v/>
      </c>
      <c r="X690" s="214" t="str">
        <f t="shared" si="76"/>
        <v/>
      </c>
    </row>
    <row r="691" spans="1:24" s="51" customFormat="1" ht="15.75" customHeight="1">
      <c r="A691" s="72"/>
      <c r="B691" s="206"/>
      <c r="C691" s="206"/>
      <c r="D691" s="206"/>
      <c r="E691" s="206"/>
      <c r="F691" s="206"/>
      <c r="H691" s="60">
        <f t="shared" si="77"/>
        <v>684</v>
      </c>
      <c r="I691" s="207"/>
      <c r="J691" s="206"/>
      <c r="K691" s="60"/>
      <c r="L691" s="60"/>
      <c r="M691" s="60"/>
      <c r="N691" s="206"/>
      <c r="O691" s="206"/>
      <c r="P691" s="214">
        <f>IF(ISBLANK(J691),,SUMIFS('📄Transacciones'!$I$9:$I$3629,'📄Transacciones'!$H$9:$H$3629,J691,'📄Transacciones'!$E$9:$E$3629,"Ingresos"))</f>
        <v>0</v>
      </c>
      <c r="Q691" s="214">
        <f t="shared" si="72"/>
        <v>0</v>
      </c>
      <c r="R691" s="233"/>
      <c r="S691" s="234" t="str">
        <f t="shared" si="73"/>
        <v xml:space="preserve"> </v>
      </c>
      <c r="T691" s="235"/>
      <c r="U691" s="215">
        <f t="shared" si="74"/>
        <v>0</v>
      </c>
      <c r="V691" s="239" t="str">
        <f t="shared" si="75"/>
        <v xml:space="preserve"> </v>
      </c>
      <c r="W691" s="215" t="str">
        <f t="shared" si="71"/>
        <v/>
      </c>
      <c r="X691" s="214" t="str">
        <f t="shared" si="76"/>
        <v/>
      </c>
    </row>
    <row r="692" spans="1:24" s="51" customFormat="1" ht="15.75" customHeight="1">
      <c r="A692" s="72"/>
      <c r="B692" s="206"/>
      <c r="C692" s="206"/>
      <c r="D692" s="206"/>
      <c r="E692" s="206"/>
      <c r="F692" s="206"/>
      <c r="H692" s="60">
        <f t="shared" si="77"/>
        <v>685</v>
      </c>
      <c r="I692" s="207"/>
      <c r="J692" s="206"/>
      <c r="K692" s="60"/>
      <c r="L692" s="60"/>
      <c r="M692" s="60"/>
      <c r="N692" s="206"/>
      <c r="O692" s="206"/>
      <c r="P692" s="214">
        <f>IF(ISBLANK(J692),,SUMIFS('📄Transacciones'!$I$9:$I$3629,'📄Transacciones'!$H$9:$H$3629,J692,'📄Transacciones'!$E$9:$E$3629,"Ingresos"))</f>
        <v>0</v>
      </c>
      <c r="Q692" s="214">
        <f t="shared" si="72"/>
        <v>0</v>
      </c>
      <c r="R692" s="233"/>
      <c r="S692" s="234" t="str">
        <f t="shared" si="73"/>
        <v xml:space="preserve"> </v>
      </c>
      <c r="T692" s="235"/>
      <c r="U692" s="215">
        <f t="shared" si="74"/>
        <v>0</v>
      </c>
      <c r="V692" s="239" t="str">
        <f t="shared" si="75"/>
        <v xml:space="preserve"> </v>
      </c>
      <c r="W692" s="215" t="str">
        <f t="shared" si="71"/>
        <v/>
      </c>
      <c r="X692" s="214" t="str">
        <f t="shared" si="76"/>
        <v/>
      </c>
    </row>
    <row r="693" spans="1:24" s="51" customFormat="1" ht="15.75" customHeight="1">
      <c r="A693" s="72"/>
      <c r="B693" s="206"/>
      <c r="C693" s="206"/>
      <c r="D693" s="206"/>
      <c r="E693" s="206"/>
      <c r="F693" s="206"/>
      <c r="H693" s="60">
        <f t="shared" si="77"/>
        <v>686</v>
      </c>
      <c r="I693" s="207"/>
      <c r="J693" s="206"/>
      <c r="K693" s="60"/>
      <c r="L693" s="60"/>
      <c r="M693" s="60"/>
      <c r="N693" s="206"/>
      <c r="O693" s="206"/>
      <c r="P693" s="214">
        <f>IF(ISBLANK(J693),,SUMIFS('📄Transacciones'!$I$9:$I$3629,'📄Transacciones'!$H$9:$H$3629,J693,'📄Transacciones'!$E$9:$E$3629,"Ingresos"))</f>
        <v>0</v>
      </c>
      <c r="Q693" s="214">
        <f t="shared" si="72"/>
        <v>0</v>
      </c>
      <c r="R693" s="233"/>
      <c r="S693" s="234" t="str">
        <f t="shared" si="73"/>
        <v xml:space="preserve"> </v>
      </c>
      <c r="T693" s="235"/>
      <c r="U693" s="215">
        <f t="shared" si="74"/>
        <v>0</v>
      </c>
      <c r="V693" s="239" t="str">
        <f t="shared" si="75"/>
        <v xml:space="preserve"> </v>
      </c>
      <c r="W693" s="215" t="str">
        <f t="shared" si="71"/>
        <v/>
      </c>
      <c r="X693" s="214" t="str">
        <f t="shared" si="76"/>
        <v/>
      </c>
    </row>
    <row r="694" spans="1:24" s="51" customFormat="1" ht="15.75" customHeight="1">
      <c r="A694" s="72"/>
      <c r="B694" s="206"/>
      <c r="C694" s="206"/>
      <c r="D694" s="206"/>
      <c r="E694" s="206"/>
      <c r="F694" s="206"/>
      <c r="H694" s="60">
        <f t="shared" si="77"/>
        <v>687</v>
      </c>
      <c r="I694" s="207"/>
      <c r="J694" s="206"/>
      <c r="K694" s="60"/>
      <c r="L694" s="60"/>
      <c r="M694" s="60"/>
      <c r="N694" s="206"/>
      <c r="O694" s="206"/>
      <c r="P694" s="214">
        <f>IF(ISBLANK(J694),,SUMIFS('📄Transacciones'!$I$9:$I$3629,'📄Transacciones'!$H$9:$H$3629,J694,'📄Transacciones'!$E$9:$E$3629,"Ingresos"))</f>
        <v>0</v>
      </c>
      <c r="Q694" s="214">
        <f t="shared" si="72"/>
        <v>0</v>
      </c>
      <c r="R694" s="233"/>
      <c r="S694" s="234" t="str">
        <f t="shared" si="73"/>
        <v xml:space="preserve"> </v>
      </c>
      <c r="T694" s="235"/>
      <c r="U694" s="215">
        <f t="shared" si="74"/>
        <v>0</v>
      </c>
      <c r="V694" s="239" t="str">
        <f t="shared" si="75"/>
        <v xml:space="preserve"> </v>
      </c>
      <c r="W694" s="215" t="str">
        <f t="shared" si="71"/>
        <v/>
      </c>
      <c r="X694" s="214" t="str">
        <f t="shared" si="76"/>
        <v/>
      </c>
    </row>
    <row r="695" spans="1:24" s="51" customFormat="1" ht="15.75" customHeight="1">
      <c r="A695" s="72"/>
      <c r="B695" s="206"/>
      <c r="C695" s="206"/>
      <c r="D695" s="206"/>
      <c r="E695" s="206"/>
      <c r="F695" s="206"/>
      <c r="H695" s="60">
        <f t="shared" si="77"/>
        <v>688</v>
      </c>
      <c r="I695" s="207"/>
      <c r="J695" s="206"/>
      <c r="K695" s="60"/>
      <c r="L695" s="60"/>
      <c r="M695" s="60"/>
      <c r="N695" s="206"/>
      <c r="O695" s="206"/>
      <c r="P695" s="214">
        <f>IF(ISBLANK(J695),,SUMIFS('📄Transacciones'!$I$9:$I$3629,'📄Transacciones'!$H$9:$H$3629,J695,'📄Transacciones'!$E$9:$E$3629,"Ingresos"))</f>
        <v>0</v>
      </c>
      <c r="Q695" s="214">
        <f t="shared" si="72"/>
        <v>0</v>
      </c>
      <c r="R695" s="233"/>
      <c r="S695" s="234" t="str">
        <f t="shared" si="73"/>
        <v xml:space="preserve"> </v>
      </c>
      <c r="T695" s="235"/>
      <c r="U695" s="215">
        <f t="shared" si="74"/>
        <v>0</v>
      </c>
      <c r="V695" s="239" t="str">
        <f t="shared" si="75"/>
        <v xml:space="preserve"> </v>
      </c>
      <c r="W695" s="215" t="str">
        <f t="shared" si="71"/>
        <v/>
      </c>
      <c r="X695" s="214" t="str">
        <f t="shared" si="76"/>
        <v/>
      </c>
    </row>
    <row r="696" spans="1:24" s="51" customFormat="1" ht="15.75" customHeight="1">
      <c r="A696" s="72"/>
      <c r="B696" s="206"/>
      <c r="C696" s="206"/>
      <c r="D696" s="206"/>
      <c r="E696" s="206"/>
      <c r="F696" s="206"/>
      <c r="H696" s="60">
        <f t="shared" si="77"/>
        <v>689</v>
      </c>
      <c r="I696" s="207"/>
      <c r="J696" s="206"/>
      <c r="K696" s="60"/>
      <c r="L696" s="60"/>
      <c r="M696" s="60"/>
      <c r="N696" s="206"/>
      <c r="O696" s="206"/>
      <c r="P696" s="214">
        <f>IF(ISBLANK(J696),,SUMIFS('📄Transacciones'!$I$9:$I$3629,'📄Transacciones'!$H$9:$H$3629,J696,'📄Transacciones'!$E$9:$E$3629,"Ingresos"))</f>
        <v>0</v>
      </c>
      <c r="Q696" s="214">
        <f t="shared" si="72"/>
        <v>0</v>
      </c>
      <c r="R696" s="233"/>
      <c r="S696" s="234" t="str">
        <f t="shared" si="73"/>
        <v xml:space="preserve"> </v>
      </c>
      <c r="T696" s="235"/>
      <c r="U696" s="215">
        <f t="shared" si="74"/>
        <v>0</v>
      </c>
      <c r="V696" s="239" t="str">
        <f t="shared" si="75"/>
        <v xml:space="preserve"> </v>
      </c>
      <c r="W696" s="215" t="str">
        <f t="shared" si="71"/>
        <v/>
      </c>
      <c r="X696" s="214" t="str">
        <f t="shared" si="76"/>
        <v/>
      </c>
    </row>
    <row r="697" spans="1:24" s="51" customFormat="1" ht="15.75" customHeight="1">
      <c r="A697" s="72"/>
      <c r="B697" s="206"/>
      <c r="C697" s="206"/>
      <c r="D697" s="206"/>
      <c r="E697" s="206"/>
      <c r="F697" s="206"/>
      <c r="H697" s="60">
        <f t="shared" si="77"/>
        <v>690</v>
      </c>
      <c r="I697" s="207"/>
      <c r="J697" s="206"/>
      <c r="K697" s="60"/>
      <c r="L697" s="60"/>
      <c r="M697" s="60"/>
      <c r="N697" s="206"/>
      <c r="O697" s="206"/>
      <c r="P697" s="214">
        <f>IF(ISBLANK(J697),,SUMIFS('📄Transacciones'!$I$9:$I$3629,'📄Transacciones'!$H$9:$H$3629,J697,'📄Transacciones'!$E$9:$E$3629,"Ingresos"))</f>
        <v>0</v>
      </c>
      <c r="Q697" s="214">
        <f t="shared" si="72"/>
        <v>0</v>
      </c>
      <c r="R697" s="233"/>
      <c r="S697" s="234" t="str">
        <f t="shared" si="73"/>
        <v xml:space="preserve"> </v>
      </c>
      <c r="T697" s="235"/>
      <c r="U697" s="215">
        <f t="shared" si="74"/>
        <v>0</v>
      </c>
      <c r="V697" s="239" t="str">
        <f t="shared" si="75"/>
        <v xml:space="preserve"> </v>
      </c>
      <c r="W697" s="215" t="str">
        <f t="shared" si="71"/>
        <v/>
      </c>
      <c r="X697" s="214" t="str">
        <f t="shared" si="76"/>
        <v/>
      </c>
    </row>
    <row r="698" spans="1:24" s="51" customFormat="1" ht="15.75" customHeight="1">
      <c r="A698" s="72"/>
      <c r="B698" s="206"/>
      <c r="C698" s="206"/>
      <c r="D698" s="206"/>
      <c r="E698" s="206"/>
      <c r="F698" s="206"/>
      <c r="H698" s="60">
        <f t="shared" si="77"/>
        <v>691</v>
      </c>
      <c r="I698" s="207"/>
      <c r="J698" s="206"/>
      <c r="K698" s="60"/>
      <c r="L698" s="60"/>
      <c r="M698" s="60"/>
      <c r="N698" s="206"/>
      <c r="O698" s="206"/>
      <c r="P698" s="214">
        <f>IF(ISBLANK(J698),,SUMIFS('📄Transacciones'!$I$9:$I$3629,'📄Transacciones'!$H$9:$H$3629,J698,'📄Transacciones'!$E$9:$E$3629,"Ingresos"))</f>
        <v>0</v>
      </c>
      <c r="Q698" s="214">
        <f t="shared" si="72"/>
        <v>0</v>
      </c>
      <c r="R698" s="233"/>
      <c r="S698" s="234" t="str">
        <f t="shared" si="73"/>
        <v xml:space="preserve"> </v>
      </c>
      <c r="T698" s="235"/>
      <c r="U698" s="215">
        <f t="shared" si="74"/>
        <v>0</v>
      </c>
      <c r="V698" s="239" t="str">
        <f t="shared" si="75"/>
        <v xml:space="preserve"> </v>
      </c>
      <c r="W698" s="215" t="str">
        <f t="shared" si="71"/>
        <v/>
      </c>
      <c r="X698" s="214" t="str">
        <f t="shared" si="76"/>
        <v/>
      </c>
    </row>
    <row r="699" spans="1:24" s="51" customFormat="1" ht="15.75" customHeight="1">
      <c r="A699" s="72"/>
      <c r="B699" s="206"/>
      <c r="C699" s="206"/>
      <c r="D699" s="206"/>
      <c r="E699" s="206"/>
      <c r="F699" s="206"/>
      <c r="H699" s="60">
        <f t="shared" si="77"/>
        <v>692</v>
      </c>
      <c r="I699" s="207"/>
      <c r="J699" s="206"/>
      <c r="K699" s="60"/>
      <c r="L699" s="60"/>
      <c r="M699" s="60"/>
      <c r="N699" s="206"/>
      <c r="O699" s="206"/>
      <c r="P699" s="214">
        <f>IF(ISBLANK(J699),,SUMIFS('📄Transacciones'!$I$9:$I$3629,'📄Transacciones'!$H$9:$H$3629,J699,'📄Transacciones'!$E$9:$E$3629,"Ingresos"))</f>
        <v>0</v>
      </c>
      <c r="Q699" s="214">
        <f t="shared" si="72"/>
        <v>0</v>
      </c>
      <c r="R699" s="233"/>
      <c r="S699" s="234" t="str">
        <f t="shared" si="73"/>
        <v xml:space="preserve"> </v>
      </c>
      <c r="T699" s="235"/>
      <c r="U699" s="215">
        <f t="shared" si="74"/>
        <v>0</v>
      </c>
      <c r="V699" s="239" t="str">
        <f t="shared" si="75"/>
        <v xml:space="preserve"> </v>
      </c>
      <c r="W699" s="215" t="str">
        <f t="shared" si="71"/>
        <v/>
      </c>
      <c r="X699" s="214" t="str">
        <f t="shared" si="76"/>
        <v/>
      </c>
    </row>
    <row r="700" spans="1:24" s="51" customFormat="1" ht="15.75" customHeight="1">
      <c r="A700" s="72"/>
      <c r="B700" s="206"/>
      <c r="C700" s="206"/>
      <c r="D700" s="206"/>
      <c r="E700" s="206"/>
      <c r="F700" s="206"/>
      <c r="H700" s="60">
        <f t="shared" si="77"/>
        <v>693</v>
      </c>
      <c r="I700" s="207"/>
      <c r="J700" s="206"/>
      <c r="K700" s="60"/>
      <c r="L700" s="60"/>
      <c r="M700" s="60"/>
      <c r="N700" s="206"/>
      <c r="O700" s="206"/>
      <c r="P700" s="214">
        <f>IF(ISBLANK(J700),,SUMIFS('📄Transacciones'!$I$9:$I$3629,'📄Transacciones'!$H$9:$H$3629,J700,'📄Transacciones'!$E$9:$E$3629,"Ingresos"))</f>
        <v>0</v>
      </c>
      <c r="Q700" s="214">
        <f t="shared" si="72"/>
        <v>0</v>
      </c>
      <c r="R700" s="233"/>
      <c r="S700" s="234" t="str">
        <f t="shared" si="73"/>
        <v xml:space="preserve"> </v>
      </c>
      <c r="T700" s="235"/>
      <c r="U700" s="215">
        <f t="shared" si="74"/>
        <v>0</v>
      </c>
      <c r="V700" s="239" t="str">
        <f t="shared" si="75"/>
        <v xml:space="preserve"> </v>
      </c>
      <c r="W700" s="215" t="str">
        <f t="shared" si="71"/>
        <v/>
      </c>
      <c r="X700" s="214" t="str">
        <f t="shared" si="76"/>
        <v/>
      </c>
    </row>
    <row r="701" spans="1:24" s="51" customFormat="1" ht="15.75" customHeight="1">
      <c r="A701" s="72"/>
      <c r="B701" s="206"/>
      <c r="C701" s="206"/>
      <c r="D701" s="206"/>
      <c r="E701" s="206"/>
      <c r="F701" s="206"/>
      <c r="H701" s="60">
        <f t="shared" si="77"/>
        <v>694</v>
      </c>
      <c r="I701" s="207"/>
      <c r="J701" s="206"/>
      <c r="K701" s="60"/>
      <c r="L701" s="60"/>
      <c r="M701" s="60"/>
      <c r="N701" s="206"/>
      <c r="O701" s="206"/>
      <c r="P701" s="214">
        <f>IF(ISBLANK(J701),,SUMIFS('📄Transacciones'!$I$9:$I$3629,'📄Transacciones'!$H$9:$H$3629,J701,'📄Transacciones'!$E$9:$E$3629,"Ingresos"))</f>
        <v>0</v>
      </c>
      <c r="Q701" s="214">
        <f t="shared" si="72"/>
        <v>0</v>
      </c>
      <c r="R701" s="233"/>
      <c r="S701" s="234" t="str">
        <f t="shared" si="73"/>
        <v xml:space="preserve"> </v>
      </c>
      <c r="T701" s="235"/>
      <c r="U701" s="215">
        <f t="shared" si="74"/>
        <v>0</v>
      </c>
      <c r="V701" s="239" t="str">
        <f t="shared" si="75"/>
        <v xml:space="preserve"> </v>
      </c>
      <c r="W701" s="215" t="str">
        <f t="shared" si="71"/>
        <v/>
      </c>
      <c r="X701" s="214" t="str">
        <f t="shared" si="76"/>
        <v/>
      </c>
    </row>
    <row r="702" spans="1:24" s="51" customFormat="1" ht="15.75" customHeight="1">
      <c r="A702" s="72"/>
      <c r="B702" s="206"/>
      <c r="C702" s="206"/>
      <c r="D702" s="206"/>
      <c r="E702" s="206"/>
      <c r="F702" s="206"/>
      <c r="H702" s="60">
        <f t="shared" si="77"/>
        <v>695</v>
      </c>
      <c r="I702" s="207"/>
      <c r="J702" s="206"/>
      <c r="K702" s="60"/>
      <c r="L702" s="60"/>
      <c r="M702" s="60"/>
      <c r="N702" s="206"/>
      <c r="O702" s="206"/>
      <c r="P702" s="214">
        <f>IF(ISBLANK(J702),,SUMIFS('📄Transacciones'!$I$9:$I$3629,'📄Transacciones'!$H$9:$H$3629,J702,'📄Transacciones'!$E$9:$E$3629,"Ingresos"))</f>
        <v>0</v>
      </c>
      <c r="Q702" s="214">
        <f t="shared" si="72"/>
        <v>0</v>
      </c>
      <c r="R702" s="233"/>
      <c r="S702" s="234" t="str">
        <f t="shared" si="73"/>
        <v xml:space="preserve"> </v>
      </c>
      <c r="T702" s="235"/>
      <c r="U702" s="215">
        <f t="shared" si="74"/>
        <v>0</v>
      </c>
      <c r="V702" s="239" t="str">
        <f t="shared" si="75"/>
        <v xml:space="preserve"> </v>
      </c>
      <c r="W702" s="215" t="str">
        <f t="shared" si="71"/>
        <v/>
      </c>
      <c r="X702" s="214" t="str">
        <f t="shared" si="76"/>
        <v/>
      </c>
    </row>
    <row r="703" spans="1:24" s="51" customFormat="1" ht="15.75" customHeight="1">
      <c r="A703" s="72"/>
      <c r="B703" s="206"/>
      <c r="C703" s="206"/>
      <c r="D703" s="206"/>
      <c r="E703" s="206"/>
      <c r="F703" s="206"/>
      <c r="H703" s="60">
        <f t="shared" si="77"/>
        <v>696</v>
      </c>
      <c r="I703" s="207"/>
      <c r="J703" s="206"/>
      <c r="K703" s="60"/>
      <c r="L703" s="60"/>
      <c r="M703" s="60"/>
      <c r="N703" s="206"/>
      <c r="O703" s="206"/>
      <c r="P703" s="214">
        <f>IF(ISBLANK(J703),,SUMIFS('📄Transacciones'!$I$9:$I$3629,'📄Transacciones'!$H$9:$H$3629,J703,'📄Transacciones'!$E$9:$E$3629,"Ingresos"))</f>
        <v>0</v>
      </c>
      <c r="Q703" s="214">
        <f t="shared" si="72"/>
        <v>0</v>
      </c>
      <c r="R703" s="233"/>
      <c r="S703" s="234" t="str">
        <f t="shared" si="73"/>
        <v xml:space="preserve"> </v>
      </c>
      <c r="T703" s="235"/>
      <c r="U703" s="215">
        <f t="shared" si="74"/>
        <v>0</v>
      </c>
      <c r="V703" s="239" t="str">
        <f t="shared" si="75"/>
        <v xml:space="preserve"> </v>
      </c>
      <c r="W703" s="215" t="str">
        <f t="shared" si="71"/>
        <v/>
      </c>
      <c r="X703" s="214" t="str">
        <f t="shared" si="76"/>
        <v/>
      </c>
    </row>
    <row r="704" spans="1:24" s="51" customFormat="1" ht="15.75" customHeight="1">
      <c r="A704" s="72"/>
      <c r="B704" s="206"/>
      <c r="C704" s="206"/>
      <c r="D704" s="206"/>
      <c r="E704" s="206"/>
      <c r="F704" s="206"/>
      <c r="H704" s="60">
        <f t="shared" si="77"/>
        <v>697</v>
      </c>
      <c r="I704" s="207"/>
      <c r="J704" s="206"/>
      <c r="K704" s="60"/>
      <c r="L704" s="60"/>
      <c r="M704" s="60"/>
      <c r="N704" s="206"/>
      <c r="O704" s="206"/>
      <c r="P704" s="214">
        <f>IF(ISBLANK(J704),,SUMIFS('📄Transacciones'!$I$9:$I$3629,'📄Transacciones'!$H$9:$H$3629,J704,'📄Transacciones'!$E$9:$E$3629,"Ingresos"))</f>
        <v>0</v>
      </c>
      <c r="Q704" s="214">
        <f t="shared" si="72"/>
        <v>0</v>
      </c>
      <c r="R704" s="233"/>
      <c r="S704" s="234" t="str">
        <f t="shared" si="73"/>
        <v xml:space="preserve"> </v>
      </c>
      <c r="T704" s="235"/>
      <c r="U704" s="215">
        <f t="shared" si="74"/>
        <v>0</v>
      </c>
      <c r="V704" s="239" t="str">
        <f t="shared" si="75"/>
        <v xml:space="preserve"> </v>
      </c>
      <c r="W704" s="215" t="str">
        <f t="shared" si="71"/>
        <v/>
      </c>
      <c r="X704" s="214" t="str">
        <f t="shared" si="76"/>
        <v/>
      </c>
    </row>
    <row r="705" spans="1:24" s="51" customFormat="1" ht="15.75" customHeight="1">
      <c r="A705" s="72"/>
      <c r="B705" s="206"/>
      <c r="C705" s="206"/>
      <c r="D705" s="206"/>
      <c r="E705" s="206"/>
      <c r="F705" s="206"/>
      <c r="H705" s="60">
        <f t="shared" si="77"/>
        <v>698</v>
      </c>
      <c r="I705" s="207"/>
      <c r="J705" s="206"/>
      <c r="K705" s="60"/>
      <c r="L705" s="60"/>
      <c r="M705" s="60"/>
      <c r="N705" s="206"/>
      <c r="O705" s="206"/>
      <c r="P705" s="214">
        <f>IF(ISBLANK(J705),,SUMIFS('📄Transacciones'!$I$9:$I$3629,'📄Transacciones'!$H$9:$H$3629,J705,'📄Transacciones'!$E$9:$E$3629,"Ingresos"))</f>
        <v>0</v>
      </c>
      <c r="Q705" s="214">
        <f t="shared" si="72"/>
        <v>0</v>
      </c>
      <c r="R705" s="233"/>
      <c r="S705" s="234" t="str">
        <f t="shared" si="73"/>
        <v xml:space="preserve"> </v>
      </c>
      <c r="T705" s="235"/>
      <c r="U705" s="215">
        <f t="shared" si="74"/>
        <v>0</v>
      </c>
      <c r="V705" s="239" t="str">
        <f t="shared" si="75"/>
        <v xml:space="preserve"> </v>
      </c>
      <c r="W705" s="215" t="str">
        <f t="shared" si="71"/>
        <v/>
      </c>
      <c r="X705" s="214" t="str">
        <f t="shared" si="76"/>
        <v/>
      </c>
    </row>
    <row r="706" spans="1:24" s="51" customFormat="1" ht="15.75" customHeight="1">
      <c r="A706" s="72"/>
      <c r="B706" s="206"/>
      <c r="C706" s="206"/>
      <c r="D706" s="206"/>
      <c r="E706" s="206"/>
      <c r="F706" s="206"/>
      <c r="H706" s="60">
        <f t="shared" si="77"/>
        <v>699</v>
      </c>
      <c r="I706" s="207"/>
      <c r="J706" s="206"/>
      <c r="K706" s="60"/>
      <c r="L706" s="60"/>
      <c r="M706" s="60"/>
      <c r="N706" s="206"/>
      <c r="O706" s="206"/>
      <c r="P706" s="214">
        <f>IF(ISBLANK(J706),,SUMIFS('📄Transacciones'!$I$9:$I$3629,'📄Transacciones'!$H$9:$H$3629,J706,'📄Transacciones'!$E$9:$E$3629,"Ingresos"))</f>
        <v>0</v>
      </c>
      <c r="Q706" s="214">
        <f t="shared" si="72"/>
        <v>0</v>
      </c>
      <c r="R706" s="233"/>
      <c r="S706" s="234" t="str">
        <f t="shared" si="73"/>
        <v xml:space="preserve"> </v>
      </c>
      <c r="T706" s="235"/>
      <c r="U706" s="215">
        <f t="shared" si="74"/>
        <v>0</v>
      </c>
      <c r="V706" s="239" t="str">
        <f t="shared" si="75"/>
        <v xml:space="preserve"> </v>
      </c>
      <c r="W706" s="215" t="str">
        <f t="shared" si="71"/>
        <v/>
      </c>
      <c r="X706" s="214" t="str">
        <f t="shared" si="76"/>
        <v/>
      </c>
    </row>
    <row r="707" spans="1:24" s="51" customFormat="1" ht="15.75" customHeight="1">
      <c r="A707" s="72"/>
      <c r="B707" s="206"/>
      <c r="C707" s="206"/>
      <c r="D707" s="206"/>
      <c r="E707" s="206"/>
      <c r="F707" s="206"/>
      <c r="H707" s="60">
        <f t="shared" si="77"/>
        <v>700</v>
      </c>
      <c r="I707" s="207"/>
      <c r="J707" s="206"/>
      <c r="K707" s="60"/>
      <c r="L707" s="60"/>
      <c r="M707" s="60"/>
      <c r="N707" s="206"/>
      <c r="O707" s="206"/>
      <c r="P707" s="214">
        <f>IF(ISBLANK(J707),,SUMIFS('📄Transacciones'!$I$9:$I$3629,'📄Transacciones'!$H$9:$H$3629,J707,'📄Transacciones'!$E$9:$E$3629,"Ingresos"))</f>
        <v>0</v>
      </c>
      <c r="Q707" s="214">
        <f t="shared" si="72"/>
        <v>0</v>
      </c>
      <c r="R707" s="233"/>
      <c r="S707" s="234" t="str">
        <f t="shared" si="73"/>
        <v xml:space="preserve"> </v>
      </c>
      <c r="T707" s="235"/>
      <c r="U707" s="215">
        <f t="shared" si="74"/>
        <v>0</v>
      </c>
      <c r="V707" s="239" t="str">
        <f t="shared" si="75"/>
        <v xml:space="preserve"> </v>
      </c>
      <c r="W707" s="215" t="str">
        <f t="shared" si="71"/>
        <v/>
      </c>
      <c r="X707" s="214" t="str">
        <f t="shared" si="76"/>
        <v/>
      </c>
    </row>
    <row r="708" spans="1:24" s="51" customFormat="1" ht="15.75" customHeight="1">
      <c r="A708" s="72"/>
      <c r="B708" s="206"/>
      <c r="C708" s="206"/>
      <c r="D708" s="206"/>
      <c r="E708" s="206"/>
      <c r="F708" s="206"/>
      <c r="H708" s="60">
        <f t="shared" si="77"/>
        <v>701</v>
      </c>
      <c r="I708" s="207"/>
      <c r="J708" s="206"/>
      <c r="K708" s="60"/>
      <c r="L708" s="60"/>
      <c r="M708" s="60"/>
      <c r="N708" s="206"/>
      <c r="O708" s="206"/>
      <c r="P708" s="214">
        <f>IF(ISBLANK(J708),,SUMIFS('📄Transacciones'!$I$9:$I$3629,'📄Transacciones'!$H$9:$H$3629,J708,'📄Transacciones'!$E$9:$E$3629,"Ingresos"))</f>
        <v>0</v>
      </c>
      <c r="Q708" s="214">
        <f t="shared" si="72"/>
        <v>0</v>
      </c>
      <c r="R708" s="233"/>
      <c r="S708" s="234" t="str">
        <f t="shared" si="73"/>
        <v xml:space="preserve"> </v>
      </c>
      <c r="T708" s="235"/>
      <c r="U708" s="215">
        <f t="shared" si="74"/>
        <v>0</v>
      </c>
      <c r="V708" s="239" t="str">
        <f t="shared" si="75"/>
        <v xml:space="preserve"> </v>
      </c>
      <c r="W708" s="215" t="str">
        <f t="shared" si="71"/>
        <v/>
      </c>
      <c r="X708" s="214" t="str">
        <f t="shared" si="76"/>
        <v/>
      </c>
    </row>
    <row r="709" spans="1:24" s="51" customFormat="1" ht="15.75" customHeight="1">
      <c r="A709" s="72"/>
      <c r="B709" s="206"/>
      <c r="C709" s="206"/>
      <c r="D709" s="206"/>
      <c r="E709" s="206"/>
      <c r="F709" s="206"/>
      <c r="H709" s="60">
        <f t="shared" si="77"/>
        <v>702</v>
      </c>
      <c r="I709" s="207"/>
      <c r="J709" s="206"/>
      <c r="K709" s="60"/>
      <c r="L709" s="60"/>
      <c r="M709" s="60"/>
      <c r="N709" s="206"/>
      <c r="O709" s="206"/>
      <c r="P709" s="214">
        <f>IF(ISBLANK(J709),,SUMIFS('📄Transacciones'!$I$9:$I$3629,'📄Transacciones'!$H$9:$H$3629,J709,'📄Transacciones'!$E$9:$E$3629,"Ingresos"))</f>
        <v>0</v>
      </c>
      <c r="Q709" s="214">
        <f t="shared" si="72"/>
        <v>0</v>
      </c>
      <c r="R709" s="233"/>
      <c r="S709" s="234" t="str">
        <f t="shared" si="73"/>
        <v xml:space="preserve"> </v>
      </c>
      <c r="T709" s="235"/>
      <c r="U709" s="215">
        <f t="shared" si="74"/>
        <v>0</v>
      </c>
      <c r="V709" s="239" t="str">
        <f t="shared" si="75"/>
        <v xml:space="preserve"> </v>
      </c>
      <c r="W709" s="215" t="str">
        <f t="shared" si="71"/>
        <v/>
      </c>
      <c r="X709" s="214" t="str">
        <f t="shared" si="76"/>
        <v/>
      </c>
    </row>
    <row r="710" spans="1:24" s="51" customFormat="1" ht="15.75" customHeight="1">
      <c r="A710" s="72"/>
      <c r="B710" s="206"/>
      <c r="C710" s="206"/>
      <c r="D710" s="206"/>
      <c r="E710" s="206"/>
      <c r="F710" s="206"/>
      <c r="H710" s="60">
        <f t="shared" si="77"/>
        <v>703</v>
      </c>
      <c r="I710" s="207"/>
      <c r="J710" s="206"/>
      <c r="K710" s="60"/>
      <c r="L710" s="60"/>
      <c r="M710" s="60"/>
      <c r="N710" s="206"/>
      <c r="O710" s="206"/>
      <c r="P710" s="214">
        <f>IF(ISBLANK(J710),,SUMIFS('📄Transacciones'!$I$9:$I$3629,'📄Transacciones'!$H$9:$H$3629,J710,'📄Transacciones'!$E$9:$E$3629,"Ingresos"))</f>
        <v>0</v>
      </c>
      <c r="Q710" s="214">
        <f t="shared" si="72"/>
        <v>0</v>
      </c>
      <c r="R710" s="233"/>
      <c r="S710" s="234" t="str">
        <f t="shared" si="73"/>
        <v xml:space="preserve"> </v>
      </c>
      <c r="T710" s="235"/>
      <c r="U710" s="215">
        <f t="shared" si="74"/>
        <v>0</v>
      </c>
      <c r="V710" s="239" t="str">
        <f t="shared" si="75"/>
        <v xml:space="preserve"> </v>
      </c>
      <c r="W710" s="215" t="str">
        <f t="shared" si="71"/>
        <v/>
      </c>
      <c r="X710" s="214" t="str">
        <f t="shared" si="76"/>
        <v/>
      </c>
    </row>
    <row r="711" spans="1:24" s="51" customFormat="1" ht="15.75" customHeight="1">
      <c r="A711" s="72"/>
      <c r="B711" s="206"/>
      <c r="C711" s="206"/>
      <c r="D711" s="206"/>
      <c r="E711" s="206"/>
      <c r="F711" s="206"/>
      <c r="H711" s="60">
        <f t="shared" si="77"/>
        <v>704</v>
      </c>
      <c r="I711" s="207"/>
      <c r="J711" s="206"/>
      <c r="K711" s="60"/>
      <c r="L711" s="60"/>
      <c r="M711" s="60"/>
      <c r="N711" s="206"/>
      <c r="O711" s="206"/>
      <c r="P711" s="214">
        <f>IF(ISBLANK(J711),,SUMIFS('📄Transacciones'!$I$9:$I$3629,'📄Transacciones'!$H$9:$H$3629,J711,'📄Transacciones'!$E$9:$E$3629,"Ingresos"))</f>
        <v>0</v>
      </c>
      <c r="Q711" s="214">
        <f t="shared" si="72"/>
        <v>0</v>
      </c>
      <c r="R711" s="233"/>
      <c r="S711" s="234" t="str">
        <f t="shared" si="73"/>
        <v xml:space="preserve"> </v>
      </c>
      <c r="T711" s="235"/>
      <c r="U711" s="215">
        <f t="shared" si="74"/>
        <v>0</v>
      </c>
      <c r="V711" s="239" t="str">
        <f t="shared" si="75"/>
        <v xml:space="preserve"> </v>
      </c>
      <c r="W711" s="215" t="str">
        <f t="shared" si="71"/>
        <v/>
      </c>
      <c r="X711" s="214" t="str">
        <f t="shared" si="76"/>
        <v/>
      </c>
    </row>
    <row r="712" spans="1:24" s="51" customFormat="1" ht="15.75" customHeight="1">
      <c r="A712" s="72"/>
      <c r="B712" s="206"/>
      <c r="C712" s="206"/>
      <c r="D712" s="206"/>
      <c r="E712" s="206"/>
      <c r="F712" s="206"/>
      <c r="H712" s="60">
        <f t="shared" si="77"/>
        <v>705</v>
      </c>
      <c r="I712" s="207"/>
      <c r="J712" s="206"/>
      <c r="K712" s="60"/>
      <c r="L712" s="60"/>
      <c r="M712" s="60"/>
      <c r="N712" s="206"/>
      <c r="O712" s="206"/>
      <c r="P712" s="214">
        <f>IF(ISBLANK(J712),,SUMIFS('📄Transacciones'!$I$9:$I$3629,'📄Transacciones'!$H$9:$H$3629,J712,'📄Transacciones'!$E$9:$E$3629,"Ingresos"))</f>
        <v>0</v>
      </c>
      <c r="Q712" s="214">
        <f t="shared" si="72"/>
        <v>0</v>
      </c>
      <c r="R712" s="233"/>
      <c r="S712" s="234" t="str">
        <f t="shared" si="73"/>
        <v xml:space="preserve"> </v>
      </c>
      <c r="T712" s="235"/>
      <c r="U712" s="215">
        <f t="shared" si="74"/>
        <v>0</v>
      </c>
      <c r="V712" s="239" t="str">
        <f t="shared" si="75"/>
        <v xml:space="preserve"> </v>
      </c>
      <c r="W712" s="215" t="str">
        <f t="shared" ref="W712:W775" si="78">IF(ISBLANK(J712)=TRUE, "", R712*Q712)</f>
        <v/>
      </c>
      <c r="X712" s="214" t="str">
        <f t="shared" si="76"/>
        <v/>
      </c>
    </row>
    <row r="713" spans="1:24" s="51" customFormat="1" ht="15.75" customHeight="1">
      <c r="A713" s="72"/>
      <c r="B713" s="206"/>
      <c r="C713" s="206"/>
      <c r="D713" s="206"/>
      <c r="E713" s="206"/>
      <c r="F713" s="206"/>
      <c r="H713" s="60">
        <f t="shared" si="77"/>
        <v>706</v>
      </c>
      <c r="I713" s="207"/>
      <c r="J713" s="206"/>
      <c r="K713" s="60"/>
      <c r="L713" s="60"/>
      <c r="M713" s="60"/>
      <c r="N713" s="206"/>
      <c r="O713" s="206"/>
      <c r="P713" s="214">
        <f>IF(ISBLANK(J713),,SUMIFS('📄Transacciones'!$I$9:$I$3629,'📄Transacciones'!$H$9:$H$3629,J713,'📄Transacciones'!$E$9:$E$3629,"Ingresos"))</f>
        <v>0</v>
      </c>
      <c r="Q713" s="214">
        <f t="shared" ref="Q713:Q776" si="79">IF(ISBLANK(J713),,SUMIFS($D$9:$D$996,$C$9:$C$996,J713,$E$9:$E$996,$O$3)+N713-P713)</f>
        <v>0</v>
      </c>
      <c r="R713" s="233"/>
      <c r="S713" s="234" t="str">
        <f t="shared" ref="S713:S776" si="80">IF(R713&gt;=0.000000001,"Ingresos"," ")</f>
        <v xml:space="preserve"> </v>
      </c>
      <c r="T713" s="235"/>
      <c r="U713" s="215">
        <f t="shared" ref="U713:U776" si="81">R713-T713</f>
        <v>0</v>
      </c>
      <c r="V713" s="239" t="str">
        <f t="shared" ref="V713:V776" si="82">IF(T713&gt;=0.000000001,"Egresos"," ")</f>
        <v xml:space="preserve"> </v>
      </c>
      <c r="W713" s="215" t="str">
        <f t="shared" si="78"/>
        <v/>
      </c>
      <c r="X713" s="214" t="str">
        <f t="shared" ref="X713:X776" si="83">IF(ISBLANK(J713)=TRUE, "", IF(Q713&lt;=O713, "🚩 Reordenar", ""))</f>
        <v/>
      </c>
    </row>
    <row r="714" spans="1:24" s="51" customFormat="1" ht="15.75" customHeight="1">
      <c r="A714" s="72"/>
      <c r="B714" s="206"/>
      <c r="C714" s="206"/>
      <c r="D714" s="206"/>
      <c r="E714" s="206"/>
      <c r="F714" s="206"/>
      <c r="H714" s="60">
        <f t="shared" si="77"/>
        <v>707</v>
      </c>
      <c r="I714" s="207"/>
      <c r="J714" s="206"/>
      <c r="K714" s="60"/>
      <c r="L714" s="60"/>
      <c r="M714" s="60"/>
      <c r="N714" s="206"/>
      <c r="O714" s="206"/>
      <c r="P714" s="214">
        <f>IF(ISBLANK(J714),,SUMIFS('📄Transacciones'!$I$9:$I$3629,'📄Transacciones'!$H$9:$H$3629,J714,'📄Transacciones'!$E$9:$E$3629,"Ingresos"))</f>
        <v>0</v>
      </c>
      <c r="Q714" s="214">
        <f t="shared" si="79"/>
        <v>0</v>
      </c>
      <c r="R714" s="233"/>
      <c r="S714" s="234" t="str">
        <f t="shared" si="80"/>
        <v xml:space="preserve"> </v>
      </c>
      <c r="T714" s="235"/>
      <c r="U714" s="215">
        <f t="shared" si="81"/>
        <v>0</v>
      </c>
      <c r="V714" s="239" t="str">
        <f t="shared" si="82"/>
        <v xml:space="preserve"> </v>
      </c>
      <c r="W714" s="215" t="str">
        <f t="shared" si="78"/>
        <v/>
      </c>
      <c r="X714" s="214" t="str">
        <f t="shared" si="83"/>
        <v/>
      </c>
    </row>
    <row r="715" spans="1:24" s="51" customFormat="1" ht="15.75" customHeight="1">
      <c r="A715" s="72"/>
      <c r="B715" s="206"/>
      <c r="C715" s="206"/>
      <c r="D715" s="206"/>
      <c r="E715" s="206"/>
      <c r="F715" s="206"/>
      <c r="H715" s="60">
        <f t="shared" si="77"/>
        <v>708</v>
      </c>
      <c r="I715" s="207"/>
      <c r="J715" s="206"/>
      <c r="K715" s="60"/>
      <c r="L715" s="60"/>
      <c r="M715" s="60"/>
      <c r="N715" s="206"/>
      <c r="O715" s="206"/>
      <c r="P715" s="214">
        <f>IF(ISBLANK(J715),,SUMIFS('📄Transacciones'!$I$9:$I$3629,'📄Transacciones'!$H$9:$H$3629,J715,'📄Transacciones'!$E$9:$E$3629,"Ingresos"))</f>
        <v>0</v>
      </c>
      <c r="Q715" s="214">
        <f t="shared" si="79"/>
        <v>0</v>
      </c>
      <c r="R715" s="233"/>
      <c r="S715" s="234" t="str">
        <f t="shared" si="80"/>
        <v xml:space="preserve"> </v>
      </c>
      <c r="T715" s="235"/>
      <c r="U715" s="215">
        <f t="shared" si="81"/>
        <v>0</v>
      </c>
      <c r="V715" s="239" t="str">
        <f t="shared" si="82"/>
        <v xml:space="preserve"> </v>
      </c>
      <c r="W715" s="215" t="str">
        <f t="shared" si="78"/>
        <v/>
      </c>
      <c r="X715" s="214" t="str">
        <f t="shared" si="83"/>
        <v/>
      </c>
    </row>
    <row r="716" spans="1:24" s="51" customFormat="1" ht="15.75" customHeight="1">
      <c r="A716" s="72"/>
      <c r="B716" s="206"/>
      <c r="C716" s="206"/>
      <c r="D716" s="206"/>
      <c r="E716" s="206"/>
      <c r="F716" s="206"/>
      <c r="H716" s="60">
        <f t="shared" si="77"/>
        <v>709</v>
      </c>
      <c r="I716" s="207"/>
      <c r="J716" s="206"/>
      <c r="K716" s="60"/>
      <c r="L716" s="60"/>
      <c r="M716" s="60"/>
      <c r="N716" s="206"/>
      <c r="O716" s="206"/>
      <c r="P716" s="214">
        <f>IF(ISBLANK(J716),,SUMIFS('📄Transacciones'!$I$9:$I$3629,'📄Transacciones'!$H$9:$H$3629,J716,'📄Transacciones'!$E$9:$E$3629,"Ingresos"))</f>
        <v>0</v>
      </c>
      <c r="Q716" s="214">
        <f t="shared" si="79"/>
        <v>0</v>
      </c>
      <c r="R716" s="233"/>
      <c r="S716" s="234" t="str">
        <f t="shared" si="80"/>
        <v xml:space="preserve"> </v>
      </c>
      <c r="T716" s="235"/>
      <c r="U716" s="215">
        <f t="shared" si="81"/>
        <v>0</v>
      </c>
      <c r="V716" s="239" t="str">
        <f t="shared" si="82"/>
        <v xml:space="preserve"> </v>
      </c>
      <c r="W716" s="215" t="str">
        <f t="shared" si="78"/>
        <v/>
      </c>
      <c r="X716" s="214" t="str">
        <f t="shared" si="83"/>
        <v/>
      </c>
    </row>
    <row r="717" spans="1:24" s="51" customFormat="1" ht="15.75" customHeight="1">
      <c r="A717" s="72"/>
      <c r="B717" s="206"/>
      <c r="C717" s="206"/>
      <c r="D717" s="206"/>
      <c r="E717" s="206"/>
      <c r="F717" s="206"/>
      <c r="H717" s="60">
        <f t="shared" si="77"/>
        <v>710</v>
      </c>
      <c r="I717" s="207"/>
      <c r="J717" s="206"/>
      <c r="K717" s="60"/>
      <c r="L717" s="60"/>
      <c r="M717" s="60"/>
      <c r="N717" s="206"/>
      <c r="O717" s="206"/>
      <c r="P717" s="214">
        <f>IF(ISBLANK(J717),,SUMIFS('📄Transacciones'!$I$9:$I$3629,'📄Transacciones'!$H$9:$H$3629,J717,'📄Transacciones'!$E$9:$E$3629,"Ingresos"))</f>
        <v>0</v>
      </c>
      <c r="Q717" s="214">
        <f t="shared" si="79"/>
        <v>0</v>
      </c>
      <c r="R717" s="233"/>
      <c r="S717" s="234" t="str">
        <f t="shared" si="80"/>
        <v xml:space="preserve"> </v>
      </c>
      <c r="T717" s="235"/>
      <c r="U717" s="215">
        <f t="shared" si="81"/>
        <v>0</v>
      </c>
      <c r="V717" s="239" t="str">
        <f t="shared" si="82"/>
        <v xml:space="preserve"> </v>
      </c>
      <c r="W717" s="215" t="str">
        <f t="shared" si="78"/>
        <v/>
      </c>
      <c r="X717" s="214" t="str">
        <f t="shared" si="83"/>
        <v/>
      </c>
    </row>
    <row r="718" spans="1:24" s="51" customFormat="1" ht="15.75" customHeight="1">
      <c r="A718" s="72"/>
      <c r="B718" s="206"/>
      <c r="C718" s="206"/>
      <c r="D718" s="206"/>
      <c r="E718" s="206"/>
      <c r="F718" s="206"/>
      <c r="H718" s="60">
        <f t="shared" si="77"/>
        <v>711</v>
      </c>
      <c r="I718" s="207"/>
      <c r="J718" s="206"/>
      <c r="K718" s="60"/>
      <c r="L718" s="60"/>
      <c r="M718" s="60"/>
      <c r="N718" s="206"/>
      <c r="O718" s="206"/>
      <c r="P718" s="214">
        <f>IF(ISBLANK(J718),,SUMIFS('📄Transacciones'!$I$9:$I$3629,'📄Transacciones'!$H$9:$H$3629,J718,'📄Transacciones'!$E$9:$E$3629,"Ingresos"))</f>
        <v>0</v>
      </c>
      <c r="Q718" s="214">
        <f t="shared" si="79"/>
        <v>0</v>
      </c>
      <c r="R718" s="233"/>
      <c r="S718" s="234" t="str">
        <f t="shared" si="80"/>
        <v xml:space="preserve"> </v>
      </c>
      <c r="T718" s="235"/>
      <c r="U718" s="215">
        <f t="shared" si="81"/>
        <v>0</v>
      </c>
      <c r="V718" s="239" t="str">
        <f t="shared" si="82"/>
        <v xml:space="preserve"> </v>
      </c>
      <c r="W718" s="215" t="str">
        <f t="shared" si="78"/>
        <v/>
      </c>
      <c r="X718" s="214" t="str">
        <f t="shared" si="83"/>
        <v/>
      </c>
    </row>
    <row r="719" spans="1:24" s="51" customFormat="1" ht="15.75" customHeight="1">
      <c r="A719" s="72"/>
      <c r="B719" s="206"/>
      <c r="C719" s="206"/>
      <c r="D719" s="206"/>
      <c r="E719" s="206"/>
      <c r="F719" s="206"/>
      <c r="H719" s="60">
        <f t="shared" si="77"/>
        <v>712</v>
      </c>
      <c r="I719" s="207"/>
      <c r="J719" s="206"/>
      <c r="K719" s="60"/>
      <c r="L719" s="60"/>
      <c r="M719" s="60"/>
      <c r="N719" s="206"/>
      <c r="O719" s="206"/>
      <c r="P719" s="214">
        <f>IF(ISBLANK(J719),,SUMIFS('📄Transacciones'!$I$9:$I$3629,'📄Transacciones'!$H$9:$H$3629,J719,'📄Transacciones'!$E$9:$E$3629,"Ingresos"))</f>
        <v>0</v>
      </c>
      <c r="Q719" s="214">
        <f t="shared" si="79"/>
        <v>0</v>
      </c>
      <c r="R719" s="233"/>
      <c r="S719" s="234" t="str">
        <f t="shared" si="80"/>
        <v xml:space="preserve"> </v>
      </c>
      <c r="T719" s="235"/>
      <c r="U719" s="215">
        <f t="shared" si="81"/>
        <v>0</v>
      </c>
      <c r="V719" s="239" t="str">
        <f t="shared" si="82"/>
        <v xml:space="preserve"> </v>
      </c>
      <c r="W719" s="215" t="str">
        <f t="shared" si="78"/>
        <v/>
      </c>
      <c r="X719" s="214" t="str">
        <f t="shared" si="83"/>
        <v/>
      </c>
    </row>
    <row r="720" spans="1:24" s="51" customFormat="1" ht="15.75" customHeight="1">
      <c r="A720" s="72"/>
      <c r="B720" s="206"/>
      <c r="C720" s="206"/>
      <c r="D720" s="206"/>
      <c r="E720" s="206"/>
      <c r="F720" s="206"/>
      <c r="H720" s="60">
        <f t="shared" si="77"/>
        <v>713</v>
      </c>
      <c r="I720" s="207"/>
      <c r="J720" s="206"/>
      <c r="K720" s="60"/>
      <c r="L720" s="60"/>
      <c r="M720" s="60"/>
      <c r="N720" s="206"/>
      <c r="O720" s="206"/>
      <c r="P720" s="214">
        <f>IF(ISBLANK(J720),,SUMIFS('📄Transacciones'!$I$9:$I$3629,'📄Transacciones'!$H$9:$H$3629,J720,'📄Transacciones'!$E$9:$E$3629,"Ingresos"))</f>
        <v>0</v>
      </c>
      <c r="Q720" s="214">
        <f t="shared" si="79"/>
        <v>0</v>
      </c>
      <c r="R720" s="233"/>
      <c r="S720" s="234" t="str">
        <f t="shared" si="80"/>
        <v xml:space="preserve"> </v>
      </c>
      <c r="T720" s="235"/>
      <c r="U720" s="215">
        <f t="shared" si="81"/>
        <v>0</v>
      </c>
      <c r="V720" s="239" t="str">
        <f t="shared" si="82"/>
        <v xml:space="preserve"> </v>
      </c>
      <c r="W720" s="215" t="str">
        <f t="shared" si="78"/>
        <v/>
      </c>
      <c r="X720" s="214" t="str">
        <f t="shared" si="83"/>
        <v/>
      </c>
    </row>
    <row r="721" spans="1:24" s="51" customFormat="1" ht="15.75" customHeight="1">
      <c r="A721" s="72"/>
      <c r="B721" s="206"/>
      <c r="C721" s="206"/>
      <c r="D721" s="206"/>
      <c r="E721" s="206"/>
      <c r="F721" s="206"/>
      <c r="H721" s="60">
        <f t="shared" si="77"/>
        <v>714</v>
      </c>
      <c r="I721" s="207"/>
      <c r="J721" s="206"/>
      <c r="K721" s="60"/>
      <c r="L721" s="60"/>
      <c r="M721" s="60"/>
      <c r="N721" s="206"/>
      <c r="O721" s="206"/>
      <c r="P721" s="214">
        <f>IF(ISBLANK(J721),,SUMIFS('📄Transacciones'!$I$9:$I$3629,'📄Transacciones'!$H$9:$H$3629,J721,'📄Transacciones'!$E$9:$E$3629,"Ingresos"))</f>
        <v>0</v>
      </c>
      <c r="Q721" s="214">
        <f t="shared" si="79"/>
        <v>0</v>
      </c>
      <c r="R721" s="233"/>
      <c r="S721" s="234" t="str">
        <f t="shared" si="80"/>
        <v xml:space="preserve"> </v>
      </c>
      <c r="T721" s="235"/>
      <c r="U721" s="215">
        <f t="shared" si="81"/>
        <v>0</v>
      </c>
      <c r="V721" s="239" t="str">
        <f t="shared" si="82"/>
        <v xml:space="preserve"> </v>
      </c>
      <c r="W721" s="215" t="str">
        <f t="shared" si="78"/>
        <v/>
      </c>
      <c r="X721" s="214" t="str">
        <f t="shared" si="83"/>
        <v/>
      </c>
    </row>
    <row r="722" spans="1:24" s="51" customFormat="1" ht="15.75" customHeight="1">
      <c r="A722" s="72"/>
      <c r="B722" s="206"/>
      <c r="C722" s="206"/>
      <c r="D722" s="206"/>
      <c r="E722" s="206"/>
      <c r="F722" s="206"/>
      <c r="H722" s="60">
        <f t="shared" si="77"/>
        <v>715</v>
      </c>
      <c r="I722" s="207"/>
      <c r="J722" s="206"/>
      <c r="K722" s="60"/>
      <c r="L722" s="60"/>
      <c r="M722" s="60"/>
      <c r="N722" s="206"/>
      <c r="O722" s="206"/>
      <c r="P722" s="214">
        <f>IF(ISBLANK(J722),,SUMIFS('📄Transacciones'!$I$9:$I$3629,'📄Transacciones'!$H$9:$H$3629,J722,'📄Transacciones'!$E$9:$E$3629,"Ingresos"))</f>
        <v>0</v>
      </c>
      <c r="Q722" s="214">
        <f t="shared" si="79"/>
        <v>0</v>
      </c>
      <c r="R722" s="233"/>
      <c r="S722" s="234" t="str">
        <f t="shared" si="80"/>
        <v xml:space="preserve"> </v>
      </c>
      <c r="T722" s="235"/>
      <c r="U722" s="215">
        <f t="shared" si="81"/>
        <v>0</v>
      </c>
      <c r="V722" s="239" t="str">
        <f t="shared" si="82"/>
        <v xml:space="preserve"> </v>
      </c>
      <c r="W722" s="215" t="str">
        <f t="shared" si="78"/>
        <v/>
      </c>
      <c r="X722" s="214" t="str">
        <f t="shared" si="83"/>
        <v/>
      </c>
    </row>
    <row r="723" spans="1:24" s="51" customFormat="1" ht="15.75" customHeight="1">
      <c r="A723" s="72"/>
      <c r="B723" s="206"/>
      <c r="C723" s="206"/>
      <c r="D723" s="206"/>
      <c r="E723" s="206"/>
      <c r="F723" s="206"/>
      <c r="H723" s="60">
        <f t="shared" si="77"/>
        <v>716</v>
      </c>
      <c r="I723" s="207"/>
      <c r="J723" s="206"/>
      <c r="K723" s="60"/>
      <c r="L723" s="60"/>
      <c r="M723" s="60"/>
      <c r="N723" s="206"/>
      <c r="O723" s="206"/>
      <c r="P723" s="214">
        <f>IF(ISBLANK(J723),,SUMIFS('📄Transacciones'!$I$9:$I$3629,'📄Transacciones'!$H$9:$H$3629,J723,'📄Transacciones'!$E$9:$E$3629,"Ingresos"))</f>
        <v>0</v>
      </c>
      <c r="Q723" s="214">
        <f t="shared" si="79"/>
        <v>0</v>
      </c>
      <c r="R723" s="233"/>
      <c r="S723" s="234" t="str">
        <f t="shared" si="80"/>
        <v xml:space="preserve"> </v>
      </c>
      <c r="T723" s="235"/>
      <c r="U723" s="215">
        <f t="shared" si="81"/>
        <v>0</v>
      </c>
      <c r="V723" s="239" t="str">
        <f t="shared" si="82"/>
        <v xml:space="preserve"> </v>
      </c>
      <c r="W723" s="215" t="str">
        <f t="shared" si="78"/>
        <v/>
      </c>
      <c r="X723" s="214" t="str">
        <f t="shared" si="83"/>
        <v/>
      </c>
    </row>
    <row r="724" spans="1:24" s="51" customFormat="1" ht="15.75" customHeight="1">
      <c r="A724" s="72"/>
      <c r="B724" s="206"/>
      <c r="C724" s="206"/>
      <c r="D724" s="206"/>
      <c r="E724" s="206"/>
      <c r="F724" s="206"/>
      <c r="H724" s="60">
        <f t="shared" si="77"/>
        <v>717</v>
      </c>
      <c r="I724" s="207"/>
      <c r="J724" s="206"/>
      <c r="K724" s="60"/>
      <c r="L724" s="60"/>
      <c r="M724" s="60"/>
      <c r="N724" s="206"/>
      <c r="O724" s="206"/>
      <c r="P724" s="214">
        <f>IF(ISBLANK(J724),,SUMIFS('📄Transacciones'!$I$9:$I$3629,'📄Transacciones'!$H$9:$H$3629,J724,'📄Transacciones'!$E$9:$E$3629,"Ingresos"))</f>
        <v>0</v>
      </c>
      <c r="Q724" s="214">
        <f t="shared" si="79"/>
        <v>0</v>
      </c>
      <c r="R724" s="233"/>
      <c r="S724" s="234" t="str">
        <f t="shared" si="80"/>
        <v xml:space="preserve"> </v>
      </c>
      <c r="T724" s="235"/>
      <c r="U724" s="215">
        <f t="shared" si="81"/>
        <v>0</v>
      </c>
      <c r="V724" s="239" t="str">
        <f t="shared" si="82"/>
        <v xml:space="preserve"> </v>
      </c>
      <c r="W724" s="215" t="str">
        <f t="shared" si="78"/>
        <v/>
      </c>
      <c r="X724" s="214" t="str">
        <f t="shared" si="83"/>
        <v/>
      </c>
    </row>
    <row r="725" spans="1:24" s="51" customFormat="1" ht="15.75" customHeight="1">
      <c r="A725" s="72"/>
      <c r="B725" s="206"/>
      <c r="C725" s="206"/>
      <c r="D725" s="206"/>
      <c r="E725" s="206"/>
      <c r="F725" s="206"/>
      <c r="H725" s="60">
        <f t="shared" si="77"/>
        <v>718</v>
      </c>
      <c r="I725" s="207"/>
      <c r="J725" s="206"/>
      <c r="K725" s="60"/>
      <c r="L725" s="60"/>
      <c r="M725" s="60"/>
      <c r="N725" s="206"/>
      <c r="O725" s="206"/>
      <c r="P725" s="214">
        <f>IF(ISBLANK(J725),,SUMIFS('📄Transacciones'!$I$9:$I$3629,'📄Transacciones'!$H$9:$H$3629,J725,'📄Transacciones'!$E$9:$E$3629,"Ingresos"))</f>
        <v>0</v>
      </c>
      <c r="Q725" s="214">
        <f t="shared" si="79"/>
        <v>0</v>
      </c>
      <c r="R725" s="233"/>
      <c r="S725" s="234" t="str">
        <f t="shared" si="80"/>
        <v xml:space="preserve"> </v>
      </c>
      <c r="T725" s="235"/>
      <c r="U725" s="215">
        <f t="shared" si="81"/>
        <v>0</v>
      </c>
      <c r="V725" s="239" t="str">
        <f t="shared" si="82"/>
        <v xml:space="preserve"> </v>
      </c>
      <c r="W725" s="215" t="str">
        <f t="shared" si="78"/>
        <v/>
      </c>
      <c r="X725" s="214" t="str">
        <f t="shared" si="83"/>
        <v/>
      </c>
    </row>
    <row r="726" spans="1:24" s="51" customFormat="1" ht="15.75" customHeight="1">
      <c r="A726" s="72"/>
      <c r="B726" s="206"/>
      <c r="C726" s="206"/>
      <c r="D726" s="206"/>
      <c r="E726" s="206"/>
      <c r="F726" s="206"/>
      <c r="H726" s="60">
        <f t="shared" si="77"/>
        <v>719</v>
      </c>
      <c r="I726" s="207"/>
      <c r="J726" s="206"/>
      <c r="K726" s="60"/>
      <c r="L726" s="60"/>
      <c r="M726" s="60"/>
      <c r="N726" s="206"/>
      <c r="O726" s="206"/>
      <c r="P726" s="214">
        <f>IF(ISBLANK(J726),,SUMIFS('📄Transacciones'!$I$9:$I$3629,'📄Transacciones'!$H$9:$H$3629,J726,'📄Transacciones'!$E$9:$E$3629,"Ingresos"))</f>
        <v>0</v>
      </c>
      <c r="Q726" s="214">
        <f t="shared" si="79"/>
        <v>0</v>
      </c>
      <c r="R726" s="233"/>
      <c r="S726" s="234" t="str">
        <f t="shared" si="80"/>
        <v xml:space="preserve"> </v>
      </c>
      <c r="T726" s="235"/>
      <c r="U726" s="215">
        <f t="shared" si="81"/>
        <v>0</v>
      </c>
      <c r="V726" s="239" t="str">
        <f t="shared" si="82"/>
        <v xml:space="preserve"> </v>
      </c>
      <c r="W726" s="215" t="str">
        <f t="shared" si="78"/>
        <v/>
      </c>
      <c r="X726" s="214" t="str">
        <f t="shared" si="83"/>
        <v/>
      </c>
    </row>
    <row r="727" spans="1:24" s="51" customFormat="1" ht="15.75" customHeight="1">
      <c r="A727" s="72"/>
      <c r="B727" s="206"/>
      <c r="C727" s="206"/>
      <c r="D727" s="206"/>
      <c r="E727" s="206"/>
      <c r="F727" s="206"/>
      <c r="H727" s="60">
        <f t="shared" si="77"/>
        <v>720</v>
      </c>
      <c r="I727" s="207"/>
      <c r="J727" s="206"/>
      <c r="K727" s="60"/>
      <c r="L727" s="60"/>
      <c r="M727" s="60"/>
      <c r="N727" s="206"/>
      <c r="O727" s="206"/>
      <c r="P727" s="214">
        <f>IF(ISBLANK(J727),,SUMIFS('📄Transacciones'!$I$9:$I$3629,'📄Transacciones'!$H$9:$H$3629,J727,'📄Transacciones'!$E$9:$E$3629,"Ingresos"))</f>
        <v>0</v>
      </c>
      <c r="Q727" s="214">
        <f t="shared" si="79"/>
        <v>0</v>
      </c>
      <c r="R727" s="233"/>
      <c r="S727" s="234" t="str">
        <f t="shared" si="80"/>
        <v xml:space="preserve"> </v>
      </c>
      <c r="T727" s="235"/>
      <c r="U727" s="215">
        <f t="shared" si="81"/>
        <v>0</v>
      </c>
      <c r="V727" s="239" t="str">
        <f t="shared" si="82"/>
        <v xml:space="preserve"> </v>
      </c>
      <c r="W727" s="215" t="str">
        <f t="shared" si="78"/>
        <v/>
      </c>
      <c r="X727" s="214" t="str">
        <f t="shared" si="83"/>
        <v/>
      </c>
    </row>
    <row r="728" spans="1:24" s="51" customFormat="1" ht="15.75" customHeight="1">
      <c r="A728" s="72"/>
      <c r="B728" s="206"/>
      <c r="C728" s="206"/>
      <c r="D728" s="206"/>
      <c r="E728" s="206"/>
      <c r="F728" s="206"/>
      <c r="H728" s="60">
        <f t="shared" si="77"/>
        <v>721</v>
      </c>
      <c r="I728" s="207"/>
      <c r="J728" s="206"/>
      <c r="K728" s="60"/>
      <c r="L728" s="60"/>
      <c r="M728" s="60"/>
      <c r="N728" s="206"/>
      <c r="O728" s="206"/>
      <c r="P728" s="214">
        <f>IF(ISBLANK(J728),,SUMIFS('📄Transacciones'!$I$9:$I$3629,'📄Transacciones'!$H$9:$H$3629,J728,'📄Transacciones'!$E$9:$E$3629,"Ingresos"))</f>
        <v>0</v>
      </c>
      <c r="Q728" s="214">
        <f t="shared" si="79"/>
        <v>0</v>
      </c>
      <c r="R728" s="233"/>
      <c r="S728" s="234" t="str">
        <f t="shared" si="80"/>
        <v xml:space="preserve"> </v>
      </c>
      <c r="T728" s="235"/>
      <c r="U728" s="215">
        <f t="shared" si="81"/>
        <v>0</v>
      </c>
      <c r="V728" s="239" t="str">
        <f t="shared" si="82"/>
        <v xml:space="preserve"> </v>
      </c>
      <c r="W728" s="215" t="str">
        <f t="shared" si="78"/>
        <v/>
      </c>
      <c r="X728" s="214" t="str">
        <f t="shared" si="83"/>
        <v/>
      </c>
    </row>
    <row r="729" spans="1:24" s="51" customFormat="1" ht="15.75" customHeight="1">
      <c r="A729" s="72"/>
      <c r="B729" s="206"/>
      <c r="C729" s="206"/>
      <c r="D729" s="206"/>
      <c r="E729" s="206"/>
      <c r="F729" s="206"/>
      <c r="H729" s="60">
        <f t="shared" si="77"/>
        <v>722</v>
      </c>
      <c r="I729" s="207"/>
      <c r="J729" s="206"/>
      <c r="K729" s="60"/>
      <c r="L729" s="60"/>
      <c r="M729" s="60"/>
      <c r="N729" s="206"/>
      <c r="O729" s="206"/>
      <c r="P729" s="214">
        <f>IF(ISBLANK(J729),,SUMIFS('📄Transacciones'!$I$9:$I$3629,'📄Transacciones'!$H$9:$H$3629,J729,'📄Transacciones'!$E$9:$E$3629,"Ingresos"))</f>
        <v>0</v>
      </c>
      <c r="Q729" s="214">
        <f t="shared" si="79"/>
        <v>0</v>
      </c>
      <c r="R729" s="233"/>
      <c r="S729" s="234" t="str">
        <f t="shared" si="80"/>
        <v xml:space="preserve"> </v>
      </c>
      <c r="T729" s="235"/>
      <c r="U729" s="215">
        <f t="shared" si="81"/>
        <v>0</v>
      </c>
      <c r="V729" s="239" t="str">
        <f t="shared" si="82"/>
        <v xml:space="preserve"> </v>
      </c>
      <c r="W729" s="215" t="str">
        <f t="shared" si="78"/>
        <v/>
      </c>
      <c r="X729" s="214" t="str">
        <f t="shared" si="83"/>
        <v/>
      </c>
    </row>
    <row r="730" spans="1:24" s="51" customFormat="1" ht="15.75" customHeight="1">
      <c r="A730" s="72"/>
      <c r="B730" s="206"/>
      <c r="C730" s="206"/>
      <c r="D730" s="206"/>
      <c r="E730" s="206"/>
      <c r="F730" s="206"/>
      <c r="H730" s="60">
        <f t="shared" si="77"/>
        <v>723</v>
      </c>
      <c r="I730" s="207"/>
      <c r="J730" s="206"/>
      <c r="K730" s="60"/>
      <c r="L730" s="60"/>
      <c r="M730" s="60"/>
      <c r="N730" s="206"/>
      <c r="O730" s="206"/>
      <c r="P730" s="214">
        <f>IF(ISBLANK(J730),,SUMIFS('📄Transacciones'!$I$9:$I$3629,'📄Transacciones'!$H$9:$H$3629,J730,'📄Transacciones'!$E$9:$E$3629,"Ingresos"))</f>
        <v>0</v>
      </c>
      <c r="Q730" s="214">
        <f t="shared" si="79"/>
        <v>0</v>
      </c>
      <c r="R730" s="233"/>
      <c r="S730" s="234" t="str">
        <f t="shared" si="80"/>
        <v xml:space="preserve"> </v>
      </c>
      <c r="T730" s="235"/>
      <c r="U730" s="215">
        <f t="shared" si="81"/>
        <v>0</v>
      </c>
      <c r="V730" s="239" t="str">
        <f t="shared" si="82"/>
        <v xml:space="preserve"> </v>
      </c>
      <c r="W730" s="215" t="str">
        <f t="shared" si="78"/>
        <v/>
      </c>
      <c r="X730" s="214" t="str">
        <f t="shared" si="83"/>
        <v/>
      </c>
    </row>
    <row r="731" spans="1:24" s="51" customFormat="1" ht="15.75" customHeight="1">
      <c r="A731" s="72"/>
      <c r="B731" s="206"/>
      <c r="C731" s="206"/>
      <c r="D731" s="206"/>
      <c r="E731" s="206"/>
      <c r="F731" s="206"/>
      <c r="H731" s="60">
        <f t="shared" si="77"/>
        <v>724</v>
      </c>
      <c r="I731" s="207"/>
      <c r="J731" s="206"/>
      <c r="K731" s="60"/>
      <c r="L731" s="60"/>
      <c r="M731" s="60"/>
      <c r="N731" s="206"/>
      <c r="O731" s="206"/>
      <c r="P731" s="214">
        <f>IF(ISBLANK(J731),,SUMIFS('📄Transacciones'!$I$9:$I$3629,'📄Transacciones'!$H$9:$H$3629,J731,'📄Transacciones'!$E$9:$E$3629,"Ingresos"))</f>
        <v>0</v>
      </c>
      <c r="Q731" s="214">
        <f t="shared" si="79"/>
        <v>0</v>
      </c>
      <c r="R731" s="233"/>
      <c r="S731" s="234" t="str">
        <f t="shared" si="80"/>
        <v xml:space="preserve"> </v>
      </c>
      <c r="T731" s="235"/>
      <c r="U731" s="215">
        <f t="shared" si="81"/>
        <v>0</v>
      </c>
      <c r="V731" s="239" t="str">
        <f t="shared" si="82"/>
        <v xml:space="preserve"> </v>
      </c>
      <c r="W731" s="215" t="str">
        <f t="shared" si="78"/>
        <v/>
      </c>
      <c r="X731" s="214" t="str">
        <f t="shared" si="83"/>
        <v/>
      </c>
    </row>
    <row r="732" spans="1:24" s="51" customFormat="1" ht="15.75" customHeight="1">
      <c r="A732" s="72"/>
      <c r="B732" s="206"/>
      <c r="C732" s="206"/>
      <c r="D732" s="206"/>
      <c r="E732" s="206"/>
      <c r="F732" s="206"/>
      <c r="H732" s="60">
        <f t="shared" si="77"/>
        <v>725</v>
      </c>
      <c r="I732" s="207"/>
      <c r="J732" s="206"/>
      <c r="K732" s="60"/>
      <c r="L732" s="60"/>
      <c r="M732" s="60"/>
      <c r="N732" s="206"/>
      <c r="O732" s="206"/>
      <c r="P732" s="214">
        <f>IF(ISBLANK(J732),,SUMIFS('📄Transacciones'!$I$9:$I$3629,'📄Transacciones'!$H$9:$H$3629,J732,'📄Transacciones'!$E$9:$E$3629,"Ingresos"))</f>
        <v>0</v>
      </c>
      <c r="Q732" s="214">
        <f t="shared" si="79"/>
        <v>0</v>
      </c>
      <c r="R732" s="233"/>
      <c r="S732" s="234" t="str">
        <f t="shared" si="80"/>
        <v xml:space="preserve"> </v>
      </c>
      <c r="T732" s="235"/>
      <c r="U732" s="215">
        <f t="shared" si="81"/>
        <v>0</v>
      </c>
      <c r="V732" s="239" t="str">
        <f t="shared" si="82"/>
        <v xml:space="preserve"> </v>
      </c>
      <c r="W732" s="215" t="str">
        <f t="shared" si="78"/>
        <v/>
      </c>
      <c r="X732" s="214" t="str">
        <f t="shared" si="83"/>
        <v/>
      </c>
    </row>
    <row r="733" spans="1:24" s="51" customFormat="1" ht="15.75" customHeight="1">
      <c r="A733" s="72"/>
      <c r="B733" s="206"/>
      <c r="C733" s="206"/>
      <c r="D733" s="206"/>
      <c r="E733" s="206"/>
      <c r="F733" s="206"/>
      <c r="H733" s="60">
        <f t="shared" si="77"/>
        <v>726</v>
      </c>
      <c r="I733" s="207"/>
      <c r="J733" s="206"/>
      <c r="K733" s="60"/>
      <c r="L733" s="60"/>
      <c r="M733" s="60"/>
      <c r="N733" s="206"/>
      <c r="O733" s="206"/>
      <c r="P733" s="214">
        <f>IF(ISBLANK(J733),,SUMIFS('📄Transacciones'!$I$9:$I$3629,'📄Transacciones'!$H$9:$H$3629,J733,'📄Transacciones'!$E$9:$E$3629,"Ingresos"))</f>
        <v>0</v>
      </c>
      <c r="Q733" s="214">
        <f t="shared" si="79"/>
        <v>0</v>
      </c>
      <c r="R733" s="233"/>
      <c r="S733" s="234" t="str">
        <f t="shared" si="80"/>
        <v xml:space="preserve"> </v>
      </c>
      <c r="T733" s="235"/>
      <c r="U733" s="215">
        <f t="shared" si="81"/>
        <v>0</v>
      </c>
      <c r="V733" s="239" t="str">
        <f t="shared" si="82"/>
        <v xml:space="preserve"> </v>
      </c>
      <c r="W733" s="215" t="str">
        <f t="shared" si="78"/>
        <v/>
      </c>
      <c r="X733" s="214" t="str">
        <f t="shared" si="83"/>
        <v/>
      </c>
    </row>
    <row r="734" spans="1:24" s="51" customFormat="1" ht="15.75" customHeight="1">
      <c r="A734" s="72"/>
      <c r="B734" s="206"/>
      <c r="C734" s="206"/>
      <c r="D734" s="206"/>
      <c r="E734" s="206"/>
      <c r="F734" s="206"/>
      <c r="H734" s="60">
        <f t="shared" ref="H734:H797" si="84">IF(H733="","",H733+1)</f>
        <v>727</v>
      </c>
      <c r="I734" s="207"/>
      <c r="J734" s="206"/>
      <c r="K734" s="60"/>
      <c r="L734" s="60"/>
      <c r="M734" s="60"/>
      <c r="N734" s="206"/>
      <c r="O734" s="206"/>
      <c r="P734" s="214">
        <f>IF(ISBLANK(J734),,SUMIFS('📄Transacciones'!$I$9:$I$3629,'📄Transacciones'!$H$9:$H$3629,J734,'📄Transacciones'!$E$9:$E$3629,"Ingresos"))</f>
        <v>0</v>
      </c>
      <c r="Q734" s="214">
        <f t="shared" si="79"/>
        <v>0</v>
      </c>
      <c r="R734" s="233"/>
      <c r="S734" s="234" t="str">
        <f t="shared" si="80"/>
        <v xml:space="preserve"> </v>
      </c>
      <c r="T734" s="235"/>
      <c r="U734" s="215">
        <f t="shared" si="81"/>
        <v>0</v>
      </c>
      <c r="V734" s="239" t="str">
        <f t="shared" si="82"/>
        <v xml:space="preserve"> </v>
      </c>
      <c r="W734" s="215" t="str">
        <f t="shared" si="78"/>
        <v/>
      </c>
      <c r="X734" s="214" t="str">
        <f t="shared" si="83"/>
        <v/>
      </c>
    </row>
    <row r="735" spans="1:24" s="51" customFormat="1" ht="15.75" customHeight="1">
      <c r="A735" s="72"/>
      <c r="B735" s="206"/>
      <c r="C735" s="206"/>
      <c r="D735" s="206"/>
      <c r="E735" s="206"/>
      <c r="F735" s="206"/>
      <c r="H735" s="60">
        <f t="shared" si="84"/>
        <v>728</v>
      </c>
      <c r="I735" s="207"/>
      <c r="J735" s="206"/>
      <c r="K735" s="60"/>
      <c r="L735" s="60"/>
      <c r="M735" s="60"/>
      <c r="N735" s="206"/>
      <c r="O735" s="206"/>
      <c r="P735" s="214">
        <f>IF(ISBLANK(J735),,SUMIFS('📄Transacciones'!$I$9:$I$3629,'📄Transacciones'!$H$9:$H$3629,J735,'📄Transacciones'!$E$9:$E$3629,"Ingresos"))</f>
        <v>0</v>
      </c>
      <c r="Q735" s="214">
        <f t="shared" si="79"/>
        <v>0</v>
      </c>
      <c r="R735" s="233"/>
      <c r="S735" s="234" t="str">
        <f t="shared" si="80"/>
        <v xml:space="preserve"> </v>
      </c>
      <c r="T735" s="235"/>
      <c r="U735" s="215">
        <f t="shared" si="81"/>
        <v>0</v>
      </c>
      <c r="V735" s="239" t="str">
        <f t="shared" si="82"/>
        <v xml:space="preserve"> </v>
      </c>
      <c r="W735" s="215" t="str">
        <f t="shared" si="78"/>
        <v/>
      </c>
      <c r="X735" s="214" t="str">
        <f t="shared" si="83"/>
        <v/>
      </c>
    </row>
    <row r="736" spans="1:24" s="51" customFormat="1" ht="15.75" customHeight="1">
      <c r="A736" s="72"/>
      <c r="B736" s="206"/>
      <c r="C736" s="206"/>
      <c r="D736" s="206"/>
      <c r="E736" s="206"/>
      <c r="F736" s="206"/>
      <c r="H736" s="60">
        <f t="shared" si="84"/>
        <v>729</v>
      </c>
      <c r="I736" s="207"/>
      <c r="J736" s="206"/>
      <c r="K736" s="60"/>
      <c r="L736" s="60"/>
      <c r="M736" s="60"/>
      <c r="N736" s="206"/>
      <c r="O736" s="206"/>
      <c r="P736" s="214">
        <f>IF(ISBLANK(J736),,SUMIFS('📄Transacciones'!$I$9:$I$3629,'📄Transacciones'!$H$9:$H$3629,J736,'📄Transacciones'!$E$9:$E$3629,"Ingresos"))</f>
        <v>0</v>
      </c>
      <c r="Q736" s="214">
        <f t="shared" si="79"/>
        <v>0</v>
      </c>
      <c r="R736" s="233"/>
      <c r="S736" s="234" t="str">
        <f t="shared" si="80"/>
        <v xml:space="preserve"> </v>
      </c>
      <c r="T736" s="235"/>
      <c r="U736" s="215">
        <f t="shared" si="81"/>
        <v>0</v>
      </c>
      <c r="V736" s="239" t="str">
        <f t="shared" si="82"/>
        <v xml:space="preserve"> </v>
      </c>
      <c r="W736" s="215" t="str">
        <f t="shared" si="78"/>
        <v/>
      </c>
      <c r="X736" s="214" t="str">
        <f t="shared" si="83"/>
        <v/>
      </c>
    </row>
    <row r="737" spans="1:24" s="51" customFormat="1" ht="15.75" customHeight="1">
      <c r="A737" s="72"/>
      <c r="B737" s="206"/>
      <c r="C737" s="206"/>
      <c r="D737" s="206"/>
      <c r="E737" s="206"/>
      <c r="F737" s="206"/>
      <c r="H737" s="60">
        <f t="shared" si="84"/>
        <v>730</v>
      </c>
      <c r="I737" s="207"/>
      <c r="J737" s="206"/>
      <c r="K737" s="60"/>
      <c r="L737" s="60"/>
      <c r="M737" s="60"/>
      <c r="N737" s="206"/>
      <c r="O737" s="206"/>
      <c r="P737" s="214">
        <f>IF(ISBLANK(J737),,SUMIFS('📄Transacciones'!$I$9:$I$3629,'📄Transacciones'!$H$9:$H$3629,J737,'📄Transacciones'!$E$9:$E$3629,"Ingresos"))</f>
        <v>0</v>
      </c>
      <c r="Q737" s="214">
        <f t="shared" si="79"/>
        <v>0</v>
      </c>
      <c r="R737" s="233"/>
      <c r="S737" s="234" t="str">
        <f t="shared" si="80"/>
        <v xml:space="preserve"> </v>
      </c>
      <c r="T737" s="235"/>
      <c r="U737" s="215">
        <f t="shared" si="81"/>
        <v>0</v>
      </c>
      <c r="V737" s="239" t="str">
        <f t="shared" si="82"/>
        <v xml:space="preserve"> </v>
      </c>
      <c r="W737" s="215" t="str">
        <f t="shared" si="78"/>
        <v/>
      </c>
      <c r="X737" s="214" t="str">
        <f t="shared" si="83"/>
        <v/>
      </c>
    </row>
    <row r="738" spans="1:24" s="51" customFormat="1" ht="15.75" customHeight="1">
      <c r="A738" s="72"/>
      <c r="B738" s="206"/>
      <c r="C738" s="206"/>
      <c r="D738" s="206"/>
      <c r="E738" s="206"/>
      <c r="F738" s="206"/>
      <c r="H738" s="60">
        <f t="shared" si="84"/>
        <v>731</v>
      </c>
      <c r="I738" s="207"/>
      <c r="J738" s="206"/>
      <c r="K738" s="60"/>
      <c r="L738" s="60"/>
      <c r="M738" s="60"/>
      <c r="N738" s="206"/>
      <c r="O738" s="206"/>
      <c r="P738" s="214">
        <f>IF(ISBLANK(J738),,SUMIFS('📄Transacciones'!$I$9:$I$3629,'📄Transacciones'!$H$9:$H$3629,J738,'📄Transacciones'!$E$9:$E$3629,"Ingresos"))</f>
        <v>0</v>
      </c>
      <c r="Q738" s="214">
        <f t="shared" si="79"/>
        <v>0</v>
      </c>
      <c r="R738" s="233"/>
      <c r="S738" s="234" t="str">
        <f t="shared" si="80"/>
        <v xml:space="preserve"> </v>
      </c>
      <c r="T738" s="235"/>
      <c r="U738" s="215">
        <f t="shared" si="81"/>
        <v>0</v>
      </c>
      <c r="V738" s="239" t="str">
        <f t="shared" si="82"/>
        <v xml:space="preserve"> </v>
      </c>
      <c r="W738" s="215" t="str">
        <f t="shared" si="78"/>
        <v/>
      </c>
      <c r="X738" s="214" t="str">
        <f t="shared" si="83"/>
        <v/>
      </c>
    </row>
    <row r="739" spans="1:24" s="51" customFormat="1" ht="15.75" customHeight="1">
      <c r="A739" s="72"/>
      <c r="B739" s="206"/>
      <c r="C739" s="206"/>
      <c r="D739" s="206"/>
      <c r="E739" s="206"/>
      <c r="F739" s="206"/>
      <c r="H739" s="60">
        <f t="shared" si="84"/>
        <v>732</v>
      </c>
      <c r="I739" s="207"/>
      <c r="J739" s="206"/>
      <c r="K739" s="60"/>
      <c r="L739" s="60"/>
      <c r="M739" s="60"/>
      <c r="N739" s="206"/>
      <c r="O739" s="206"/>
      <c r="P739" s="214">
        <f>IF(ISBLANK(J739),,SUMIFS('📄Transacciones'!$I$9:$I$3629,'📄Transacciones'!$H$9:$H$3629,J739,'📄Transacciones'!$E$9:$E$3629,"Ingresos"))</f>
        <v>0</v>
      </c>
      <c r="Q739" s="214">
        <f t="shared" si="79"/>
        <v>0</v>
      </c>
      <c r="R739" s="233"/>
      <c r="S739" s="234" t="str">
        <f t="shared" si="80"/>
        <v xml:space="preserve"> </v>
      </c>
      <c r="T739" s="235"/>
      <c r="U739" s="215">
        <f t="shared" si="81"/>
        <v>0</v>
      </c>
      <c r="V739" s="239" t="str">
        <f t="shared" si="82"/>
        <v xml:space="preserve"> </v>
      </c>
      <c r="W739" s="215" t="str">
        <f t="shared" si="78"/>
        <v/>
      </c>
      <c r="X739" s="214" t="str">
        <f t="shared" si="83"/>
        <v/>
      </c>
    </row>
    <row r="740" spans="1:24" s="51" customFormat="1" ht="15.75" customHeight="1">
      <c r="A740" s="72"/>
      <c r="B740" s="206"/>
      <c r="C740" s="206"/>
      <c r="D740" s="206"/>
      <c r="E740" s="206"/>
      <c r="F740" s="206"/>
      <c r="H740" s="60">
        <f t="shared" si="84"/>
        <v>733</v>
      </c>
      <c r="I740" s="207"/>
      <c r="J740" s="206"/>
      <c r="K740" s="60"/>
      <c r="L740" s="60"/>
      <c r="M740" s="60"/>
      <c r="N740" s="206"/>
      <c r="O740" s="206"/>
      <c r="P740" s="214">
        <f>IF(ISBLANK(J740),,SUMIFS('📄Transacciones'!$I$9:$I$3629,'📄Transacciones'!$H$9:$H$3629,J740,'📄Transacciones'!$E$9:$E$3629,"Ingresos"))</f>
        <v>0</v>
      </c>
      <c r="Q740" s="214">
        <f t="shared" si="79"/>
        <v>0</v>
      </c>
      <c r="R740" s="233"/>
      <c r="S740" s="234" t="str">
        <f t="shared" si="80"/>
        <v xml:space="preserve"> </v>
      </c>
      <c r="T740" s="235"/>
      <c r="U740" s="215">
        <f t="shared" si="81"/>
        <v>0</v>
      </c>
      <c r="V740" s="239" t="str">
        <f t="shared" si="82"/>
        <v xml:space="preserve"> </v>
      </c>
      <c r="W740" s="215" t="str">
        <f t="shared" si="78"/>
        <v/>
      </c>
      <c r="X740" s="214" t="str">
        <f t="shared" si="83"/>
        <v/>
      </c>
    </row>
    <row r="741" spans="1:24" s="51" customFormat="1" ht="15.75" customHeight="1">
      <c r="A741" s="72"/>
      <c r="B741" s="206"/>
      <c r="C741" s="206"/>
      <c r="D741" s="206"/>
      <c r="E741" s="206"/>
      <c r="F741" s="206"/>
      <c r="H741" s="60">
        <f t="shared" si="84"/>
        <v>734</v>
      </c>
      <c r="I741" s="207"/>
      <c r="J741" s="206"/>
      <c r="K741" s="60"/>
      <c r="L741" s="60"/>
      <c r="M741" s="60"/>
      <c r="N741" s="206"/>
      <c r="O741" s="206"/>
      <c r="P741" s="214">
        <f>IF(ISBLANK(J741),,SUMIFS('📄Transacciones'!$I$9:$I$3629,'📄Transacciones'!$H$9:$H$3629,J741,'📄Transacciones'!$E$9:$E$3629,"Ingresos"))</f>
        <v>0</v>
      </c>
      <c r="Q741" s="214">
        <f t="shared" si="79"/>
        <v>0</v>
      </c>
      <c r="R741" s="233"/>
      <c r="S741" s="234" t="str">
        <f t="shared" si="80"/>
        <v xml:space="preserve"> </v>
      </c>
      <c r="T741" s="235"/>
      <c r="U741" s="215">
        <f t="shared" si="81"/>
        <v>0</v>
      </c>
      <c r="V741" s="239" t="str">
        <f t="shared" si="82"/>
        <v xml:space="preserve"> </v>
      </c>
      <c r="W741" s="215" t="str">
        <f t="shared" si="78"/>
        <v/>
      </c>
      <c r="X741" s="214" t="str">
        <f t="shared" si="83"/>
        <v/>
      </c>
    </row>
    <row r="742" spans="1:24" s="51" customFormat="1" ht="15.75" customHeight="1">
      <c r="A742" s="72"/>
      <c r="B742" s="206"/>
      <c r="C742" s="206"/>
      <c r="D742" s="206"/>
      <c r="E742" s="206"/>
      <c r="F742" s="206"/>
      <c r="H742" s="60">
        <f t="shared" si="84"/>
        <v>735</v>
      </c>
      <c r="I742" s="207"/>
      <c r="J742" s="206"/>
      <c r="K742" s="60"/>
      <c r="L742" s="60"/>
      <c r="M742" s="60"/>
      <c r="N742" s="206"/>
      <c r="O742" s="206"/>
      <c r="P742" s="214">
        <f>IF(ISBLANK(J742),,SUMIFS('📄Transacciones'!$I$9:$I$3629,'📄Transacciones'!$H$9:$H$3629,J742,'📄Transacciones'!$E$9:$E$3629,"Ingresos"))</f>
        <v>0</v>
      </c>
      <c r="Q742" s="214">
        <f t="shared" si="79"/>
        <v>0</v>
      </c>
      <c r="R742" s="233"/>
      <c r="S742" s="234" t="str">
        <f t="shared" si="80"/>
        <v xml:space="preserve"> </v>
      </c>
      <c r="T742" s="235"/>
      <c r="U742" s="215">
        <f t="shared" si="81"/>
        <v>0</v>
      </c>
      <c r="V742" s="239" t="str">
        <f t="shared" si="82"/>
        <v xml:space="preserve"> </v>
      </c>
      <c r="W742" s="215" t="str">
        <f t="shared" si="78"/>
        <v/>
      </c>
      <c r="X742" s="214" t="str">
        <f t="shared" si="83"/>
        <v/>
      </c>
    </row>
    <row r="743" spans="1:24" s="51" customFormat="1" ht="15.75" customHeight="1">
      <c r="A743" s="72"/>
      <c r="B743" s="206"/>
      <c r="C743" s="206"/>
      <c r="D743" s="206"/>
      <c r="E743" s="206"/>
      <c r="F743" s="206"/>
      <c r="H743" s="60">
        <f t="shared" si="84"/>
        <v>736</v>
      </c>
      <c r="I743" s="207"/>
      <c r="J743" s="206"/>
      <c r="K743" s="60"/>
      <c r="L743" s="60"/>
      <c r="M743" s="60"/>
      <c r="N743" s="206"/>
      <c r="O743" s="206"/>
      <c r="P743" s="214">
        <f>IF(ISBLANK(J743),,SUMIFS('📄Transacciones'!$I$9:$I$3629,'📄Transacciones'!$H$9:$H$3629,J743,'📄Transacciones'!$E$9:$E$3629,"Ingresos"))</f>
        <v>0</v>
      </c>
      <c r="Q743" s="214">
        <f t="shared" si="79"/>
        <v>0</v>
      </c>
      <c r="R743" s="233"/>
      <c r="S743" s="234" t="str">
        <f t="shared" si="80"/>
        <v xml:space="preserve"> </v>
      </c>
      <c r="T743" s="235"/>
      <c r="U743" s="215">
        <f t="shared" si="81"/>
        <v>0</v>
      </c>
      <c r="V743" s="239" t="str">
        <f t="shared" si="82"/>
        <v xml:space="preserve"> </v>
      </c>
      <c r="W743" s="215" t="str">
        <f t="shared" si="78"/>
        <v/>
      </c>
      <c r="X743" s="214" t="str">
        <f t="shared" si="83"/>
        <v/>
      </c>
    </row>
    <row r="744" spans="1:24" s="51" customFormat="1" ht="15.75" customHeight="1">
      <c r="A744" s="72"/>
      <c r="B744" s="206"/>
      <c r="C744" s="206"/>
      <c r="D744" s="206"/>
      <c r="E744" s="206"/>
      <c r="F744" s="206"/>
      <c r="H744" s="60">
        <f t="shared" si="84"/>
        <v>737</v>
      </c>
      <c r="I744" s="207"/>
      <c r="J744" s="206"/>
      <c r="K744" s="60"/>
      <c r="L744" s="60"/>
      <c r="M744" s="60"/>
      <c r="N744" s="206"/>
      <c r="O744" s="206"/>
      <c r="P744" s="214">
        <f>IF(ISBLANK(J744),,SUMIFS('📄Transacciones'!$I$9:$I$3629,'📄Transacciones'!$H$9:$H$3629,J744,'📄Transacciones'!$E$9:$E$3629,"Ingresos"))</f>
        <v>0</v>
      </c>
      <c r="Q744" s="214">
        <f t="shared" si="79"/>
        <v>0</v>
      </c>
      <c r="R744" s="233"/>
      <c r="S744" s="234" t="str">
        <f t="shared" si="80"/>
        <v xml:space="preserve"> </v>
      </c>
      <c r="T744" s="235"/>
      <c r="U744" s="215">
        <f t="shared" si="81"/>
        <v>0</v>
      </c>
      <c r="V744" s="239" t="str">
        <f t="shared" si="82"/>
        <v xml:space="preserve"> </v>
      </c>
      <c r="W744" s="215" t="str">
        <f t="shared" si="78"/>
        <v/>
      </c>
      <c r="X744" s="214" t="str">
        <f t="shared" si="83"/>
        <v/>
      </c>
    </row>
    <row r="745" spans="1:24" s="51" customFormat="1" ht="15.75" customHeight="1">
      <c r="A745" s="72"/>
      <c r="B745" s="206"/>
      <c r="C745" s="206"/>
      <c r="D745" s="206"/>
      <c r="E745" s="206"/>
      <c r="F745" s="206"/>
      <c r="H745" s="60">
        <f t="shared" si="84"/>
        <v>738</v>
      </c>
      <c r="I745" s="207"/>
      <c r="J745" s="206"/>
      <c r="K745" s="60"/>
      <c r="L745" s="60"/>
      <c r="M745" s="60"/>
      <c r="N745" s="206"/>
      <c r="O745" s="206"/>
      <c r="P745" s="214">
        <f>IF(ISBLANK(J745),,SUMIFS('📄Transacciones'!$I$9:$I$3629,'📄Transacciones'!$H$9:$H$3629,J745,'📄Transacciones'!$E$9:$E$3629,"Ingresos"))</f>
        <v>0</v>
      </c>
      <c r="Q745" s="214">
        <f t="shared" si="79"/>
        <v>0</v>
      </c>
      <c r="R745" s="233"/>
      <c r="S745" s="234" t="str">
        <f t="shared" si="80"/>
        <v xml:space="preserve"> </v>
      </c>
      <c r="T745" s="235"/>
      <c r="U745" s="215">
        <f t="shared" si="81"/>
        <v>0</v>
      </c>
      <c r="V745" s="239" t="str">
        <f t="shared" si="82"/>
        <v xml:space="preserve"> </v>
      </c>
      <c r="W745" s="215" t="str">
        <f t="shared" si="78"/>
        <v/>
      </c>
      <c r="X745" s="214" t="str">
        <f t="shared" si="83"/>
        <v/>
      </c>
    </row>
    <row r="746" spans="1:24" s="51" customFormat="1" ht="15.75" customHeight="1">
      <c r="A746" s="72"/>
      <c r="B746" s="206"/>
      <c r="C746" s="206"/>
      <c r="D746" s="206"/>
      <c r="E746" s="206"/>
      <c r="F746" s="206"/>
      <c r="H746" s="60">
        <f t="shared" si="84"/>
        <v>739</v>
      </c>
      <c r="I746" s="207"/>
      <c r="J746" s="206"/>
      <c r="K746" s="60"/>
      <c r="L746" s="60"/>
      <c r="M746" s="60"/>
      <c r="N746" s="206"/>
      <c r="O746" s="206"/>
      <c r="P746" s="214">
        <f>IF(ISBLANK(J746),,SUMIFS('📄Transacciones'!$I$9:$I$3629,'📄Transacciones'!$H$9:$H$3629,J746,'📄Transacciones'!$E$9:$E$3629,"Ingresos"))</f>
        <v>0</v>
      </c>
      <c r="Q746" s="214">
        <f t="shared" si="79"/>
        <v>0</v>
      </c>
      <c r="R746" s="233"/>
      <c r="S746" s="234" t="str">
        <f t="shared" si="80"/>
        <v xml:space="preserve"> </v>
      </c>
      <c r="T746" s="235"/>
      <c r="U746" s="215">
        <f t="shared" si="81"/>
        <v>0</v>
      </c>
      <c r="V746" s="239" t="str">
        <f t="shared" si="82"/>
        <v xml:space="preserve"> </v>
      </c>
      <c r="W746" s="215" t="str">
        <f t="shared" si="78"/>
        <v/>
      </c>
      <c r="X746" s="214" t="str">
        <f t="shared" si="83"/>
        <v/>
      </c>
    </row>
    <row r="747" spans="1:24" s="51" customFormat="1" ht="15.75" customHeight="1">
      <c r="A747" s="72"/>
      <c r="B747" s="206"/>
      <c r="C747" s="206"/>
      <c r="D747" s="206"/>
      <c r="E747" s="206"/>
      <c r="F747" s="206"/>
      <c r="H747" s="60">
        <f t="shared" si="84"/>
        <v>740</v>
      </c>
      <c r="I747" s="207"/>
      <c r="J747" s="206"/>
      <c r="K747" s="60"/>
      <c r="L747" s="60"/>
      <c r="M747" s="60"/>
      <c r="N747" s="206"/>
      <c r="O747" s="206"/>
      <c r="P747" s="214">
        <f>IF(ISBLANK(J747),,SUMIFS('📄Transacciones'!$I$9:$I$3629,'📄Transacciones'!$H$9:$H$3629,J747,'📄Transacciones'!$E$9:$E$3629,"Ingresos"))</f>
        <v>0</v>
      </c>
      <c r="Q747" s="214">
        <f t="shared" si="79"/>
        <v>0</v>
      </c>
      <c r="R747" s="233"/>
      <c r="S747" s="234" t="str">
        <f t="shared" si="80"/>
        <v xml:space="preserve"> </v>
      </c>
      <c r="T747" s="235"/>
      <c r="U747" s="215">
        <f t="shared" si="81"/>
        <v>0</v>
      </c>
      <c r="V747" s="239" t="str">
        <f t="shared" si="82"/>
        <v xml:space="preserve"> </v>
      </c>
      <c r="W747" s="215" t="str">
        <f t="shared" si="78"/>
        <v/>
      </c>
      <c r="X747" s="214" t="str">
        <f t="shared" si="83"/>
        <v/>
      </c>
    </row>
    <row r="748" spans="1:24" s="51" customFormat="1" ht="15.75" customHeight="1">
      <c r="A748" s="72"/>
      <c r="B748" s="206"/>
      <c r="C748" s="206"/>
      <c r="D748" s="206"/>
      <c r="E748" s="206"/>
      <c r="F748" s="206"/>
      <c r="H748" s="60">
        <f t="shared" si="84"/>
        <v>741</v>
      </c>
      <c r="I748" s="207"/>
      <c r="J748" s="206"/>
      <c r="K748" s="60"/>
      <c r="L748" s="60"/>
      <c r="M748" s="60"/>
      <c r="N748" s="206"/>
      <c r="O748" s="206"/>
      <c r="P748" s="214">
        <f>IF(ISBLANK(J748),,SUMIFS('📄Transacciones'!$I$9:$I$3629,'📄Transacciones'!$H$9:$H$3629,J748,'📄Transacciones'!$E$9:$E$3629,"Ingresos"))</f>
        <v>0</v>
      </c>
      <c r="Q748" s="214">
        <f t="shared" si="79"/>
        <v>0</v>
      </c>
      <c r="R748" s="233"/>
      <c r="S748" s="234" t="str">
        <f t="shared" si="80"/>
        <v xml:space="preserve"> </v>
      </c>
      <c r="T748" s="235"/>
      <c r="U748" s="215">
        <f t="shared" si="81"/>
        <v>0</v>
      </c>
      <c r="V748" s="239" t="str">
        <f t="shared" si="82"/>
        <v xml:space="preserve"> </v>
      </c>
      <c r="W748" s="215" t="str">
        <f t="shared" si="78"/>
        <v/>
      </c>
      <c r="X748" s="214" t="str">
        <f t="shared" si="83"/>
        <v/>
      </c>
    </row>
    <row r="749" spans="1:24" s="51" customFormat="1" ht="15.75" customHeight="1">
      <c r="A749" s="72"/>
      <c r="B749" s="206"/>
      <c r="C749" s="206"/>
      <c r="D749" s="206"/>
      <c r="E749" s="206"/>
      <c r="F749" s="206"/>
      <c r="H749" s="60">
        <f t="shared" si="84"/>
        <v>742</v>
      </c>
      <c r="I749" s="207"/>
      <c r="J749" s="206"/>
      <c r="K749" s="60"/>
      <c r="L749" s="60"/>
      <c r="M749" s="60"/>
      <c r="N749" s="206"/>
      <c r="O749" s="206"/>
      <c r="P749" s="214">
        <f>IF(ISBLANK(J749),,SUMIFS('📄Transacciones'!$I$9:$I$3629,'📄Transacciones'!$H$9:$H$3629,J749,'📄Transacciones'!$E$9:$E$3629,"Ingresos"))</f>
        <v>0</v>
      </c>
      <c r="Q749" s="214">
        <f t="shared" si="79"/>
        <v>0</v>
      </c>
      <c r="R749" s="233"/>
      <c r="S749" s="234" t="str">
        <f t="shared" si="80"/>
        <v xml:space="preserve"> </v>
      </c>
      <c r="T749" s="235"/>
      <c r="U749" s="215">
        <f t="shared" si="81"/>
        <v>0</v>
      </c>
      <c r="V749" s="239" t="str">
        <f t="shared" si="82"/>
        <v xml:space="preserve"> </v>
      </c>
      <c r="W749" s="215" t="str">
        <f t="shared" si="78"/>
        <v/>
      </c>
      <c r="X749" s="214" t="str">
        <f t="shared" si="83"/>
        <v/>
      </c>
    </row>
    <row r="750" spans="1:24" s="51" customFormat="1" ht="15.75" customHeight="1">
      <c r="A750" s="72"/>
      <c r="B750" s="206"/>
      <c r="C750" s="206"/>
      <c r="D750" s="206"/>
      <c r="E750" s="206"/>
      <c r="F750" s="206"/>
      <c r="H750" s="60">
        <f t="shared" si="84"/>
        <v>743</v>
      </c>
      <c r="I750" s="207"/>
      <c r="J750" s="206"/>
      <c r="K750" s="60"/>
      <c r="L750" s="60"/>
      <c r="M750" s="60"/>
      <c r="N750" s="206"/>
      <c r="O750" s="206"/>
      <c r="P750" s="214">
        <f>IF(ISBLANK(J750),,SUMIFS('📄Transacciones'!$I$9:$I$3629,'📄Transacciones'!$H$9:$H$3629,J750,'📄Transacciones'!$E$9:$E$3629,"Ingresos"))</f>
        <v>0</v>
      </c>
      <c r="Q750" s="214">
        <f t="shared" si="79"/>
        <v>0</v>
      </c>
      <c r="R750" s="233"/>
      <c r="S750" s="234" t="str">
        <f t="shared" si="80"/>
        <v xml:space="preserve"> </v>
      </c>
      <c r="T750" s="235"/>
      <c r="U750" s="215">
        <f t="shared" si="81"/>
        <v>0</v>
      </c>
      <c r="V750" s="239" t="str">
        <f t="shared" si="82"/>
        <v xml:space="preserve"> </v>
      </c>
      <c r="W750" s="215" t="str">
        <f t="shared" si="78"/>
        <v/>
      </c>
      <c r="X750" s="214" t="str">
        <f t="shared" si="83"/>
        <v/>
      </c>
    </row>
    <row r="751" spans="1:24" s="51" customFormat="1" ht="15.75" customHeight="1">
      <c r="A751" s="72"/>
      <c r="B751" s="206"/>
      <c r="C751" s="206"/>
      <c r="D751" s="206"/>
      <c r="E751" s="206"/>
      <c r="F751" s="206"/>
      <c r="H751" s="60">
        <f t="shared" si="84"/>
        <v>744</v>
      </c>
      <c r="I751" s="207"/>
      <c r="J751" s="206"/>
      <c r="K751" s="60"/>
      <c r="L751" s="60"/>
      <c r="M751" s="60"/>
      <c r="N751" s="206"/>
      <c r="O751" s="206"/>
      <c r="P751" s="214">
        <f>IF(ISBLANK(J751),,SUMIFS('📄Transacciones'!$I$9:$I$3629,'📄Transacciones'!$H$9:$H$3629,J751,'📄Transacciones'!$E$9:$E$3629,"Ingresos"))</f>
        <v>0</v>
      </c>
      <c r="Q751" s="214">
        <f t="shared" si="79"/>
        <v>0</v>
      </c>
      <c r="R751" s="233"/>
      <c r="S751" s="234" t="str">
        <f t="shared" si="80"/>
        <v xml:space="preserve"> </v>
      </c>
      <c r="T751" s="235"/>
      <c r="U751" s="215">
        <f t="shared" si="81"/>
        <v>0</v>
      </c>
      <c r="V751" s="239" t="str">
        <f t="shared" si="82"/>
        <v xml:space="preserve"> </v>
      </c>
      <c r="W751" s="215" t="str">
        <f t="shared" si="78"/>
        <v/>
      </c>
      <c r="X751" s="214" t="str">
        <f t="shared" si="83"/>
        <v/>
      </c>
    </row>
    <row r="752" spans="1:24" s="51" customFormat="1" ht="15.75" customHeight="1">
      <c r="A752" s="72"/>
      <c r="B752" s="206"/>
      <c r="C752" s="206"/>
      <c r="D752" s="206"/>
      <c r="E752" s="206"/>
      <c r="F752" s="206"/>
      <c r="H752" s="60">
        <f t="shared" si="84"/>
        <v>745</v>
      </c>
      <c r="I752" s="207"/>
      <c r="J752" s="206"/>
      <c r="K752" s="60"/>
      <c r="L752" s="60"/>
      <c r="M752" s="60"/>
      <c r="N752" s="206"/>
      <c r="O752" s="206"/>
      <c r="P752" s="214">
        <f>IF(ISBLANK(J752),,SUMIFS('📄Transacciones'!$I$9:$I$3629,'📄Transacciones'!$H$9:$H$3629,J752,'📄Transacciones'!$E$9:$E$3629,"Ingresos"))</f>
        <v>0</v>
      </c>
      <c r="Q752" s="214">
        <f t="shared" si="79"/>
        <v>0</v>
      </c>
      <c r="R752" s="233"/>
      <c r="S752" s="234" t="str">
        <f t="shared" si="80"/>
        <v xml:space="preserve"> </v>
      </c>
      <c r="T752" s="235"/>
      <c r="U752" s="215">
        <f t="shared" si="81"/>
        <v>0</v>
      </c>
      <c r="V752" s="239" t="str">
        <f t="shared" si="82"/>
        <v xml:space="preserve"> </v>
      </c>
      <c r="W752" s="215" t="str">
        <f t="shared" si="78"/>
        <v/>
      </c>
      <c r="X752" s="214" t="str">
        <f t="shared" si="83"/>
        <v/>
      </c>
    </row>
    <row r="753" spans="1:24" s="51" customFormat="1" ht="15.75" customHeight="1">
      <c r="A753" s="72"/>
      <c r="B753" s="206"/>
      <c r="C753" s="206"/>
      <c r="D753" s="206"/>
      <c r="E753" s="206"/>
      <c r="F753" s="206"/>
      <c r="H753" s="60">
        <f t="shared" si="84"/>
        <v>746</v>
      </c>
      <c r="I753" s="207"/>
      <c r="J753" s="206"/>
      <c r="K753" s="60"/>
      <c r="L753" s="60"/>
      <c r="M753" s="60"/>
      <c r="N753" s="206"/>
      <c r="O753" s="206"/>
      <c r="P753" s="214">
        <f>IF(ISBLANK(J753),,SUMIFS('📄Transacciones'!$I$9:$I$3629,'📄Transacciones'!$H$9:$H$3629,J753,'📄Transacciones'!$E$9:$E$3629,"Ingresos"))</f>
        <v>0</v>
      </c>
      <c r="Q753" s="214">
        <f t="shared" si="79"/>
        <v>0</v>
      </c>
      <c r="R753" s="233"/>
      <c r="S753" s="234" t="str">
        <f t="shared" si="80"/>
        <v xml:space="preserve"> </v>
      </c>
      <c r="T753" s="235"/>
      <c r="U753" s="215">
        <f t="shared" si="81"/>
        <v>0</v>
      </c>
      <c r="V753" s="239" t="str">
        <f t="shared" si="82"/>
        <v xml:space="preserve"> </v>
      </c>
      <c r="W753" s="215" t="str">
        <f t="shared" si="78"/>
        <v/>
      </c>
      <c r="X753" s="214" t="str">
        <f t="shared" si="83"/>
        <v/>
      </c>
    </row>
    <row r="754" spans="1:24" s="51" customFormat="1" ht="15.75" customHeight="1">
      <c r="A754" s="72"/>
      <c r="B754" s="206"/>
      <c r="C754" s="206"/>
      <c r="D754" s="206"/>
      <c r="E754" s="206"/>
      <c r="F754" s="206"/>
      <c r="H754" s="60">
        <f t="shared" si="84"/>
        <v>747</v>
      </c>
      <c r="I754" s="207"/>
      <c r="J754" s="206"/>
      <c r="K754" s="60"/>
      <c r="L754" s="60"/>
      <c r="M754" s="60"/>
      <c r="N754" s="206"/>
      <c r="O754" s="206"/>
      <c r="P754" s="214">
        <f>IF(ISBLANK(J754),,SUMIFS('📄Transacciones'!$I$9:$I$3629,'📄Transacciones'!$H$9:$H$3629,J754,'📄Transacciones'!$E$9:$E$3629,"Ingresos"))</f>
        <v>0</v>
      </c>
      <c r="Q754" s="214">
        <f t="shared" si="79"/>
        <v>0</v>
      </c>
      <c r="R754" s="233"/>
      <c r="S754" s="234" t="str">
        <f t="shared" si="80"/>
        <v xml:space="preserve"> </v>
      </c>
      <c r="T754" s="235"/>
      <c r="U754" s="215">
        <f t="shared" si="81"/>
        <v>0</v>
      </c>
      <c r="V754" s="239" t="str">
        <f t="shared" si="82"/>
        <v xml:space="preserve"> </v>
      </c>
      <c r="W754" s="215" t="str">
        <f t="shared" si="78"/>
        <v/>
      </c>
      <c r="X754" s="214" t="str">
        <f t="shared" si="83"/>
        <v/>
      </c>
    </row>
    <row r="755" spans="1:24" s="51" customFormat="1" ht="15.75" customHeight="1">
      <c r="A755" s="72"/>
      <c r="B755" s="206"/>
      <c r="C755" s="206"/>
      <c r="D755" s="206"/>
      <c r="E755" s="206"/>
      <c r="F755" s="206"/>
      <c r="H755" s="60">
        <f t="shared" si="84"/>
        <v>748</v>
      </c>
      <c r="I755" s="207"/>
      <c r="J755" s="206"/>
      <c r="K755" s="60"/>
      <c r="L755" s="60"/>
      <c r="M755" s="60"/>
      <c r="N755" s="206"/>
      <c r="O755" s="206"/>
      <c r="P755" s="214">
        <f>IF(ISBLANK(J755),,SUMIFS('📄Transacciones'!$I$9:$I$3629,'📄Transacciones'!$H$9:$H$3629,J755,'📄Transacciones'!$E$9:$E$3629,"Ingresos"))</f>
        <v>0</v>
      </c>
      <c r="Q755" s="214">
        <f t="shared" si="79"/>
        <v>0</v>
      </c>
      <c r="R755" s="233"/>
      <c r="S755" s="234" t="str">
        <f t="shared" si="80"/>
        <v xml:space="preserve"> </v>
      </c>
      <c r="T755" s="235"/>
      <c r="U755" s="215">
        <f t="shared" si="81"/>
        <v>0</v>
      </c>
      <c r="V755" s="239" t="str">
        <f t="shared" si="82"/>
        <v xml:space="preserve"> </v>
      </c>
      <c r="W755" s="215" t="str">
        <f t="shared" si="78"/>
        <v/>
      </c>
      <c r="X755" s="214" t="str">
        <f t="shared" si="83"/>
        <v/>
      </c>
    </row>
    <row r="756" spans="1:24" s="51" customFormat="1" ht="15.75" customHeight="1">
      <c r="A756" s="72"/>
      <c r="B756" s="206"/>
      <c r="C756" s="206"/>
      <c r="D756" s="206"/>
      <c r="E756" s="206"/>
      <c r="F756" s="206"/>
      <c r="H756" s="60">
        <f t="shared" si="84"/>
        <v>749</v>
      </c>
      <c r="I756" s="207"/>
      <c r="J756" s="206"/>
      <c r="K756" s="60"/>
      <c r="L756" s="60"/>
      <c r="M756" s="60"/>
      <c r="N756" s="206"/>
      <c r="O756" s="206"/>
      <c r="P756" s="214">
        <f>IF(ISBLANK(J756),,SUMIFS('📄Transacciones'!$I$9:$I$3629,'📄Transacciones'!$H$9:$H$3629,J756,'📄Transacciones'!$E$9:$E$3629,"Ingresos"))</f>
        <v>0</v>
      </c>
      <c r="Q756" s="214">
        <f t="shared" si="79"/>
        <v>0</v>
      </c>
      <c r="R756" s="233"/>
      <c r="S756" s="234" t="str">
        <f t="shared" si="80"/>
        <v xml:space="preserve"> </v>
      </c>
      <c r="T756" s="235"/>
      <c r="U756" s="215">
        <f t="shared" si="81"/>
        <v>0</v>
      </c>
      <c r="V756" s="239" t="str">
        <f t="shared" si="82"/>
        <v xml:space="preserve"> </v>
      </c>
      <c r="W756" s="215" t="str">
        <f t="shared" si="78"/>
        <v/>
      </c>
      <c r="X756" s="214" t="str">
        <f t="shared" si="83"/>
        <v/>
      </c>
    </row>
    <row r="757" spans="1:24" s="51" customFormat="1" ht="15.75" customHeight="1">
      <c r="A757" s="72"/>
      <c r="B757" s="206"/>
      <c r="C757" s="206"/>
      <c r="D757" s="206"/>
      <c r="E757" s="206"/>
      <c r="F757" s="206"/>
      <c r="H757" s="60">
        <f t="shared" si="84"/>
        <v>750</v>
      </c>
      <c r="I757" s="207"/>
      <c r="J757" s="206"/>
      <c r="K757" s="60"/>
      <c r="L757" s="60"/>
      <c r="M757" s="60"/>
      <c r="N757" s="206"/>
      <c r="O757" s="206"/>
      <c r="P757" s="214">
        <f>IF(ISBLANK(J757),,SUMIFS('📄Transacciones'!$I$9:$I$3629,'📄Transacciones'!$H$9:$H$3629,J757,'📄Transacciones'!$E$9:$E$3629,"Ingresos"))</f>
        <v>0</v>
      </c>
      <c r="Q757" s="214">
        <f t="shared" si="79"/>
        <v>0</v>
      </c>
      <c r="R757" s="233"/>
      <c r="S757" s="234" t="str">
        <f t="shared" si="80"/>
        <v xml:space="preserve"> </v>
      </c>
      <c r="T757" s="235"/>
      <c r="U757" s="215">
        <f t="shared" si="81"/>
        <v>0</v>
      </c>
      <c r="V757" s="239" t="str">
        <f t="shared" si="82"/>
        <v xml:space="preserve"> </v>
      </c>
      <c r="W757" s="215" t="str">
        <f t="shared" si="78"/>
        <v/>
      </c>
      <c r="X757" s="214" t="str">
        <f t="shared" si="83"/>
        <v/>
      </c>
    </row>
    <row r="758" spans="1:24" s="51" customFormat="1" ht="15.75" customHeight="1">
      <c r="A758" s="72"/>
      <c r="B758" s="206"/>
      <c r="C758" s="206"/>
      <c r="D758" s="206"/>
      <c r="E758" s="206"/>
      <c r="F758" s="206"/>
      <c r="H758" s="60">
        <f t="shared" si="84"/>
        <v>751</v>
      </c>
      <c r="I758" s="207"/>
      <c r="J758" s="206"/>
      <c r="K758" s="60"/>
      <c r="L758" s="60"/>
      <c r="M758" s="60"/>
      <c r="N758" s="206"/>
      <c r="O758" s="206"/>
      <c r="P758" s="214">
        <f>IF(ISBLANK(J758),,SUMIFS('📄Transacciones'!$I$9:$I$3629,'📄Transacciones'!$H$9:$H$3629,J758,'📄Transacciones'!$E$9:$E$3629,"Ingresos"))</f>
        <v>0</v>
      </c>
      <c r="Q758" s="214">
        <f t="shared" si="79"/>
        <v>0</v>
      </c>
      <c r="R758" s="233"/>
      <c r="S758" s="234" t="str">
        <f t="shared" si="80"/>
        <v xml:space="preserve"> </v>
      </c>
      <c r="T758" s="235"/>
      <c r="U758" s="215">
        <f t="shared" si="81"/>
        <v>0</v>
      </c>
      <c r="V758" s="239" t="str">
        <f t="shared" si="82"/>
        <v xml:space="preserve"> </v>
      </c>
      <c r="W758" s="215" t="str">
        <f t="shared" si="78"/>
        <v/>
      </c>
      <c r="X758" s="214" t="str">
        <f t="shared" si="83"/>
        <v/>
      </c>
    </row>
    <row r="759" spans="1:24" s="51" customFormat="1" ht="15.75" customHeight="1">
      <c r="A759" s="72"/>
      <c r="B759" s="206"/>
      <c r="C759" s="206"/>
      <c r="D759" s="206"/>
      <c r="E759" s="206"/>
      <c r="F759" s="206"/>
      <c r="H759" s="60">
        <f t="shared" si="84"/>
        <v>752</v>
      </c>
      <c r="I759" s="207"/>
      <c r="J759" s="206"/>
      <c r="K759" s="60"/>
      <c r="L759" s="60"/>
      <c r="M759" s="60"/>
      <c r="N759" s="206"/>
      <c r="O759" s="206"/>
      <c r="P759" s="214">
        <f>IF(ISBLANK(J759),,SUMIFS('📄Transacciones'!$I$9:$I$3629,'📄Transacciones'!$H$9:$H$3629,J759,'📄Transacciones'!$E$9:$E$3629,"Ingresos"))</f>
        <v>0</v>
      </c>
      <c r="Q759" s="214">
        <f t="shared" si="79"/>
        <v>0</v>
      </c>
      <c r="R759" s="233"/>
      <c r="S759" s="234" t="str">
        <f t="shared" si="80"/>
        <v xml:space="preserve"> </v>
      </c>
      <c r="T759" s="235"/>
      <c r="U759" s="215">
        <f t="shared" si="81"/>
        <v>0</v>
      </c>
      <c r="V759" s="239" t="str">
        <f t="shared" si="82"/>
        <v xml:space="preserve"> </v>
      </c>
      <c r="W759" s="215" t="str">
        <f t="shared" si="78"/>
        <v/>
      </c>
      <c r="X759" s="214" t="str">
        <f t="shared" si="83"/>
        <v/>
      </c>
    </row>
    <row r="760" spans="1:24" s="51" customFormat="1" ht="15.75" customHeight="1">
      <c r="A760" s="72"/>
      <c r="B760" s="206"/>
      <c r="C760" s="206"/>
      <c r="D760" s="206"/>
      <c r="E760" s="206"/>
      <c r="F760" s="206"/>
      <c r="H760" s="60">
        <f t="shared" si="84"/>
        <v>753</v>
      </c>
      <c r="I760" s="207"/>
      <c r="J760" s="206"/>
      <c r="K760" s="60"/>
      <c r="L760" s="60"/>
      <c r="M760" s="60"/>
      <c r="N760" s="206"/>
      <c r="O760" s="206"/>
      <c r="P760" s="214">
        <f>IF(ISBLANK(J760),,SUMIFS('📄Transacciones'!$I$9:$I$3629,'📄Transacciones'!$H$9:$H$3629,J760,'📄Transacciones'!$E$9:$E$3629,"Ingresos"))</f>
        <v>0</v>
      </c>
      <c r="Q760" s="214">
        <f t="shared" si="79"/>
        <v>0</v>
      </c>
      <c r="R760" s="233"/>
      <c r="S760" s="234" t="str">
        <f t="shared" si="80"/>
        <v xml:space="preserve"> </v>
      </c>
      <c r="T760" s="235"/>
      <c r="U760" s="215">
        <f t="shared" si="81"/>
        <v>0</v>
      </c>
      <c r="V760" s="239" t="str">
        <f t="shared" si="82"/>
        <v xml:space="preserve"> </v>
      </c>
      <c r="W760" s="215" t="str">
        <f t="shared" si="78"/>
        <v/>
      </c>
      <c r="X760" s="214" t="str">
        <f t="shared" si="83"/>
        <v/>
      </c>
    </row>
    <row r="761" spans="1:24" s="51" customFormat="1" ht="15.75" customHeight="1">
      <c r="A761" s="72"/>
      <c r="B761" s="206"/>
      <c r="C761" s="206"/>
      <c r="D761" s="206"/>
      <c r="E761" s="206"/>
      <c r="F761" s="206"/>
      <c r="H761" s="60">
        <f t="shared" si="84"/>
        <v>754</v>
      </c>
      <c r="I761" s="207"/>
      <c r="J761" s="206"/>
      <c r="K761" s="60"/>
      <c r="L761" s="60"/>
      <c r="M761" s="60"/>
      <c r="N761" s="206"/>
      <c r="O761" s="206"/>
      <c r="P761" s="214">
        <f>IF(ISBLANK(J761),,SUMIFS('📄Transacciones'!$I$9:$I$3629,'📄Transacciones'!$H$9:$H$3629,J761,'📄Transacciones'!$E$9:$E$3629,"Ingresos"))</f>
        <v>0</v>
      </c>
      <c r="Q761" s="214">
        <f t="shared" si="79"/>
        <v>0</v>
      </c>
      <c r="R761" s="233"/>
      <c r="S761" s="234" t="str">
        <f t="shared" si="80"/>
        <v xml:space="preserve"> </v>
      </c>
      <c r="T761" s="235"/>
      <c r="U761" s="215">
        <f t="shared" si="81"/>
        <v>0</v>
      </c>
      <c r="V761" s="239" t="str">
        <f t="shared" si="82"/>
        <v xml:space="preserve"> </v>
      </c>
      <c r="W761" s="215" t="str">
        <f t="shared" si="78"/>
        <v/>
      </c>
      <c r="X761" s="214" t="str">
        <f t="shared" si="83"/>
        <v/>
      </c>
    </row>
    <row r="762" spans="1:24" s="51" customFormat="1" ht="15.75" customHeight="1">
      <c r="A762" s="72"/>
      <c r="B762" s="206"/>
      <c r="C762" s="206"/>
      <c r="D762" s="206"/>
      <c r="E762" s="206"/>
      <c r="F762" s="206"/>
      <c r="H762" s="60">
        <f t="shared" si="84"/>
        <v>755</v>
      </c>
      <c r="I762" s="207"/>
      <c r="J762" s="206"/>
      <c r="K762" s="60"/>
      <c r="L762" s="60"/>
      <c r="M762" s="60"/>
      <c r="N762" s="206"/>
      <c r="O762" s="206"/>
      <c r="P762" s="214">
        <f>IF(ISBLANK(J762),,SUMIFS('📄Transacciones'!$I$9:$I$3629,'📄Transacciones'!$H$9:$H$3629,J762,'📄Transacciones'!$E$9:$E$3629,"Ingresos"))</f>
        <v>0</v>
      </c>
      <c r="Q762" s="214">
        <f t="shared" si="79"/>
        <v>0</v>
      </c>
      <c r="R762" s="233"/>
      <c r="S762" s="234" t="str">
        <f t="shared" si="80"/>
        <v xml:space="preserve"> </v>
      </c>
      <c r="T762" s="235"/>
      <c r="U762" s="215">
        <f t="shared" si="81"/>
        <v>0</v>
      </c>
      <c r="V762" s="239" t="str">
        <f t="shared" si="82"/>
        <v xml:space="preserve"> </v>
      </c>
      <c r="W762" s="215" t="str">
        <f t="shared" si="78"/>
        <v/>
      </c>
      <c r="X762" s="214" t="str">
        <f t="shared" si="83"/>
        <v/>
      </c>
    </row>
    <row r="763" spans="1:24" s="51" customFormat="1" ht="15.75" customHeight="1">
      <c r="A763" s="72"/>
      <c r="B763" s="206"/>
      <c r="C763" s="206"/>
      <c r="D763" s="206"/>
      <c r="E763" s="206"/>
      <c r="F763" s="206"/>
      <c r="H763" s="60">
        <f t="shared" si="84"/>
        <v>756</v>
      </c>
      <c r="I763" s="207"/>
      <c r="J763" s="206"/>
      <c r="K763" s="60"/>
      <c r="L763" s="60"/>
      <c r="M763" s="60"/>
      <c r="N763" s="206"/>
      <c r="O763" s="206"/>
      <c r="P763" s="214">
        <f>IF(ISBLANK(J763),,SUMIFS('📄Transacciones'!$I$9:$I$3629,'📄Transacciones'!$H$9:$H$3629,J763,'📄Transacciones'!$E$9:$E$3629,"Ingresos"))</f>
        <v>0</v>
      </c>
      <c r="Q763" s="214">
        <f t="shared" si="79"/>
        <v>0</v>
      </c>
      <c r="R763" s="233"/>
      <c r="S763" s="234" t="str">
        <f t="shared" si="80"/>
        <v xml:space="preserve"> </v>
      </c>
      <c r="T763" s="235"/>
      <c r="U763" s="215">
        <f t="shared" si="81"/>
        <v>0</v>
      </c>
      <c r="V763" s="239" t="str">
        <f t="shared" si="82"/>
        <v xml:space="preserve"> </v>
      </c>
      <c r="W763" s="215" t="str">
        <f t="shared" si="78"/>
        <v/>
      </c>
      <c r="X763" s="214" t="str">
        <f t="shared" si="83"/>
        <v/>
      </c>
    </row>
    <row r="764" spans="1:24" s="51" customFormat="1" ht="15.75" customHeight="1">
      <c r="A764" s="72"/>
      <c r="B764" s="206"/>
      <c r="C764" s="206"/>
      <c r="D764" s="206"/>
      <c r="E764" s="206"/>
      <c r="F764" s="206"/>
      <c r="H764" s="60">
        <f t="shared" si="84"/>
        <v>757</v>
      </c>
      <c r="I764" s="207"/>
      <c r="J764" s="206"/>
      <c r="K764" s="60"/>
      <c r="L764" s="60"/>
      <c r="M764" s="60"/>
      <c r="N764" s="206"/>
      <c r="O764" s="206"/>
      <c r="P764" s="214">
        <f>IF(ISBLANK(J764),,SUMIFS('📄Transacciones'!$I$9:$I$3629,'📄Transacciones'!$H$9:$H$3629,J764,'📄Transacciones'!$E$9:$E$3629,"Ingresos"))</f>
        <v>0</v>
      </c>
      <c r="Q764" s="214">
        <f t="shared" si="79"/>
        <v>0</v>
      </c>
      <c r="R764" s="233"/>
      <c r="S764" s="234" t="str">
        <f t="shared" si="80"/>
        <v xml:space="preserve"> </v>
      </c>
      <c r="T764" s="235"/>
      <c r="U764" s="215">
        <f t="shared" si="81"/>
        <v>0</v>
      </c>
      <c r="V764" s="239" t="str">
        <f t="shared" si="82"/>
        <v xml:space="preserve"> </v>
      </c>
      <c r="W764" s="215" t="str">
        <f t="shared" si="78"/>
        <v/>
      </c>
      <c r="X764" s="214" t="str">
        <f t="shared" si="83"/>
        <v/>
      </c>
    </row>
    <row r="765" spans="1:24" s="51" customFormat="1" ht="15.75" customHeight="1">
      <c r="A765" s="72"/>
      <c r="B765" s="206"/>
      <c r="C765" s="206"/>
      <c r="D765" s="206"/>
      <c r="E765" s="206"/>
      <c r="F765" s="206"/>
      <c r="H765" s="60">
        <f t="shared" si="84"/>
        <v>758</v>
      </c>
      <c r="I765" s="207"/>
      <c r="J765" s="206"/>
      <c r="K765" s="60"/>
      <c r="L765" s="60"/>
      <c r="M765" s="60"/>
      <c r="N765" s="206"/>
      <c r="O765" s="206"/>
      <c r="P765" s="214">
        <f>IF(ISBLANK(J765),,SUMIFS('📄Transacciones'!$I$9:$I$3629,'📄Transacciones'!$H$9:$H$3629,J765,'📄Transacciones'!$E$9:$E$3629,"Ingresos"))</f>
        <v>0</v>
      </c>
      <c r="Q765" s="214">
        <f t="shared" si="79"/>
        <v>0</v>
      </c>
      <c r="R765" s="233"/>
      <c r="S765" s="234" t="str">
        <f t="shared" si="80"/>
        <v xml:space="preserve"> </v>
      </c>
      <c r="T765" s="235"/>
      <c r="U765" s="215">
        <f t="shared" si="81"/>
        <v>0</v>
      </c>
      <c r="V765" s="239" t="str">
        <f t="shared" si="82"/>
        <v xml:space="preserve"> </v>
      </c>
      <c r="W765" s="215" t="str">
        <f t="shared" si="78"/>
        <v/>
      </c>
      <c r="X765" s="214" t="str">
        <f t="shared" si="83"/>
        <v/>
      </c>
    </row>
    <row r="766" spans="1:24" s="51" customFormat="1" ht="15.75" customHeight="1">
      <c r="A766" s="72"/>
      <c r="B766" s="206"/>
      <c r="C766" s="206"/>
      <c r="D766" s="206"/>
      <c r="E766" s="206"/>
      <c r="F766" s="206"/>
      <c r="H766" s="60">
        <f t="shared" si="84"/>
        <v>759</v>
      </c>
      <c r="I766" s="207"/>
      <c r="J766" s="206"/>
      <c r="K766" s="60"/>
      <c r="L766" s="60"/>
      <c r="M766" s="60"/>
      <c r="N766" s="206"/>
      <c r="O766" s="206"/>
      <c r="P766" s="214">
        <f>IF(ISBLANK(J766),,SUMIFS('📄Transacciones'!$I$9:$I$3629,'📄Transacciones'!$H$9:$H$3629,J766,'📄Transacciones'!$E$9:$E$3629,"Ingresos"))</f>
        <v>0</v>
      </c>
      <c r="Q766" s="214">
        <f t="shared" si="79"/>
        <v>0</v>
      </c>
      <c r="R766" s="233"/>
      <c r="S766" s="234" t="str">
        <f t="shared" si="80"/>
        <v xml:space="preserve"> </v>
      </c>
      <c r="T766" s="235"/>
      <c r="U766" s="215">
        <f t="shared" si="81"/>
        <v>0</v>
      </c>
      <c r="V766" s="239" t="str">
        <f t="shared" si="82"/>
        <v xml:space="preserve"> </v>
      </c>
      <c r="W766" s="215" t="str">
        <f t="shared" si="78"/>
        <v/>
      </c>
      <c r="X766" s="214" t="str">
        <f t="shared" si="83"/>
        <v/>
      </c>
    </row>
    <row r="767" spans="1:24" s="51" customFormat="1" ht="15.75" customHeight="1">
      <c r="A767" s="72"/>
      <c r="B767" s="206"/>
      <c r="C767" s="206"/>
      <c r="D767" s="206"/>
      <c r="E767" s="206"/>
      <c r="F767" s="206"/>
      <c r="H767" s="60">
        <f t="shared" si="84"/>
        <v>760</v>
      </c>
      <c r="I767" s="207"/>
      <c r="J767" s="206"/>
      <c r="K767" s="60"/>
      <c r="L767" s="60"/>
      <c r="M767" s="60"/>
      <c r="N767" s="206"/>
      <c r="O767" s="206"/>
      <c r="P767" s="214">
        <f>IF(ISBLANK(J767),,SUMIFS('📄Transacciones'!$I$9:$I$3629,'📄Transacciones'!$H$9:$H$3629,J767,'📄Transacciones'!$E$9:$E$3629,"Ingresos"))</f>
        <v>0</v>
      </c>
      <c r="Q767" s="214">
        <f t="shared" si="79"/>
        <v>0</v>
      </c>
      <c r="R767" s="233"/>
      <c r="S767" s="234" t="str">
        <f t="shared" si="80"/>
        <v xml:space="preserve"> </v>
      </c>
      <c r="T767" s="235"/>
      <c r="U767" s="215">
        <f t="shared" si="81"/>
        <v>0</v>
      </c>
      <c r="V767" s="239" t="str">
        <f t="shared" si="82"/>
        <v xml:space="preserve"> </v>
      </c>
      <c r="W767" s="215" t="str">
        <f t="shared" si="78"/>
        <v/>
      </c>
      <c r="X767" s="214" t="str">
        <f t="shared" si="83"/>
        <v/>
      </c>
    </row>
    <row r="768" spans="1:24" s="51" customFormat="1" ht="15.75" customHeight="1">
      <c r="A768" s="72"/>
      <c r="B768" s="206"/>
      <c r="C768" s="206"/>
      <c r="D768" s="206"/>
      <c r="E768" s="206"/>
      <c r="F768" s="206"/>
      <c r="H768" s="60">
        <f t="shared" si="84"/>
        <v>761</v>
      </c>
      <c r="I768" s="207"/>
      <c r="J768" s="206"/>
      <c r="K768" s="60"/>
      <c r="L768" s="60"/>
      <c r="M768" s="60"/>
      <c r="N768" s="206"/>
      <c r="O768" s="206"/>
      <c r="P768" s="214">
        <f>IF(ISBLANK(J768),,SUMIFS('📄Transacciones'!$I$9:$I$3629,'📄Transacciones'!$H$9:$H$3629,J768,'📄Transacciones'!$E$9:$E$3629,"Ingresos"))</f>
        <v>0</v>
      </c>
      <c r="Q768" s="214">
        <f t="shared" si="79"/>
        <v>0</v>
      </c>
      <c r="R768" s="233"/>
      <c r="S768" s="234" t="str">
        <f t="shared" si="80"/>
        <v xml:space="preserve"> </v>
      </c>
      <c r="T768" s="235"/>
      <c r="U768" s="215">
        <f t="shared" si="81"/>
        <v>0</v>
      </c>
      <c r="V768" s="239" t="str">
        <f t="shared" si="82"/>
        <v xml:space="preserve"> </v>
      </c>
      <c r="W768" s="215" t="str">
        <f t="shared" si="78"/>
        <v/>
      </c>
      <c r="X768" s="214" t="str">
        <f t="shared" si="83"/>
        <v/>
      </c>
    </row>
    <row r="769" spans="1:24" s="51" customFormat="1" ht="15.75" customHeight="1">
      <c r="A769" s="72"/>
      <c r="B769" s="206"/>
      <c r="C769" s="206"/>
      <c r="D769" s="206"/>
      <c r="E769" s="206"/>
      <c r="F769" s="206"/>
      <c r="H769" s="60">
        <f t="shared" si="84"/>
        <v>762</v>
      </c>
      <c r="I769" s="207"/>
      <c r="J769" s="206"/>
      <c r="K769" s="60"/>
      <c r="L769" s="60"/>
      <c r="M769" s="60"/>
      <c r="N769" s="206"/>
      <c r="O769" s="206"/>
      <c r="P769" s="214">
        <f>IF(ISBLANK(J769),,SUMIFS('📄Transacciones'!$I$9:$I$3629,'📄Transacciones'!$H$9:$H$3629,J769,'📄Transacciones'!$E$9:$E$3629,"Ingresos"))</f>
        <v>0</v>
      </c>
      <c r="Q769" s="214">
        <f t="shared" si="79"/>
        <v>0</v>
      </c>
      <c r="R769" s="233"/>
      <c r="S769" s="234" t="str">
        <f t="shared" si="80"/>
        <v xml:space="preserve"> </v>
      </c>
      <c r="T769" s="235"/>
      <c r="U769" s="215">
        <f t="shared" si="81"/>
        <v>0</v>
      </c>
      <c r="V769" s="239" t="str">
        <f t="shared" si="82"/>
        <v xml:space="preserve"> </v>
      </c>
      <c r="W769" s="215" t="str">
        <f t="shared" si="78"/>
        <v/>
      </c>
      <c r="X769" s="214" t="str">
        <f t="shared" si="83"/>
        <v/>
      </c>
    </row>
    <row r="770" spans="1:24" s="51" customFormat="1" ht="15.75" customHeight="1">
      <c r="A770" s="72"/>
      <c r="B770" s="206"/>
      <c r="C770" s="206"/>
      <c r="D770" s="206"/>
      <c r="E770" s="206"/>
      <c r="F770" s="206"/>
      <c r="H770" s="60">
        <f t="shared" si="84"/>
        <v>763</v>
      </c>
      <c r="I770" s="207"/>
      <c r="J770" s="206"/>
      <c r="K770" s="60"/>
      <c r="L770" s="60"/>
      <c r="M770" s="60"/>
      <c r="N770" s="206"/>
      <c r="O770" s="206"/>
      <c r="P770" s="214">
        <f>IF(ISBLANK(J770),,SUMIFS('📄Transacciones'!$I$9:$I$3629,'📄Transacciones'!$H$9:$H$3629,J770,'📄Transacciones'!$E$9:$E$3629,"Ingresos"))</f>
        <v>0</v>
      </c>
      <c r="Q770" s="214">
        <f t="shared" si="79"/>
        <v>0</v>
      </c>
      <c r="R770" s="233"/>
      <c r="S770" s="234" t="str">
        <f t="shared" si="80"/>
        <v xml:space="preserve"> </v>
      </c>
      <c r="T770" s="235"/>
      <c r="U770" s="215">
        <f t="shared" si="81"/>
        <v>0</v>
      </c>
      <c r="V770" s="239" t="str">
        <f t="shared" si="82"/>
        <v xml:space="preserve"> </v>
      </c>
      <c r="W770" s="215" t="str">
        <f t="shared" si="78"/>
        <v/>
      </c>
      <c r="X770" s="214" t="str">
        <f t="shared" si="83"/>
        <v/>
      </c>
    </row>
    <row r="771" spans="1:24" s="51" customFormat="1" ht="15.75" customHeight="1">
      <c r="A771" s="72"/>
      <c r="B771" s="206"/>
      <c r="C771" s="206"/>
      <c r="D771" s="206"/>
      <c r="E771" s="206"/>
      <c r="F771" s="206"/>
      <c r="H771" s="60">
        <f t="shared" si="84"/>
        <v>764</v>
      </c>
      <c r="I771" s="207"/>
      <c r="J771" s="206"/>
      <c r="K771" s="60"/>
      <c r="L771" s="60"/>
      <c r="M771" s="60"/>
      <c r="N771" s="206"/>
      <c r="O771" s="206"/>
      <c r="P771" s="214">
        <f>IF(ISBLANK(J771),,SUMIFS('📄Transacciones'!$I$9:$I$3629,'📄Transacciones'!$H$9:$H$3629,J771,'📄Transacciones'!$E$9:$E$3629,"Ingresos"))</f>
        <v>0</v>
      </c>
      <c r="Q771" s="214">
        <f t="shared" si="79"/>
        <v>0</v>
      </c>
      <c r="R771" s="233"/>
      <c r="S771" s="234" t="str">
        <f t="shared" si="80"/>
        <v xml:space="preserve"> </v>
      </c>
      <c r="T771" s="235"/>
      <c r="U771" s="215">
        <f t="shared" si="81"/>
        <v>0</v>
      </c>
      <c r="V771" s="239" t="str">
        <f t="shared" si="82"/>
        <v xml:space="preserve"> </v>
      </c>
      <c r="W771" s="215" t="str">
        <f t="shared" si="78"/>
        <v/>
      </c>
      <c r="X771" s="214" t="str">
        <f t="shared" si="83"/>
        <v/>
      </c>
    </row>
    <row r="772" spans="1:24" s="51" customFormat="1" ht="15.75" customHeight="1">
      <c r="A772" s="72"/>
      <c r="B772" s="206"/>
      <c r="C772" s="206"/>
      <c r="D772" s="206"/>
      <c r="E772" s="206"/>
      <c r="F772" s="206"/>
      <c r="H772" s="60">
        <f t="shared" si="84"/>
        <v>765</v>
      </c>
      <c r="I772" s="207"/>
      <c r="J772" s="206"/>
      <c r="K772" s="60"/>
      <c r="L772" s="60"/>
      <c r="M772" s="60"/>
      <c r="N772" s="206"/>
      <c r="O772" s="206"/>
      <c r="P772" s="214">
        <f>IF(ISBLANK(J772),,SUMIFS('📄Transacciones'!$I$9:$I$3629,'📄Transacciones'!$H$9:$H$3629,J772,'📄Transacciones'!$E$9:$E$3629,"Ingresos"))</f>
        <v>0</v>
      </c>
      <c r="Q772" s="214">
        <f t="shared" si="79"/>
        <v>0</v>
      </c>
      <c r="R772" s="233"/>
      <c r="S772" s="234" t="str">
        <f t="shared" si="80"/>
        <v xml:space="preserve"> </v>
      </c>
      <c r="T772" s="235"/>
      <c r="U772" s="215">
        <f t="shared" si="81"/>
        <v>0</v>
      </c>
      <c r="V772" s="239" t="str">
        <f t="shared" si="82"/>
        <v xml:space="preserve"> </v>
      </c>
      <c r="W772" s="215" t="str">
        <f t="shared" si="78"/>
        <v/>
      </c>
      <c r="X772" s="214" t="str">
        <f t="shared" si="83"/>
        <v/>
      </c>
    </row>
    <row r="773" spans="1:24" s="51" customFormat="1" ht="15.75" customHeight="1">
      <c r="A773" s="72"/>
      <c r="B773" s="206"/>
      <c r="C773" s="206"/>
      <c r="D773" s="206"/>
      <c r="E773" s="206"/>
      <c r="F773" s="206"/>
      <c r="H773" s="60">
        <f t="shared" si="84"/>
        <v>766</v>
      </c>
      <c r="I773" s="207"/>
      <c r="J773" s="206"/>
      <c r="K773" s="60"/>
      <c r="L773" s="60"/>
      <c r="M773" s="60"/>
      <c r="N773" s="206"/>
      <c r="O773" s="206"/>
      <c r="P773" s="214">
        <f>IF(ISBLANK(J773),,SUMIFS('📄Transacciones'!$I$9:$I$3629,'📄Transacciones'!$H$9:$H$3629,J773,'📄Transacciones'!$E$9:$E$3629,"Ingresos"))</f>
        <v>0</v>
      </c>
      <c r="Q773" s="214">
        <f t="shared" si="79"/>
        <v>0</v>
      </c>
      <c r="R773" s="233"/>
      <c r="S773" s="234" t="str">
        <f t="shared" si="80"/>
        <v xml:space="preserve"> </v>
      </c>
      <c r="T773" s="235"/>
      <c r="U773" s="215">
        <f t="shared" si="81"/>
        <v>0</v>
      </c>
      <c r="V773" s="239" t="str">
        <f t="shared" si="82"/>
        <v xml:space="preserve"> </v>
      </c>
      <c r="W773" s="215" t="str">
        <f t="shared" si="78"/>
        <v/>
      </c>
      <c r="X773" s="214" t="str">
        <f t="shared" si="83"/>
        <v/>
      </c>
    </row>
    <row r="774" spans="1:24" s="51" customFormat="1" ht="15.75" customHeight="1">
      <c r="A774" s="72"/>
      <c r="B774" s="206"/>
      <c r="C774" s="206"/>
      <c r="D774" s="206"/>
      <c r="E774" s="206"/>
      <c r="F774" s="206"/>
      <c r="H774" s="60">
        <f t="shared" si="84"/>
        <v>767</v>
      </c>
      <c r="I774" s="207"/>
      <c r="J774" s="206"/>
      <c r="K774" s="60"/>
      <c r="L774" s="60"/>
      <c r="M774" s="60"/>
      <c r="N774" s="206"/>
      <c r="O774" s="206"/>
      <c r="P774" s="214">
        <f>IF(ISBLANK(J774),,SUMIFS('📄Transacciones'!$I$9:$I$3629,'📄Transacciones'!$H$9:$H$3629,J774,'📄Transacciones'!$E$9:$E$3629,"Ingresos"))</f>
        <v>0</v>
      </c>
      <c r="Q774" s="214">
        <f t="shared" si="79"/>
        <v>0</v>
      </c>
      <c r="R774" s="233"/>
      <c r="S774" s="234" t="str">
        <f t="shared" si="80"/>
        <v xml:space="preserve"> </v>
      </c>
      <c r="T774" s="235"/>
      <c r="U774" s="215">
        <f t="shared" si="81"/>
        <v>0</v>
      </c>
      <c r="V774" s="239" t="str">
        <f t="shared" si="82"/>
        <v xml:space="preserve"> </v>
      </c>
      <c r="W774" s="215" t="str">
        <f t="shared" si="78"/>
        <v/>
      </c>
      <c r="X774" s="214" t="str">
        <f t="shared" si="83"/>
        <v/>
      </c>
    </row>
    <row r="775" spans="1:24" s="51" customFormat="1" ht="15.75" customHeight="1">
      <c r="A775" s="72"/>
      <c r="B775" s="206"/>
      <c r="C775" s="206"/>
      <c r="D775" s="206"/>
      <c r="E775" s="206"/>
      <c r="F775" s="206"/>
      <c r="H775" s="60">
        <f t="shared" si="84"/>
        <v>768</v>
      </c>
      <c r="I775" s="207"/>
      <c r="J775" s="206"/>
      <c r="K775" s="60"/>
      <c r="L775" s="60"/>
      <c r="M775" s="60"/>
      <c r="N775" s="206"/>
      <c r="O775" s="206"/>
      <c r="P775" s="214">
        <f>IF(ISBLANK(J775),,SUMIFS('📄Transacciones'!$I$9:$I$3629,'📄Transacciones'!$H$9:$H$3629,J775,'📄Transacciones'!$E$9:$E$3629,"Ingresos"))</f>
        <v>0</v>
      </c>
      <c r="Q775" s="214">
        <f t="shared" si="79"/>
        <v>0</v>
      </c>
      <c r="R775" s="233"/>
      <c r="S775" s="234" t="str">
        <f t="shared" si="80"/>
        <v xml:space="preserve"> </v>
      </c>
      <c r="T775" s="235"/>
      <c r="U775" s="215">
        <f t="shared" si="81"/>
        <v>0</v>
      </c>
      <c r="V775" s="239" t="str">
        <f t="shared" si="82"/>
        <v xml:space="preserve"> </v>
      </c>
      <c r="W775" s="215" t="str">
        <f t="shared" si="78"/>
        <v/>
      </c>
      <c r="X775" s="214" t="str">
        <f t="shared" si="83"/>
        <v/>
      </c>
    </row>
    <row r="776" spans="1:24" s="51" customFormat="1" ht="15.75" customHeight="1">
      <c r="A776" s="72"/>
      <c r="B776" s="206"/>
      <c r="C776" s="206"/>
      <c r="D776" s="206"/>
      <c r="E776" s="206"/>
      <c r="F776" s="206"/>
      <c r="H776" s="60">
        <f t="shared" si="84"/>
        <v>769</v>
      </c>
      <c r="I776" s="207"/>
      <c r="J776" s="206"/>
      <c r="K776" s="60"/>
      <c r="L776" s="60"/>
      <c r="M776" s="60"/>
      <c r="N776" s="206"/>
      <c r="O776" s="206"/>
      <c r="P776" s="214">
        <f>IF(ISBLANK(J776),,SUMIFS('📄Transacciones'!$I$9:$I$3629,'📄Transacciones'!$H$9:$H$3629,J776,'📄Transacciones'!$E$9:$E$3629,"Ingresos"))</f>
        <v>0</v>
      </c>
      <c r="Q776" s="214">
        <f t="shared" si="79"/>
        <v>0</v>
      </c>
      <c r="R776" s="233"/>
      <c r="S776" s="234" t="str">
        <f t="shared" si="80"/>
        <v xml:space="preserve"> </v>
      </c>
      <c r="T776" s="235"/>
      <c r="U776" s="215">
        <f t="shared" si="81"/>
        <v>0</v>
      </c>
      <c r="V776" s="239" t="str">
        <f t="shared" si="82"/>
        <v xml:space="preserve"> </v>
      </c>
      <c r="W776" s="215" t="str">
        <f t="shared" ref="W776:W839" si="85">IF(ISBLANK(J776)=TRUE, "", R776*Q776)</f>
        <v/>
      </c>
      <c r="X776" s="214" t="str">
        <f t="shared" si="83"/>
        <v/>
      </c>
    </row>
    <row r="777" spans="1:24" s="51" customFormat="1" ht="15.75" customHeight="1">
      <c r="A777" s="72"/>
      <c r="B777" s="206"/>
      <c r="C777" s="206"/>
      <c r="D777" s="206"/>
      <c r="E777" s="206"/>
      <c r="F777" s="206"/>
      <c r="H777" s="60">
        <f t="shared" si="84"/>
        <v>770</v>
      </c>
      <c r="I777" s="207"/>
      <c r="J777" s="206"/>
      <c r="K777" s="60"/>
      <c r="L777" s="60"/>
      <c r="M777" s="60"/>
      <c r="N777" s="206"/>
      <c r="O777" s="206"/>
      <c r="P777" s="214">
        <f>IF(ISBLANK(J777),,SUMIFS('📄Transacciones'!$I$9:$I$3629,'📄Transacciones'!$H$9:$H$3629,J777,'📄Transacciones'!$E$9:$E$3629,"Ingresos"))</f>
        <v>0</v>
      </c>
      <c r="Q777" s="214">
        <f t="shared" ref="Q777:Q840" si="86">IF(ISBLANK(J777),,SUMIFS($D$9:$D$996,$C$9:$C$996,J777,$E$9:$E$996,$O$3)+N777-P777)</f>
        <v>0</v>
      </c>
      <c r="R777" s="233"/>
      <c r="S777" s="234" t="str">
        <f t="shared" ref="S777:S840" si="87">IF(R777&gt;=0.000000001,"Ingresos"," ")</f>
        <v xml:space="preserve"> </v>
      </c>
      <c r="T777" s="235"/>
      <c r="U777" s="215">
        <f t="shared" ref="U777:U840" si="88">R777-T777</f>
        <v>0</v>
      </c>
      <c r="V777" s="239" t="str">
        <f t="shared" ref="V777:V840" si="89">IF(T777&gt;=0.000000001,"Egresos"," ")</f>
        <v xml:space="preserve"> </v>
      </c>
      <c r="W777" s="215" t="str">
        <f t="shared" si="85"/>
        <v/>
      </c>
      <c r="X777" s="214" t="str">
        <f t="shared" ref="X777:X840" si="90">IF(ISBLANK(J777)=TRUE, "", IF(Q777&lt;=O777, "🚩 Reordenar", ""))</f>
        <v/>
      </c>
    </row>
    <row r="778" spans="1:24" s="51" customFormat="1" ht="15.75" customHeight="1">
      <c r="A778" s="72"/>
      <c r="B778" s="206"/>
      <c r="C778" s="206"/>
      <c r="D778" s="206"/>
      <c r="E778" s="206"/>
      <c r="F778" s="206"/>
      <c r="H778" s="60">
        <f t="shared" si="84"/>
        <v>771</v>
      </c>
      <c r="I778" s="207"/>
      <c r="J778" s="206"/>
      <c r="K778" s="60"/>
      <c r="L778" s="60"/>
      <c r="M778" s="60"/>
      <c r="N778" s="206"/>
      <c r="O778" s="206"/>
      <c r="P778" s="214">
        <f>IF(ISBLANK(J778),,SUMIFS('📄Transacciones'!$I$9:$I$3629,'📄Transacciones'!$H$9:$H$3629,J778,'📄Transacciones'!$E$9:$E$3629,"Ingresos"))</f>
        <v>0</v>
      </c>
      <c r="Q778" s="214">
        <f t="shared" si="86"/>
        <v>0</v>
      </c>
      <c r="R778" s="233"/>
      <c r="S778" s="234" t="str">
        <f t="shared" si="87"/>
        <v xml:space="preserve"> </v>
      </c>
      <c r="T778" s="235"/>
      <c r="U778" s="215">
        <f t="shared" si="88"/>
        <v>0</v>
      </c>
      <c r="V778" s="239" t="str">
        <f t="shared" si="89"/>
        <v xml:space="preserve"> </v>
      </c>
      <c r="W778" s="215" t="str">
        <f t="shared" si="85"/>
        <v/>
      </c>
      <c r="X778" s="214" t="str">
        <f t="shared" si="90"/>
        <v/>
      </c>
    </row>
    <row r="779" spans="1:24" s="51" customFormat="1" ht="15.75" customHeight="1">
      <c r="A779" s="72"/>
      <c r="B779" s="206"/>
      <c r="C779" s="206"/>
      <c r="D779" s="206"/>
      <c r="E779" s="206"/>
      <c r="F779" s="206"/>
      <c r="H779" s="60">
        <f t="shared" si="84"/>
        <v>772</v>
      </c>
      <c r="I779" s="207"/>
      <c r="J779" s="206"/>
      <c r="K779" s="60"/>
      <c r="L779" s="60"/>
      <c r="M779" s="60"/>
      <c r="N779" s="206"/>
      <c r="O779" s="206"/>
      <c r="P779" s="214">
        <f>IF(ISBLANK(J779),,SUMIFS('📄Transacciones'!$I$9:$I$3629,'📄Transacciones'!$H$9:$H$3629,J779,'📄Transacciones'!$E$9:$E$3629,"Ingresos"))</f>
        <v>0</v>
      </c>
      <c r="Q779" s="214">
        <f t="shared" si="86"/>
        <v>0</v>
      </c>
      <c r="R779" s="233"/>
      <c r="S779" s="234" t="str">
        <f t="shared" si="87"/>
        <v xml:space="preserve"> </v>
      </c>
      <c r="T779" s="235"/>
      <c r="U779" s="215">
        <f t="shared" si="88"/>
        <v>0</v>
      </c>
      <c r="V779" s="239" t="str">
        <f t="shared" si="89"/>
        <v xml:space="preserve"> </v>
      </c>
      <c r="W779" s="215" t="str">
        <f t="shared" si="85"/>
        <v/>
      </c>
      <c r="X779" s="214" t="str">
        <f t="shared" si="90"/>
        <v/>
      </c>
    </row>
    <row r="780" spans="1:24" s="51" customFormat="1" ht="15.75" customHeight="1">
      <c r="A780" s="72"/>
      <c r="B780" s="206"/>
      <c r="C780" s="206"/>
      <c r="D780" s="206"/>
      <c r="E780" s="206"/>
      <c r="F780" s="206"/>
      <c r="H780" s="60">
        <f t="shared" si="84"/>
        <v>773</v>
      </c>
      <c r="I780" s="207"/>
      <c r="J780" s="206"/>
      <c r="K780" s="60"/>
      <c r="L780" s="60"/>
      <c r="M780" s="60"/>
      <c r="N780" s="206"/>
      <c r="O780" s="206"/>
      <c r="P780" s="214">
        <f>IF(ISBLANK(J780),,SUMIFS('📄Transacciones'!$I$9:$I$3629,'📄Transacciones'!$H$9:$H$3629,J780,'📄Transacciones'!$E$9:$E$3629,"Ingresos"))</f>
        <v>0</v>
      </c>
      <c r="Q780" s="214">
        <f t="shared" si="86"/>
        <v>0</v>
      </c>
      <c r="R780" s="233"/>
      <c r="S780" s="234" t="str">
        <f t="shared" si="87"/>
        <v xml:space="preserve"> </v>
      </c>
      <c r="T780" s="235"/>
      <c r="U780" s="215">
        <f t="shared" si="88"/>
        <v>0</v>
      </c>
      <c r="V780" s="239" t="str">
        <f t="shared" si="89"/>
        <v xml:space="preserve"> </v>
      </c>
      <c r="W780" s="215" t="str">
        <f t="shared" si="85"/>
        <v/>
      </c>
      <c r="X780" s="214" t="str">
        <f t="shared" si="90"/>
        <v/>
      </c>
    </row>
    <row r="781" spans="1:24" s="51" customFormat="1" ht="15.75" customHeight="1">
      <c r="A781" s="72"/>
      <c r="B781" s="206"/>
      <c r="C781" s="206"/>
      <c r="D781" s="206"/>
      <c r="E781" s="206"/>
      <c r="F781" s="206"/>
      <c r="H781" s="60">
        <f t="shared" si="84"/>
        <v>774</v>
      </c>
      <c r="I781" s="207"/>
      <c r="J781" s="206"/>
      <c r="K781" s="60"/>
      <c r="L781" s="60"/>
      <c r="M781" s="60"/>
      <c r="N781" s="206"/>
      <c r="O781" s="206"/>
      <c r="P781" s="214">
        <f>IF(ISBLANK(J781),,SUMIFS('📄Transacciones'!$I$9:$I$3629,'📄Transacciones'!$H$9:$H$3629,J781,'📄Transacciones'!$E$9:$E$3629,"Ingresos"))</f>
        <v>0</v>
      </c>
      <c r="Q781" s="214">
        <f t="shared" si="86"/>
        <v>0</v>
      </c>
      <c r="R781" s="233"/>
      <c r="S781" s="234" t="str">
        <f t="shared" si="87"/>
        <v xml:space="preserve"> </v>
      </c>
      <c r="T781" s="235"/>
      <c r="U781" s="215">
        <f t="shared" si="88"/>
        <v>0</v>
      </c>
      <c r="V781" s="239" t="str">
        <f t="shared" si="89"/>
        <v xml:space="preserve"> </v>
      </c>
      <c r="W781" s="215" t="str">
        <f t="shared" si="85"/>
        <v/>
      </c>
      <c r="X781" s="214" t="str">
        <f t="shared" si="90"/>
        <v/>
      </c>
    </row>
    <row r="782" spans="1:24" s="51" customFormat="1" ht="15.75" customHeight="1">
      <c r="A782" s="72"/>
      <c r="B782" s="206"/>
      <c r="C782" s="206"/>
      <c r="D782" s="206"/>
      <c r="E782" s="206"/>
      <c r="F782" s="206"/>
      <c r="H782" s="60">
        <f t="shared" si="84"/>
        <v>775</v>
      </c>
      <c r="I782" s="207"/>
      <c r="J782" s="206"/>
      <c r="K782" s="60"/>
      <c r="L782" s="60"/>
      <c r="M782" s="60"/>
      <c r="N782" s="206"/>
      <c r="O782" s="206"/>
      <c r="P782" s="214">
        <f>IF(ISBLANK(J782),,SUMIFS('📄Transacciones'!$I$9:$I$3629,'📄Transacciones'!$H$9:$H$3629,J782,'📄Transacciones'!$E$9:$E$3629,"Ingresos"))</f>
        <v>0</v>
      </c>
      <c r="Q782" s="214">
        <f t="shared" si="86"/>
        <v>0</v>
      </c>
      <c r="R782" s="233"/>
      <c r="S782" s="234" t="str">
        <f t="shared" si="87"/>
        <v xml:space="preserve"> </v>
      </c>
      <c r="T782" s="235"/>
      <c r="U782" s="215">
        <f t="shared" si="88"/>
        <v>0</v>
      </c>
      <c r="V782" s="239" t="str">
        <f t="shared" si="89"/>
        <v xml:space="preserve"> </v>
      </c>
      <c r="W782" s="215" t="str">
        <f t="shared" si="85"/>
        <v/>
      </c>
      <c r="X782" s="214" t="str">
        <f t="shared" si="90"/>
        <v/>
      </c>
    </row>
    <row r="783" spans="1:24" s="51" customFormat="1" ht="15.75" customHeight="1">
      <c r="A783" s="72"/>
      <c r="B783" s="206"/>
      <c r="C783" s="206"/>
      <c r="D783" s="206"/>
      <c r="E783" s="206"/>
      <c r="F783" s="206"/>
      <c r="H783" s="60">
        <f t="shared" si="84"/>
        <v>776</v>
      </c>
      <c r="I783" s="207"/>
      <c r="J783" s="206"/>
      <c r="K783" s="60"/>
      <c r="L783" s="60"/>
      <c r="M783" s="60"/>
      <c r="N783" s="206"/>
      <c r="O783" s="206"/>
      <c r="P783" s="214">
        <f>IF(ISBLANK(J783),,SUMIFS('📄Transacciones'!$I$9:$I$3629,'📄Transacciones'!$H$9:$H$3629,J783,'📄Transacciones'!$E$9:$E$3629,"Ingresos"))</f>
        <v>0</v>
      </c>
      <c r="Q783" s="214">
        <f t="shared" si="86"/>
        <v>0</v>
      </c>
      <c r="R783" s="233"/>
      <c r="S783" s="234" t="str">
        <f t="shared" si="87"/>
        <v xml:space="preserve"> </v>
      </c>
      <c r="T783" s="235"/>
      <c r="U783" s="215">
        <f t="shared" si="88"/>
        <v>0</v>
      </c>
      <c r="V783" s="239" t="str">
        <f t="shared" si="89"/>
        <v xml:space="preserve"> </v>
      </c>
      <c r="W783" s="215" t="str">
        <f t="shared" si="85"/>
        <v/>
      </c>
      <c r="X783" s="214" t="str">
        <f t="shared" si="90"/>
        <v/>
      </c>
    </row>
    <row r="784" spans="1:24" s="51" customFormat="1" ht="15.75" customHeight="1">
      <c r="A784" s="72"/>
      <c r="B784" s="206"/>
      <c r="C784" s="206"/>
      <c r="D784" s="206"/>
      <c r="E784" s="206"/>
      <c r="F784" s="206"/>
      <c r="H784" s="60">
        <f t="shared" si="84"/>
        <v>777</v>
      </c>
      <c r="I784" s="207"/>
      <c r="J784" s="206"/>
      <c r="K784" s="60"/>
      <c r="L784" s="60"/>
      <c r="M784" s="60"/>
      <c r="N784" s="206"/>
      <c r="O784" s="206"/>
      <c r="P784" s="214">
        <f>IF(ISBLANK(J784),,SUMIFS('📄Transacciones'!$I$9:$I$3629,'📄Transacciones'!$H$9:$H$3629,J784,'📄Transacciones'!$E$9:$E$3629,"Ingresos"))</f>
        <v>0</v>
      </c>
      <c r="Q784" s="214">
        <f t="shared" si="86"/>
        <v>0</v>
      </c>
      <c r="R784" s="233"/>
      <c r="S784" s="234" t="str">
        <f t="shared" si="87"/>
        <v xml:space="preserve"> </v>
      </c>
      <c r="T784" s="235"/>
      <c r="U784" s="215">
        <f t="shared" si="88"/>
        <v>0</v>
      </c>
      <c r="V784" s="239" t="str">
        <f t="shared" si="89"/>
        <v xml:space="preserve"> </v>
      </c>
      <c r="W784" s="215" t="str">
        <f t="shared" si="85"/>
        <v/>
      </c>
      <c r="X784" s="214" t="str">
        <f t="shared" si="90"/>
        <v/>
      </c>
    </row>
    <row r="785" spans="1:24" s="51" customFormat="1" ht="15.75" customHeight="1">
      <c r="A785" s="72"/>
      <c r="B785" s="206"/>
      <c r="C785" s="206"/>
      <c r="D785" s="206"/>
      <c r="E785" s="206"/>
      <c r="F785" s="206"/>
      <c r="H785" s="60">
        <f t="shared" si="84"/>
        <v>778</v>
      </c>
      <c r="I785" s="207"/>
      <c r="J785" s="206"/>
      <c r="K785" s="60"/>
      <c r="L785" s="60"/>
      <c r="M785" s="60"/>
      <c r="N785" s="206"/>
      <c r="O785" s="206"/>
      <c r="P785" s="214">
        <f>IF(ISBLANK(J785),,SUMIFS('📄Transacciones'!$I$9:$I$3629,'📄Transacciones'!$H$9:$H$3629,J785,'📄Transacciones'!$E$9:$E$3629,"Ingresos"))</f>
        <v>0</v>
      </c>
      <c r="Q785" s="214">
        <f t="shared" si="86"/>
        <v>0</v>
      </c>
      <c r="R785" s="233"/>
      <c r="S785" s="234" t="str">
        <f t="shared" si="87"/>
        <v xml:space="preserve"> </v>
      </c>
      <c r="T785" s="235"/>
      <c r="U785" s="215">
        <f t="shared" si="88"/>
        <v>0</v>
      </c>
      <c r="V785" s="239" t="str">
        <f t="shared" si="89"/>
        <v xml:space="preserve"> </v>
      </c>
      <c r="W785" s="215" t="str">
        <f t="shared" si="85"/>
        <v/>
      </c>
      <c r="X785" s="214" t="str">
        <f t="shared" si="90"/>
        <v/>
      </c>
    </row>
    <row r="786" spans="1:24" s="51" customFormat="1" ht="15.75" customHeight="1">
      <c r="A786" s="72"/>
      <c r="B786" s="206"/>
      <c r="C786" s="206"/>
      <c r="D786" s="206"/>
      <c r="E786" s="206"/>
      <c r="F786" s="206"/>
      <c r="H786" s="60">
        <f t="shared" si="84"/>
        <v>779</v>
      </c>
      <c r="I786" s="207"/>
      <c r="J786" s="206"/>
      <c r="K786" s="60"/>
      <c r="L786" s="60"/>
      <c r="M786" s="60"/>
      <c r="N786" s="206"/>
      <c r="O786" s="206"/>
      <c r="P786" s="214">
        <f>IF(ISBLANK(J786),,SUMIFS('📄Transacciones'!$I$9:$I$3629,'📄Transacciones'!$H$9:$H$3629,J786,'📄Transacciones'!$E$9:$E$3629,"Ingresos"))</f>
        <v>0</v>
      </c>
      <c r="Q786" s="214">
        <f t="shared" si="86"/>
        <v>0</v>
      </c>
      <c r="R786" s="233"/>
      <c r="S786" s="234" t="str">
        <f t="shared" si="87"/>
        <v xml:space="preserve"> </v>
      </c>
      <c r="T786" s="235"/>
      <c r="U786" s="215">
        <f t="shared" si="88"/>
        <v>0</v>
      </c>
      <c r="V786" s="239" t="str">
        <f t="shared" si="89"/>
        <v xml:space="preserve"> </v>
      </c>
      <c r="W786" s="215" t="str">
        <f t="shared" si="85"/>
        <v/>
      </c>
      <c r="X786" s="214" t="str">
        <f t="shared" si="90"/>
        <v/>
      </c>
    </row>
    <row r="787" spans="1:24" s="51" customFormat="1" ht="15.75" customHeight="1">
      <c r="A787" s="72"/>
      <c r="B787" s="206"/>
      <c r="C787" s="206"/>
      <c r="D787" s="206"/>
      <c r="E787" s="206"/>
      <c r="F787" s="206"/>
      <c r="H787" s="60">
        <f t="shared" si="84"/>
        <v>780</v>
      </c>
      <c r="I787" s="207"/>
      <c r="J787" s="206"/>
      <c r="K787" s="60"/>
      <c r="L787" s="60"/>
      <c r="M787" s="60"/>
      <c r="N787" s="206"/>
      <c r="O787" s="206"/>
      <c r="P787" s="214">
        <f>IF(ISBLANK(J787),,SUMIFS('📄Transacciones'!$I$9:$I$3629,'📄Transacciones'!$H$9:$H$3629,J787,'📄Transacciones'!$E$9:$E$3629,"Ingresos"))</f>
        <v>0</v>
      </c>
      <c r="Q787" s="214">
        <f t="shared" si="86"/>
        <v>0</v>
      </c>
      <c r="R787" s="233"/>
      <c r="S787" s="234" t="str">
        <f t="shared" si="87"/>
        <v xml:space="preserve"> </v>
      </c>
      <c r="T787" s="235"/>
      <c r="U787" s="215">
        <f t="shared" si="88"/>
        <v>0</v>
      </c>
      <c r="V787" s="239" t="str">
        <f t="shared" si="89"/>
        <v xml:space="preserve"> </v>
      </c>
      <c r="W787" s="215" t="str">
        <f t="shared" si="85"/>
        <v/>
      </c>
      <c r="X787" s="214" t="str">
        <f t="shared" si="90"/>
        <v/>
      </c>
    </row>
    <row r="788" spans="1:24" s="51" customFormat="1" ht="15.75" customHeight="1">
      <c r="A788" s="72"/>
      <c r="B788" s="206"/>
      <c r="C788" s="206"/>
      <c r="D788" s="206"/>
      <c r="E788" s="206"/>
      <c r="F788" s="206"/>
      <c r="H788" s="60">
        <f t="shared" si="84"/>
        <v>781</v>
      </c>
      <c r="I788" s="207"/>
      <c r="J788" s="206"/>
      <c r="K788" s="60"/>
      <c r="L788" s="60"/>
      <c r="M788" s="60"/>
      <c r="N788" s="206"/>
      <c r="O788" s="206"/>
      <c r="P788" s="214">
        <f>IF(ISBLANK(J788),,SUMIFS('📄Transacciones'!$I$9:$I$3629,'📄Transacciones'!$H$9:$H$3629,J788,'📄Transacciones'!$E$9:$E$3629,"Ingresos"))</f>
        <v>0</v>
      </c>
      <c r="Q788" s="214">
        <f t="shared" si="86"/>
        <v>0</v>
      </c>
      <c r="R788" s="233"/>
      <c r="S788" s="234" t="str">
        <f t="shared" si="87"/>
        <v xml:space="preserve"> </v>
      </c>
      <c r="T788" s="235"/>
      <c r="U788" s="215">
        <f t="shared" si="88"/>
        <v>0</v>
      </c>
      <c r="V788" s="239" t="str">
        <f t="shared" si="89"/>
        <v xml:space="preserve"> </v>
      </c>
      <c r="W788" s="215" t="str">
        <f t="shared" si="85"/>
        <v/>
      </c>
      <c r="X788" s="214" t="str">
        <f t="shared" si="90"/>
        <v/>
      </c>
    </row>
    <row r="789" spans="1:24" s="51" customFormat="1" ht="15.75" customHeight="1">
      <c r="A789" s="72"/>
      <c r="B789" s="206"/>
      <c r="C789" s="206"/>
      <c r="D789" s="206"/>
      <c r="E789" s="206"/>
      <c r="F789" s="206"/>
      <c r="H789" s="60">
        <f t="shared" si="84"/>
        <v>782</v>
      </c>
      <c r="I789" s="207"/>
      <c r="J789" s="206"/>
      <c r="K789" s="60"/>
      <c r="L789" s="60"/>
      <c r="M789" s="60"/>
      <c r="N789" s="206"/>
      <c r="O789" s="206"/>
      <c r="P789" s="214">
        <f>IF(ISBLANK(J789),,SUMIFS('📄Transacciones'!$I$9:$I$3629,'📄Transacciones'!$H$9:$H$3629,J789,'📄Transacciones'!$E$9:$E$3629,"Ingresos"))</f>
        <v>0</v>
      </c>
      <c r="Q789" s="214">
        <f t="shared" si="86"/>
        <v>0</v>
      </c>
      <c r="R789" s="233"/>
      <c r="S789" s="234" t="str">
        <f t="shared" si="87"/>
        <v xml:space="preserve"> </v>
      </c>
      <c r="T789" s="235"/>
      <c r="U789" s="215">
        <f t="shared" si="88"/>
        <v>0</v>
      </c>
      <c r="V789" s="239" t="str">
        <f t="shared" si="89"/>
        <v xml:space="preserve"> </v>
      </c>
      <c r="W789" s="215" t="str">
        <f t="shared" si="85"/>
        <v/>
      </c>
      <c r="X789" s="214" t="str">
        <f t="shared" si="90"/>
        <v/>
      </c>
    </row>
    <row r="790" spans="1:24" s="51" customFormat="1" ht="15.75" customHeight="1">
      <c r="A790" s="72"/>
      <c r="B790" s="206"/>
      <c r="C790" s="206"/>
      <c r="D790" s="206"/>
      <c r="E790" s="206"/>
      <c r="F790" s="206"/>
      <c r="H790" s="60">
        <f t="shared" si="84"/>
        <v>783</v>
      </c>
      <c r="I790" s="207"/>
      <c r="J790" s="206"/>
      <c r="K790" s="60"/>
      <c r="L790" s="60"/>
      <c r="M790" s="60"/>
      <c r="N790" s="206"/>
      <c r="O790" s="206"/>
      <c r="P790" s="214">
        <f>IF(ISBLANK(J790),,SUMIFS('📄Transacciones'!$I$9:$I$3629,'📄Transacciones'!$H$9:$H$3629,J790,'📄Transacciones'!$E$9:$E$3629,"Ingresos"))</f>
        <v>0</v>
      </c>
      <c r="Q790" s="214">
        <f t="shared" si="86"/>
        <v>0</v>
      </c>
      <c r="R790" s="233"/>
      <c r="S790" s="234" t="str">
        <f t="shared" si="87"/>
        <v xml:space="preserve"> </v>
      </c>
      <c r="T790" s="235"/>
      <c r="U790" s="215">
        <f t="shared" si="88"/>
        <v>0</v>
      </c>
      <c r="V790" s="239" t="str">
        <f t="shared" si="89"/>
        <v xml:space="preserve"> </v>
      </c>
      <c r="W790" s="215" t="str">
        <f t="shared" si="85"/>
        <v/>
      </c>
      <c r="X790" s="214" t="str">
        <f t="shared" si="90"/>
        <v/>
      </c>
    </row>
    <row r="791" spans="1:24" s="51" customFormat="1" ht="15.75" customHeight="1">
      <c r="A791" s="72"/>
      <c r="B791" s="206"/>
      <c r="C791" s="206"/>
      <c r="D791" s="206"/>
      <c r="E791" s="206"/>
      <c r="F791" s="206"/>
      <c r="H791" s="60">
        <f t="shared" si="84"/>
        <v>784</v>
      </c>
      <c r="I791" s="207"/>
      <c r="J791" s="206"/>
      <c r="K791" s="60"/>
      <c r="L791" s="60"/>
      <c r="M791" s="60"/>
      <c r="N791" s="206"/>
      <c r="O791" s="206"/>
      <c r="P791" s="214">
        <f>IF(ISBLANK(J791),,SUMIFS('📄Transacciones'!$I$9:$I$3629,'📄Transacciones'!$H$9:$H$3629,J791,'📄Transacciones'!$E$9:$E$3629,"Ingresos"))</f>
        <v>0</v>
      </c>
      <c r="Q791" s="214">
        <f t="shared" si="86"/>
        <v>0</v>
      </c>
      <c r="R791" s="233"/>
      <c r="S791" s="234" t="str">
        <f t="shared" si="87"/>
        <v xml:space="preserve"> </v>
      </c>
      <c r="T791" s="235"/>
      <c r="U791" s="215">
        <f t="shared" si="88"/>
        <v>0</v>
      </c>
      <c r="V791" s="239" t="str">
        <f t="shared" si="89"/>
        <v xml:space="preserve"> </v>
      </c>
      <c r="W791" s="215" t="str">
        <f t="shared" si="85"/>
        <v/>
      </c>
      <c r="X791" s="214" t="str">
        <f t="shared" si="90"/>
        <v/>
      </c>
    </row>
    <row r="792" spans="1:24" s="51" customFormat="1" ht="15.75" customHeight="1">
      <c r="A792" s="72"/>
      <c r="B792" s="206"/>
      <c r="C792" s="206"/>
      <c r="D792" s="206"/>
      <c r="E792" s="206"/>
      <c r="F792" s="206"/>
      <c r="H792" s="60">
        <f t="shared" si="84"/>
        <v>785</v>
      </c>
      <c r="I792" s="207"/>
      <c r="J792" s="206"/>
      <c r="K792" s="60"/>
      <c r="L792" s="60"/>
      <c r="M792" s="60"/>
      <c r="N792" s="206"/>
      <c r="O792" s="206"/>
      <c r="P792" s="214">
        <f>IF(ISBLANK(J792),,SUMIFS('📄Transacciones'!$I$9:$I$3629,'📄Transacciones'!$H$9:$H$3629,J792,'📄Transacciones'!$E$9:$E$3629,"Ingresos"))</f>
        <v>0</v>
      </c>
      <c r="Q792" s="214">
        <f t="shared" si="86"/>
        <v>0</v>
      </c>
      <c r="R792" s="233"/>
      <c r="S792" s="234" t="str">
        <f t="shared" si="87"/>
        <v xml:space="preserve"> </v>
      </c>
      <c r="T792" s="235"/>
      <c r="U792" s="215">
        <f t="shared" si="88"/>
        <v>0</v>
      </c>
      <c r="V792" s="239" t="str">
        <f t="shared" si="89"/>
        <v xml:space="preserve"> </v>
      </c>
      <c r="W792" s="215" t="str">
        <f t="shared" si="85"/>
        <v/>
      </c>
      <c r="X792" s="214" t="str">
        <f t="shared" si="90"/>
        <v/>
      </c>
    </row>
    <row r="793" spans="1:24" s="51" customFormat="1" ht="15.75" customHeight="1">
      <c r="A793" s="72"/>
      <c r="B793" s="206"/>
      <c r="C793" s="206"/>
      <c r="D793" s="206"/>
      <c r="E793" s="206"/>
      <c r="F793" s="206"/>
      <c r="H793" s="60">
        <f t="shared" si="84"/>
        <v>786</v>
      </c>
      <c r="I793" s="207"/>
      <c r="J793" s="206"/>
      <c r="K793" s="60"/>
      <c r="L793" s="60"/>
      <c r="M793" s="60"/>
      <c r="N793" s="206"/>
      <c r="O793" s="206"/>
      <c r="P793" s="214">
        <f>IF(ISBLANK(J793),,SUMIFS('📄Transacciones'!$I$9:$I$3629,'📄Transacciones'!$H$9:$H$3629,J793,'📄Transacciones'!$E$9:$E$3629,"Ingresos"))</f>
        <v>0</v>
      </c>
      <c r="Q793" s="214">
        <f t="shared" si="86"/>
        <v>0</v>
      </c>
      <c r="R793" s="233"/>
      <c r="S793" s="234" t="str">
        <f t="shared" si="87"/>
        <v xml:space="preserve"> </v>
      </c>
      <c r="T793" s="235"/>
      <c r="U793" s="215">
        <f t="shared" si="88"/>
        <v>0</v>
      </c>
      <c r="V793" s="239" t="str">
        <f t="shared" si="89"/>
        <v xml:space="preserve"> </v>
      </c>
      <c r="W793" s="215" t="str">
        <f t="shared" si="85"/>
        <v/>
      </c>
      <c r="X793" s="214" t="str">
        <f t="shared" si="90"/>
        <v/>
      </c>
    </row>
    <row r="794" spans="1:24" s="51" customFormat="1" ht="15.75" customHeight="1">
      <c r="A794" s="72"/>
      <c r="B794" s="206"/>
      <c r="C794" s="206"/>
      <c r="D794" s="206"/>
      <c r="E794" s="206"/>
      <c r="F794" s="206"/>
      <c r="H794" s="60">
        <f t="shared" si="84"/>
        <v>787</v>
      </c>
      <c r="I794" s="207"/>
      <c r="J794" s="206"/>
      <c r="K794" s="60"/>
      <c r="L794" s="60"/>
      <c r="M794" s="60"/>
      <c r="N794" s="206"/>
      <c r="O794" s="206"/>
      <c r="P794" s="214">
        <f>IF(ISBLANK(J794),,SUMIFS('📄Transacciones'!$I$9:$I$3629,'📄Transacciones'!$H$9:$H$3629,J794,'📄Transacciones'!$E$9:$E$3629,"Ingresos"))</f>
        <v>0</v>
      </c>
      <c r="Q794" s="214">
        <f t="shared" si="86"/>
        <v>0</v>
      </c>
      <c r="R794" s="233"/>
      <c r="S794" s="234" t="str">
        <f t="shared" si="87"/>
        <v xml:space="preserve"> </v>
      </c>
      <c r="T794" s="235"/>
      <c r="U794" s="215">
        <f t="shared" si="88"/>
        <v>0</v>
      </c>
      <c r="V794" s="239" t="str">
        <f t="shared" si="89"/>
        <v xml:space="preserve"> </v>
      </c>
      <c r="W794" s="215" t="str">
        <f t="shared" si="85"/>
        <v/>
      </c>
      <c r="X794" s="214" t="str">
        <f t="shared" si="90"/>
        <v/>
      </c>
    </row>
    <row r="795" spans="1:24" s="51" customFormat="1" ht="15.75" customHeight="1">
      <c r="A795" s="72"/>
      <c r="B795" s="206"/>
      <c r="C795" s="206"/>
      <c r="D795" s="206"/>
      <c r="E795" s="206"/>
      <c r="F795" s="206"/>
      <c r="H795" s="60">
        <f t="shared" si="84"/>
        <v>788</v>
      </c>
      <c r="I795" s="207"/>
      <c r="J795" s="206"/>
      <c r="K795" s="60"/>
      <c r="L795" s="60"/>
      <c r="M795" s="60"/>
      <c r="N795" s="206"/>
      <c r="O795" s="206"/>
      <c r="P795" s="214">
        <f>IF(ISBLANK(J795),,SUMIFS('📄Transacciones'!$I$9:$I$3629,'📄Transacciones'!$H$9:$H$3629,J795,'📄Transacciones'!$E$9:$E$3629,"Ingresos"))</f>
        <v>0</v>
      </c>
      <c r="Q795" s="214">
        <f t="shared" si="86"/>
        <v>0</v>
      </c>
      <c r="R795" s="233"/>
      <c r="S795" s="234" t="str">
        <f t="shared" si="87"/>
        <v xml:space="preserve"> </v>
      </c>
      <c r="T795" s="235"/>
      <c r="U795" s="215">
        <f t="shared" si="88"/>
        <v>0</v>
      </c>
      <c r="V795" s="239" t="str">
        <f t="shared" si="89"/>
        <v xml:space="preserve"> </v>
      </c>
      <c r="W795" s="215" t="str">
        <f t="shared" si="85"/>
        <v/>
      </c>
      <c r="X795" s="214" t="str">
        <f t="shared" si="90"/>
        <v/>
      </c>
    </row>
    <row r="796" spans="1:24" s="51" customFormat="1" ht="15.75" customHeight="1">
      <c r="A796" s="72"/>
      <c r="B796" s="206"/>
      <c r="C796" s="206"/>
      <c r="D796" s="206"/>
      <c r="E796" s="206"/>
      <c r="F796" s="206"/>
      <c r="H796" s="60">
        <f t="shared" si="84"/>
        <v>789</v>
      </c>
      <c r="I796" s="207"/>
      <c r="J796" s="206"/>
      <c r="K796" s="60"/>
      <c r="L796" s="60"/>
      <c r="M796" s="60"/>
      <c r="N796" s="206"/>
      <c r="O796" s="206"/>
      <c r="P796" s="214">
        <f>IF(ISBLANK(J796),,SUMIFS('📄Transacciones'!$I$9:$I$3629,'📄Transacciones'!$H$9:$H$3629,J796,'📄Transacciones'!$E$9:$E$3629,"Ingresos"))</f>
        <v>0</v>
      </c>
      <c r="Q796" s="214">
        <f t="shared" si="86"/>
        <v>0</v>
      </c>
      <c r="R796" s="233"/>
      <c r="S796" s="234" t="str">
        <f t="shared" si="87"/>
        <v xml:space="preserve"> </v>
      </c>
      <c r="T796" s="235"/>
      <c r="U796" s="215">
        <f t="shared" si="88"/>
        <v>0</v>
      </c>
      <c r="V796" s="239" t="str">
        <f t="shared" si="89"/>
        <v xml:space="preserve"> </v>
      </c>
      <c r="W796" s="215" t="str">
        <f t="shared" si="85"/>
        <v/>
      </c>
      <c r="X796" s="214" t="str">
        <f t="shared" si="90"/>
        <v/>
      </c>
    </row>
    <row r="797" spans="1:24" s="51" customFormat="1" ht="15.75" customHeight="1">
      <c r="A797" s="72"/>
      <c r="B797" s="206"/>
      <c r="C797" s="206"/>
      <c r="D797" s="206"/>
      <c r="E797" s="206"/>
      <c r="F797" s="206"/>
      <c r="H797" s="60">
        <f t="shared" si="84"/>
        <v>790</v>
      </c>
      <c r="I797" s="207"/>
      <c r="J797" s="206"/>
      <c r="K797" s="60"/>
      <c r="L797" s="60"/>
      <c r="M797" s="60"/>
      <c r="N797" s="206"/>
      <c r="O797" s="206"/>
      <c r="P797" s="214">
        <f>IF(ISBLANK(J797),,SUMIFS('📄Transacciones'!$I$9:$I$3629,'📄Transacciones'!$H$9:$H$3629,J797,'📄Transacciones'!$E$9:$E$3629,"Ingresos"))</f>
        <v>0</v>
      </c>
      <c r="Q797" s="214">
        <f t="shared" si="86"/>
        <v>0</v>
      </c>
      <c r="R797" s="233"/>
      <c r="S797" s="234" t="str">
        <f t="shared" si="87"/>
        <v xml:space="preserve"> </v>
      </c>
      <c r="T797" s="235"/>
      <c r="U797" s="215">
        <f t="shared" si="88"/>
        <v>0</v>
      </c>
      <c r="V797" s="239" t="str">
        <f t="shared" si="89"/>
        <v xml:space="preserve"> </v>
      </c>
      <c r="W797" s="215" t="str">
        <f t="shared" si="85"/>
        <v/>
      </c>
      <c r="X797" s="214" t="str">
        <f t="shared" si="90"/>
        <v/>
      </c>
    </row>
    <row r="798" spans="1:24" s="51" customFormat="1" ht="15.75" customHeight="1">
      <c r="A798" s="72"/>
      <c r="B798" s="206"/>
      <c r="C798" s="206"/>
      <c r="D798" s="206"/>
      <c r="E798" s="206"/>
      <c r="F798" s="206"/>
      <c r="H798" s="60">
        <f t="shared" ref="H798:H861" si="91">IF(H797="","",H797+1)</f>
        <v>791</v>
      </c>
      <c r="I798" s="207"/>
      <c r="J798" s="206"/>
      <c r="K798" s="60"/>
      <c r="L798" s="60"/>
      <c r="M798" s="60"/>
      <c r="N798" s="206"/>
      <c r="O798" s="206"/>
      <c r="P798" s="214">
        <f>IF(ISBLANK(J798),,SUMIFS('📄Transacciones'!$I$9:$I$3629,'📄Transacciones'!$H$9:$H$3629,J798,'📄Transacciones'!$E$9:$E$3629,"Ingresos"))</f>
        <v>0</v>
      </c>
      <c r="Q798" s="214">
        <f t="shared" si="86"/>
        <v>0</v>
      </c>
      <c r="R798" s="233"/>
      <c r="S798" s="234" t="str">
        <f t="shared" si="87"/>
        <v xml:space="preserve"> </v>
      </c>
      <c r="T798" s="235"/>
      <c r="U798" s="215">
        <f t="shared" si="88"/>
        <v>0</v>
      </c>
      <c r="V798" s="239" t="str">
        <f t="shared" si="89"/>
        <v xml:space="preserve"> </v>
      </c>
      <c r="W798" s="215" t="str">
        <f t="shared" si="85"/>
        <v/>
      </c>
      <c r="X798" s="214" t="str">
        <f t="shared" si="90"/>
        <v/>
      </c>
    </row>
    <row r="799" spans="1:24" s="51" customFormat="1" ht="15.75" customHeight="1">
      <c r="A799" s="72"/>
      <c r="B799" s="206"/>
      <c r="C799" s="206"/>
      <c r="D799" s="206"/>
      <c r="E799" s="206"/>
      <c r="F799" s="206"/>
      <c r="H799" s="60">
        <f t="shared" si="91"/>
        <v>792</v>
      </c>
      <c r="I799" s="207"/>
      <c r="J799" s="206"/>
      <c r="K799" s="60"/>
      <c r="L799" s="60"/>
      <c r="M799" s="60"/>
      <c r="N799" s="206"/>
      <c r="O799" s="206"/>
      <c r="P799" s="214">
        <f>IF(ISBLANK(J799),,SUMIFS('📄Transacciones'!$I$9:$I$3629,'📄Transacciones'!$H$9:$H$3629,J799,'📄Transacciones'!$E$9:$E$3629,"Ingresos"))</f>
        <v>0</v>
      </c>
      <c r="Q799" s="214">
        <f t="shared" si="86"/>
        <v>0</v>
      </c>
      <c r="R799" s="233"/>
      <c r="S799" s="234" t="str">
        <f t="shared" si="87"/>
        <v xml:space="preserve"> </v>
      </c>
      <c r="T799" s="235"/>
      <c r="U799" s="215">
        <f t="shared" si="88"/>
        <v>0</v>
      </c>
      <c r="V799" s="239" t="str">
        <f t="shared" si="89"/>
        <v xml:space="preserve"> </v>
      </c>
      <c r="W799" s="215" t="str">
        <f t="shared" si="85"/>
        <v/>
      </c>
      <c r="X799" s="214" t="str">
        <f t="shared" si="90"/>
        <v/>
      </c>
    </row>
    <row r="800" spans="1:24" s="51" customFormat="1" ht="15.75" customHeight="1">
      <c r="A800" s="72"/>
      <c r="B800" s="206"/>
      <c r="C800" s="206"/>
      <c r="D800" s="206"/>
      <c r="E800" s="206"/>
      <c r="F800" s="206"/>
      <c r="H800" s="60">
        <f t="shared" si="91"/>
        <v>793</v>
      </c>
      <c r="I800" s="207"/>
      <c r="J800" s="206"/>
      <c r="K800" s="60"/>
      <c r="L800" s="60"/>
      <c r="M800" s="60"/>
      <c r="N800" s="206"/>
      <c r="O800" s="206"/>
      <c r="P800" s="214">
        <f>IF(ISBLANK(J800),,SUMIFS('📄Transacciones'!$I$9:$I$3629,'📄Transacciones'!$H$9:$H$3629,J800,'📄Transacciones'!$E$9:$E$3629,"Ingresos"))</f>
        <v>0</v>
      </c>
      <c r="Q800" s="214">
        <f t="shared" si="86"/>
        <v>0</v>
      </c>
      <c r="R800" s="233"/>
      <c r="S800" s="234" t="str">
        <f t="shared" si="87"/>
        <v xml:space="preserve"> </v>
      </c>
      <c r="T800" s="235"/>
      <c r="U800" s="215">
        <f t="shared" si="88"/>
        <v>0</v>
      </c>
      <c r="V800" s="239" t="str">
        <f t="shared" si="89"/>
        <v xml:space="preserve"> </v>
      </c>
      <c r="W800" s="215" t="str">
        <f t="shared" si="85"/>
        <v/>
      </c>
      <c r="X800" s="214" t="str">
        <f t="shared" si="90"/>
        <v/>
      </c>
    </row>
    <row r="801" spans="1:24" s="51" customFormat="1" ht="15.75" customHeight="1">
      <c r="A801" s="72"/>
      <c r="B801" s="206"/>
      <c r="C801" s="206"/>
      <c r="D801" s="206"/>
      <c r="E801" s="206"/>
      <c r="F801" s="206"/>
      <c r="H801" s="60">
        <f t="shared" si="91"/>
        <v>794</v>
      </c>
      <c r="I801" s="207"/>
      <c r="J801" s="206"/>
      <c r="K801" s="60"/>
      <c r="L801" s="60"/>
      <c r="M801" s="60"/>
      <c r="N801" s="206"/>
      <c r="O801" s="206"/>
      <c r="P801" s="214">
        <f>IF(ISBLANK(J801),,SUMIFS('📄Transacciones'!$I$9:$I$3629,'📄Transacciones'!$H$9:$H$3629,J801,'📄Transacciones'!$E$9:$E$3629,"Ingresos"))</f>
        <v>0</v>
      </c>
      <c r="Q801" s="214">
        <f t="shared" si="86"/>
        <v>0</v>
      </c>
      <c r="R801" s="233"/>
      <c r="S801" s="234" t="str">
        <f t="shared" si="87"/>
        <v xml:space="preserve"> </v>
      </c>
      <c r="T801" s="235"/>
      <c r="U801" s="215">
        <f t="shared" si="88"/>
        <v>0</v>
      </c>
      <c r="V801" s="239" t="str">
        <f t="shared" si="89"/>
        <v xml:space="preserve"> </v>
      </c>
      <c r="W801" s="215" t="str">
        <f t="shared" si="85"/>
        <v/>
      </c>
      <c r="X801" s="214" t="str">
        <f t="shared" si="90"/>
        <v/>
      </c>
    </row>
    <row r="802" spans="1:24" s="51" customFormat="1" ht="15.75" customHeight="1">
      <c r="A802" s="72"/>
      <c r="B802" s="206"/>
      <c r="C802" s="206"/>
      <c r="D802" s="206"/>
      <c r="E802" s="206"/>
      <c r="F802" s="206"/>
      <c r="H802" s="60">
        <f t="shared" si="91"/>
        <v>795</v>
      </c>
      <c r="I802" s="207"/>
      <c r="J802" s="206"/>
      <c r="K802" s="60"/>
      <c r="L802" s="60"/>
      <c r="M802" s="60"/>
      <c r="N802" s="206"/>
      <c r="O802" s="206"/>
      <c r="P802" s="214">
        <f>IF(ISBLANK(J802),,SUMIFS('📄Transacciones'!$I$9:$I$3629,'📄Transacciones'!$H$9:$H$3629,J802,'📄Transacciones'!$E$9:$E$3629,"Ingresos"))</f>
        <v>0</v>
      </c>
      <c r="Q802" s="214">
        <f t="shared" si="86"/>
        <v>0</v>
      </c>
      <c r="R802" s="233"/>
      <c r="S802" s="234" t="str">
        <f t="shared" si="87"/>
        <v xml:space="preserve"> </v>
      </c>
      <c r="T802" s="235"/>
      <c r="U802" s="215">
        <f t="shared" si="88"/>
        <v>0</v>
      </c>
      <c r="V802" s="239" t="str">
        <f t="shared" si="89"/>
        <v xml:space="preserve"> </v>
      </c>
      <c r="W802" s="215" t="str">
        <f t="shared" si="85"/>
        <v/>
      </c>
      <c r="X802" s="214" t="str">
        <f t="shared" si="90"/>
        <v/>
      </c>
    </row>
    <row r="803" spans="1:24" s="51" customFormat="1" ht="15.75" customHeight="1">
      <c r="A803" s="72"/>
      <c r="B803" s="206"/>
      <c r="C803" s="206"/>
      <c r="D803" s="206"/>
      <c r="E803" s="206"/>
      <c r="F803" s="206"/>
      <c r="H803" s="60">
        <f t="shared" si="91"/>
        <v>796</v>
      </c>
      <c r="I803" s="207"/>
      <c r="J803" s="206"/>
      <c r="K803" s="60"/>
      <c r="L803" s="60"/>
      <c r="M803" s="60"/>
      <c r="N803" s="206"/>
      <c r="O803" s="206"/>
      <c r="P803" s="214">
        <f>IF(ISBLANK(J803),,SUMIFS('📄Transacciones'!$I$9:$I$3629,'📄Transacciones'!$H$9:$H$3629,J803,'📄Transacciones'!$E$9:$E$3629,"Ingresos"))</f>
        <v>0</v>
      </c>
      <c r="Q803" s="214">
        <f t="shared" si="86"/>
        <v>0</v>
      </c>
      <c r="R803" s="233"/>
      <c r="S803" s="234" t="str">
        <f t="shared" si="87"/>
        <v xml:space="preserve"> </v>
      </c>
      <c r="T803" s="235"/>
      <c r="U803" s="215">
        <f t="shared" si="88"/>
        <v>0</v>
      </c>
      <c r="V803" s="239" t="str">
        <f t="shared" si="89"/>
        <v xml:space="preserve"> </v>
      </c>
      <c r="W803" s="215" t="str">
        <f t="shared" si="85"/>
        <v/>
      </c>
      <c r="X803" s="214" t="str">
        <f t="shared" si="90"/>
        <v/>
      </c>
    </row>
    <row r="804" spans="1:24" s="51" customFormat="1" ht="15.75" customHeight="1">
      <c r="A804" s="72"/>
      <c r="B804" s="206"/>
      <c r="C804" s="206"/>
      <c r="D804" s="206"/>
      <c r="E804" s="206"/>
      <c r="F804" s="206"/>
      <c r="H804" s="60">
        <f t="shared" si="91"/>
        <v>797</v>
      </c>
      <c r="I804" s="207"/>
      <c r="J804" s="206"/>
      <c r="K804" s="60"/>
      <c r="L804" s="60"/>
      <c r="M804" s="60"/>
      <c r="N804" s="206"/>
      <c r="O804" s="206"/>
      <c r="P804" s="214">
        <f>IF(ISBLANK(J804),,SUMIFS('📄Transacciones'!$I$9:$I$3629,'📄Transacciones'!$H$9:$H$3629,J804,'📄Transacciones'!$E$9:$E$3629,"Ingresos"))</f>
        <v>0</v>
      </c>
      <c r="Q804" s="214">
        <f t="shared" si="86"/>
        <v>0</v>
      </c>
      <c r="R804" s="233"/>
      <c r="S804" s="234" t="str">
        <f t="shared" si="87"/>
        <v xml:space="preserve"> </v>
      </c>
      <c r="T804" s="235"/>
      <c r="U804" s="215">
        <f t="shared" si="88"/>
        <v>0</v>
      </c>
      <c r="V804" s="239" t="str">
        <f t="shared" si="89"/>
        <v xml:space="preserve"> </v>
      </c>
      <c r="W804" s="215" t="str">
        <f t="shared" si="85"/>
        <v/>
      </c>
      <c r="X804" s="214" t="str">
        <f t="shared" si="90"/>
        <v/>
      </c>
    </row>
    <row r="805" spans="1:24" s="51" customFormat="1" ht="15.75" customHeight="1">
      <c r="A805" s="72"/>
      <c r="B805" s="206"/>
      <c r="C805" s="206"/>
      <c r="D805" s="206"/>
      <c r="E805" s="206"/>
      <c r="F805" s="206"/>
      <c r="H805" s="60">
        <f t="shared" si="91"/>
        <v>798</v>
      </c>
      <c r="I805" s="207"/>
      <c r="J805" s="206"/>
      <c r="K805" s="60"/>
      <c r="L805" s="60"/>
      <c r="M805" s="60"/>
      <c r="N805" s="206"/>
      <c r="O805" s="206"/>
      <c r="P805" s="214">
        <f>IF(ISBLANK(J805),,SUMIFS('📄Transacciones'!$I$9:$I$3629,'📄Transacciones'!$H$9:$H$3629,J805,'📄Transacciones'!$E$9:$E$3629,"Ingresos"))</f>
        <v>0</v>
      </c>
      <c r="Q805" s="214">
        <f t="shared" si="86"/>
        <v>0</v>
      </c>
      <c r="R805" s="233"/>
      <c r="S805" s="234" t="str">
        <f t="shared" si="87"/>
        <v xml:space="preserve"> </v>
      </c>
      <c r="T805" s="235"/>
      <c r="U805" s="215">
        <f t="shared" si="88"/>
        <v>0</v>
      </c>
      <c r="V805" s="239" t="str">
        <f t="shared" si="89"/>
        <v xml:space="preserve"> </v>
      </c>
      <c r="W805" s="215" t="str">
        <f t="shared" si="85"/>
        <v/>
      </c>
      <c r="X805" s="214" t="str">
        <f t="shared" si="90"/>
        <v/>
      </c>
    </row>
    <row r="806" spans="1:24" s="51" customFormat="1" ht="15.75" customHeight="1">
      <c r="A806" s="72"/>
      <c r="B806" s="206"/>
      <c r="C806" s="206"/>
      <c r="D806" s="206"/>
      <c r="E806" s="206"/>
      <c r="F806" s="206"/>
      <c r="H806" s="60">
        <f t="shared" si="91"/>
        <v>799</v>
      </c>
      <c r="I806" s="207"/>
      <c r="J806" s="206"/>
      <c r="K806" s="60"/>
      <c r="L806" s="60"/>
      <c r="M806" s="60"/>
      <c r="N806" s="206"/>
      <c r="O806" s="206"/>
      <c r="P806" s="214">
        <f>IF(ISBLANK(J806),,SUMIFS('📄Transacciones'!$I$9:$I$3629,'📄Transacciones'!$H$9:$H$3629,J806,'📄Transacciones'!$E$9:$E$3629,"Ingresos"))</f>
        <v>0</v>
      </c>
      <c r="Q806" s="214">
        <f t="shared" si="86"/>
        <v>0</v>
      </c>
      <c r="R806" s="233"/>
      <c r="S806" s="234" t="str">
        <f t="shared" si="87"/>
        <v xml:space="preserve"> </v>
      </c>
      <c r="T806" s="235"/>
      <c r="U806" s="215">
        <f t="shared" si="88"/>
        <v>0</v>
      </c>
      <c r="V806" s="239" t="str">
        <f t="shared" si="89"/>
        <v xml:space="preserve"> </v>
      </c>
      <c r="W806" s="215" t="str">
        <f t="shared" si="85"/>
        <v/>
      </c>
      <c r="X806" s="214" t="str">
        <f t="shared" si="90"/>
        <v/>
      </c>
    </row>
    <row r="807" spans="1:24" s="51" customFormat="1" ht="15.75" customHeight="1">
      <c r="A807" s="72"/>
      <c r="B807" s="206"/>
      <c r="C807" s="206"/>
      <c r="D807" s="206"/>
      <c r="E807" s="206"/>
      <c r="F807" s="206"/>
      <c r="H807" s="60">
        <f t="shared" si="91"/>
        <v>800</v>
      </c>
      <c r="I807" s="207"/>
      <c r="J807" s="206"/>
      <c r="K807" s="60"/>
      <c r="L807" s="60"/>
      <c r="M807" s="60"/>
      <c r="N807" s="206"/>
      <c r="O807" s="206"/>
      <c r="P807" s="214">
        <f>IF(ISBLANK(J807),,SUMIFS('📄Transacciones'!$I$9:$I$3629,'📄Transacciones'!$H$9:$H$3629,J807,'📄Transacciones'!$E$9:$E$3629,"Ingresos"))</f>
        <v>0</v>
      </c>
      <c r="Q807" s="214">
        <f t="shared" si="86"/>
        <v>0</v>
      </c>
      <c r="R807" s="233"/>
      <c r="S807" s="234" t="str">
        <f t="shared" si="87"/>
        <v xml:space="preserve"> </v>
      </c>
      <c r="T807" s="235"/>
      <c r="U807" s="215">
        <f t="shared" si="88"/>
        <v>0</v>
      </c>
      <c r="V807" s="239" t="str">
        <f t="shared" si="89"/>
        <v xml:space="preserve"> </v>
      </c>
      <c r="W807" s="215" t="str">
        <f t="shared" si="85"/>
        <v/>
      </c>
      <c r="X807" s="214" t="str">
        <f t="shared" si="90"/>
        <v/>
      </c>
    </row>
    <row r="808" spans="1:24" s="51" customFormat="1" ht="15.75" customHeight="1">
      <c r="A808" s="72"/>
      <c r="B808" s="206"/>
      <c r="C808" s="206"/>
      <c r="D808" s="206"/>
      <c r="E808" s="206"/>
      <c r="F808" s="206"/>
      <c r="H808" s="60">
        <f t="shared" si="91"/>
        <v>801</v>
      </c>
      <c r="I808" s="207"/>
      <c r="J808" s="206"/>
      <c r="K808" s="60"/>
      <c r="L808" s="60"/>
      <c r="M808" s="60"/>
      <c r="N808" s="206"/>
      <c r="O808" s="206"/>
      <c r="P808" s="214">
        <f>IF(ISBLANK(J808),,SUMIFS('📄Transacciones'!$I$9:$I$3629,'📄Transacciones'!$H$9:$H$3629,J808,'📄Transacciones'!$E$9:$E$3629,"Ingresos"))</f>
        <v>0</v>
      </c>
      <c r="Q808" s="214">
        <f t="shared" si="86"/>
        <v>0</v>
      </c>
      <c r="R808" s="233"/>
      <c r="S808" s="234" t="str">
        <f t="shared" si="87"/>
        <v xml:space="preserve"> </v>
      </c>
      <c r="T808" s="235"/>
      <c r="U808" s="215">
        <f t="shared" si="88"/>
        <v>0</v>
      </c>
      <c r="V808" s="239" t="str">
        <f t="shared" si="89"/>
        <v xml:space="preserve"> </v>
      </c>
      <c r="W808" s="215" t="str">
        <f t="shared" si="85"/>
        <v/>
      </c>
      <c r="X808" s="214" t="str">
        <f t="shared" si="90"/>
        <v/>
      </c>
    </row>
    <row r="809" spans="1:24" s="51" customFormat="1" ht="15.75" customHeight="1">
      <c r="A809" s="72"/>
      <c r="B809" s="206"/>
      <c r="C809" s="206"/>
      <c r="D809" s="206"/>
      <c r="E809" s="206"/>
      <c r="F809" s="206"/>
      <c r="H809" s="60">
        <f t="shared" si="91"/>
        <v>802</v>
      </c>
      <c r="I809" s="207"/>
      <c r="J809" s="206"/>
      <c r="K809" s="60"/>
      <c r="L809" s="60"/>
      <c r="M809" s="60"/>
      <c r="N809" s="206"/>
      <c r="O809" s="206"/>
      <c r="P809" s="214">
        <f>IF(ISBLANK(J809),,SUMIFS('📄Transacciones'!$I$9:$I$3629,'📄Transacciones'!$H$9:$H$3629,J809,'📄Transacciones'!$E$9:$E$3629,"Ingresos"))</f>
        <v>0</v>
      </c>
      <c r="Q809" s="214">
        <f t="shared" si="86"/>
        <v>0</v>
      </c>
      <c r="R809" s="233"/>
      <c r="S809" s="234" t="str">
        <f t="shared" si="87"/>
        <v xml:space="preserve"> </v>
      </c>
      <c r="T809" s="235"/>
      <c r="U809" s="215">
        <f t="shared" si="88"/>
        <v>0</v>
      </c>
      <c r="V809" s="239" t="str">
        <f t="shared" si="89"/>
        <v xml:space="preserve"> </v>
      </c>
      <c r="W809" s="215" t="str">
        <f t="shared" si="85"/>
        <v/>
      </c>
      <c r="X809" s="214" t="str">
        <f t="shared" si="90"/>
        <v/>
      </c>
    </row>
    <row r="810" spans="1:24" s="51" customFormat="1" ht="15.75" customHeight="1">
      <c r="A810" s="72"/>
      <c r="B810" s="206"/>
      <c r="C810" s="206"/>
      <c r="D810" s="206"/>
      <c r="E810" s="206"/>
      <c r="F810" s="206"/>
      <c r="H810" s="60">
        <f t="shared" si="91"/>
        <v>803</v>
      </c>
      <c r="I810" s="207"/>
      <c r="J810" s="206"/>
      <c r="K810" s="60"/>
      <c r="L810" s="60"/>
      <c r="M810" s="60"/>
      <c r="N810" s="206"/>
      <c r="O810" s="206"/>
      <c r="P810" s="214">
        <f>IF(ISBLANK(J810),,SUMIFS('📄Transacciones'!$I$9:$I$3629,'📄Transacciones'!$H$9:$H$3629,J810,'📄Transacciones'!$E$9:$E$3629,"Ingresos"))</f>
        <v>0</v>
      </c>
      <c r="Q810" s="214">
        <f t="shared" si="86"/>
        <v>0</v>
      </c>
      <c r="R810" s="233"/>
      <c r="S810" s="234" t="str">
        <f t="shared" si="87"/>
        <v xml:space="preserve"> </v>
      </c>
      <c r="T810" s="235"/>
      <c r="U810" s="215">
        <f t="shared" si="88"/>
        <v>0</v>
      </c>
      <c r="V810" s="239" t="str">
        <f t="shared" si="89"/>
        <v xml:space="preserve"> </v>
      </c>
      <c r="W810" s="215" t="str">
        <f t="shared" si="85"/>
        <v/>
      </c>
      <c r="X810" s="214" t="str">
        <f t="shared" si="90"/>
        <v/>
      </c>
    </row>
    <row r="811" spans="1:24" s="51" customFormat="1" ht="15.75" customHeight="1">
      <c r="A811" s="72"/>
      <c r="B811" s="206"/>
      <c r="C811" s="206"/>
      <c r="D811" s="206"/>
      <c r="E811" s="206"/>
      <c r="F811" s="206"/>
      <c r="H811" s="60">
        <f t="shared" si="91"/>
        <v>804</v>
      </c>
      <c r="I811" s="207"/>
      <c r="J811" s="206"/>
      <c r="K811" s="60"/>
      <c r="L811" s="60"/>
      <c r="M811" s="60"/>
      <c r="N811" s="206"/>
      <c r="O811" s="206"/>
      <c r="P811" s="214">
        <f>IF(ISBLANK(J811),,SUMIFS('📄Transacciones'!$I$9:$I$3629,'📄Transacciones'!$H$9:$H$3629,J811,'📄Transacciones'!$E$9:$E$3629,"Ingresos"))</f>
        <v>0</v>
      </c>
      <c r="Q811" s="214">
        <f t="shared" si="86"/>
        <v>0</v>
      </c>
      <c r="R811" s="233"/>
      <c r="S811" s="234" t="str">
        <f t="shared" si="87"/>
        <v xml:space="preserve"> </v>
      </c>
      <c r="T811" s="235"/>
      <c r="U811" s="215">
        <f t="shared" si="88"/>
        <v>0</v>
      </c>
      <c r="V811" s="239" t="str">
        <f t="shared" si="89"/>
        <v xml:space="preserve"> </v>
      </c>
      <c r="W811" s="215" t="str">
        <f t="shared" si="85"/>
        <v/>
      </c>
      <c r="X811" s="214" t="str">
        <f t="shared" si="90"/>
        <v/>
      </c>
    </row>
    <row r="812" spans="1:24" s="51" customFormat="1" ht="15.75" customHeight="1">
      <c r="A812" s="72"/>
      <c r="B812" s="206"/>
      <c r="C812" s="206"/>
      <c r="D812" s="206"/>
      <c r="E812" s="206"/>
      <c r="F812" s="206"/>
      <c r="H812" s="60">
        <f t="shared" si="91"/>
        <v>805</v>
      </c>
      <c r="I812" s="207"/>
      <c r="J812" s="206"/>
      <c r="K812" s="60"/>
      <c r="L812" s="60"/>
      <c r="M812" s="60"/>
      <c r="N812" s="206"/>
      <c r="O812" s="206"/>
      <c r="P812" s="214">
        <f>IF(ISBLANK(J812),,SUMIFS('📄Transacciones'!$I$9:$I$3629,'📄Transacciones'!$H$9:$H$3629,J812,'📄Transacciones'!$E$9:$E$3629,"Ingresos"))</f>
        <v>0</v>
      </c>
      <c r="Q812" s="214">
        <f t="shared" si="86"/>
        <v>0</v>
      </c>
      <c r="R812" s="233"/>
      <c r="S812" s="234" t="str">
        <f t="shared" si="87"/>
        <v xml:space="preserve"> </v>
      </c>
      <c r="T812" s="235"/>
      <c r="U812" s="215">
        <f t="shared" si="88"/>
        <v>0</v>
      </c>
      <c r="V812" s="239" t="str">
        <f t="shared" si="89"/>
        <v xml:space="preserve"> </v>
      </c>
      <c r="W812" s="215" t="str">
        <f t="shared" si="85"/>
        <v/>
      </c>
      <c r="X812" s="214" t="str">
        <f t="shared" si="90"/>
        <v/>
      </c>
    </row>
    <row r="813" spans="1:24" s="51" customFormat="1" ht="15.75" customHeight="1">
      <c r="A813" s="72"/>
      <c r="B813" s="206"/>
      <c r="C813" s="206"/>
      <c r="D813" s="206"/>
      <c r="E813" s="206"/>
      <c r="F813" s="206"/>
      <c r="H813" s="60">
        <f t="shared" si="91"/>
        <v>806</v>
      </c>
      <c r="I813" s="207"/>
      <c r="J813" s="206"/>
      <c r="K813" s="60"/>
      <c r="L813" s="60"/>
      <c r="M813" s="60"/>
      <c r="N813" s="206"/>
      <c r="O813" s="206"/>
      <c r="P813" s="214">
        <f>IF(ISBLANK(J813),,SUMIFS('📄Transacciones'!$I$9:$I$3629,'📄Transacciones'!$H$9:$H$3629,J813,'📄Transacciones'!$E$9:$E$3629,"Ingresos"))</f>
        <v>0</v>
      </c>
      <c r="Q813" s="214">
        <f t="shared" si="86"/>
        <v>0</v>
      </c>
      <c r="R813" s="233"/>
      <c r="S813" s="234" t="str">
        <f t="shared" si="87"/>
        <v xml:space="preserve"> </v>
      </c>
      <c r="T813" s="235"/>
      <c r="U813" s="215">
        <f t="shared" si="88"/>
        <v>0</v>
      </c>
      <c r="V813" s="239" t="str">
        <f t="shared" si="89"/>
        <v xml:space="preserve"> </v>
      </c>
      <c r="W813" s="215" t="str">
        <f t="shared" si="85"/>
        <v/>
      </c>
      <c r="X813" s="214" t="str">
        <f t="shared" si="90"/>
        <v/>
      </c>
    </row>
    <row r="814" spans="1:24" s="51" customFormat="1" ht="15.75" customHeight="1">
      <c r="A814" s="72"/>
      <c r="B814" s="206"/>
      <c r="C814" s="206"/>
      <c r="D814" s="206"/>
      <c r="E814" s="206"/>
      <c r="F814" s="206"/>
      <c r="H814" s="60">
        <f t="shared" si="91"/>
        <v>807</v>
      </c>
      <c r="I814" s="207"/>
      <c r="J814" s="206"/>
      <c r="K814" s="60"/>
      <c r="L814" s="60"/>
      <c r="M814" s="60"/>
      <c r="N814" s="206"/>
      <c r="O814" s="206"/>
      <c r="P814" s="214">
        <f>IF(ISBLANK(J814),,SUMIFS('📄Transacciones'!$I$9:$I$3629,'📄Transacciones'!$H$9:$H$3629,J814,'📄Transacciones'!$E$9:$E$3629,"Ingresos"))</f>
        <v>0</v>
      </c>
      <c r="Q814" s="214">
        <f t="shared" si="86"/>
        <v>0</v>
      </c>
      <c r="R814" s="233"/>
      <c r="S814" s="234" t="str">
        <f t="shared" si="87"/>
        <v xml:space="preserve"> </v>
      </c>
      <c r="T814" s="235"/>
      <c r="U814" s="215">
        <f t="shared" si="88"/>
        <v>0</v>
      </c>
      <c r="V814" s="239" t="str">
        <f t="shared" si="89"/>
        <v xml:space="preserve"> </v>
      </c>
      <c r="W814" s="215" t="str">
        <f t="shared" si="85"/>
        <v/>
      </c>
      <c r="X814" s="214" t="str">
        <f t="shared" si="90"/>
        <v/>
      </c>
    </row>
    <row r="815" spans="1:24" s="51" customFormat="1" ht="15.75" customHeight="1">
      <c r="A815" s="72"/>
      <c r="B815" s="206"/>
      <c r="C815" s="206"/>
      <c r="D815" s="206"/>
      <c r="E815" s="206"/>
      <c r="F815" s="206"/>
      <c r="H815" s="60">
        <f t="shared" si="91"/>
        <v>808</v>
      </c>
      <c r="I815" s="207"/>
      <c r="J815" s="206"/>
      <c r="K815" s="60"/>
      <c r="L815" s="60"/>
      <c r="M815" s="60"/>
      <c r="N815" s="206"/>
      <c r="O815" s="206"/>
      <c r="P815" s="214">
        <f>IF(ISBLANK(J815),,SUMIFS('📄Transacciones'!$I$9:$I$3629,'📄Transacciones'!$H$9:$H$3629,J815,'📄Transacciones'!$E$9:$E$3629,"Ingresos"))</f>
        <v>0</v>
      </c>
      <c r="Q815" s="214">
        <f t="shared" si="86"/>
        <v>0</v>
      </c>
      <c r="R815" s="233"/>
      <c r="S815" s="234" t="str">
        <f t="shared" si="87"/>
        <v xml:space="preserve"> </v>
      </c>
      <c r="T815" s="235"/>
      <c r="U815" s="215">
        <f t="shared" si="88"/>
        <v>0</v>
      </c>
      <c r="V815" s="239" t="str">
        <f t="shared" si="89"/>
        <v xml:space="preserve"> </v>
      </c>
      <c r="W815" s="215" t="str">
        <f t="shared" si="85"/>
        <v/>
      </c>
      <c r="X815" s="214" t="str">
        <f t="shared" si="90"/>
        <v/>
      </c>
    </row>
    <row r="816" spans="1:24" s="51" customFormat="1" ht="15.75" customHeight="1">
      <c r="A816" s="72"/>
      <c r="B816" s="206"/>
      <c r="C816" s="206"/>
      <c r="D816" s="206"/>
      <c r="E816" s="206"/>
      <c r="F816" s="206"/>
      <c r="H816" s="60">
        <f t="shared" si="91"/>
        <v>809</v>
      </c>
      <c r="I816" s="207"/>
      <c r="J816" s="206"/>
      <c r="K816" s="60"/>
      <c r="L816" s="60"/>
      <c r="M816" s="60"/>
      <c r="N816" s="206"/>
      <c r="O816" s="206"/>
      <c r="P816" s="214">
        <f>IF(ISBLANK(J816),,SUMIFS('📄Transacciones'!$I$9:$I$3629,'📄Transacciones'!$H$9:$H$3629,J816,'📄Transacciones'!$E$9:$E$3629,"Ingresos"))</f>
        <v>0</v>
      </c>
      <c r="Q816" s="214">
        <f t="shared" si="86"/>
        <v>0</v>
      </c>
      <c r="R816" s="233"/>
      <c r="S816" s="234" t="str">
        <f t="shared" si="87"/>
        <v xml:space="preserve"> </v>
      </c>
      <c r="T816" s="235"/>
      <c r="U816" s="215">
        <f t="shared" si="88"/>
        <v>0</v>
      </c>
      <c r="V816" s="239" t="str">
        <f t="shared" si="89"/>
        <v xml:space="preserve"> </v>
      </c>
      <c r="W816" s="215" t="str">
        <f t="shared" si="85"/>
        <v/>
      </c>
      <c r="X816" s="214" t="str">
        <f t="shared" si="90"/>
        <v/>
      </c>
    </row>
    <row r="817" spans="1:24" s="51" customFormat="1" ht="15.75" customHeight="1">
      <c r="A817" s="72"/>
      <c r="B817" s="206"/>
      <c r="C817" s="206"/>
      <c r="D817" s="206"/>
      <c r="E817" s="206"/>
      <c r="F817" s="206"/>
      <c r="H817" s="60">
        <f t="shared" si="91"/>
        <v>810</v>
      </c>
      <c r="I817" s="207"/>
      <c r="J817" s="206"/>
      <c r="K817" s="60"/>
      <c r="L817" s="60"/>
      <c r="M817" s="60"/>
      <c r="N817" s="206"/>
      <c r="O817" s="206"/>
      <c r="P817" s="214">
        <f>IF(ISBLANK(J817),,SUMIFS('📄Transacciones'!$I$9:$I$3629,'📄Transacciones'!$H$9:$H$3629,J817,'📄Transacciones'!$E$9:$E$3629,"Ingresos"))</f>
        <v>0</v>
      </c>
      <c r="Q817" s="214">
        <f t="shared" si="86"/>
        <v>0</v>
      </c>
      <c r="R817" s="233"/>
      <c r="S817" s="234" t="str">
        <f t="shared" si="87"/>
        <v xml:space="preserve"> </v>
      </c>
      <c r="T817" s="235"/>
      <c r="U817" s="215">
        <f t="shared" si="88"/>
        <v>0</v>
      </c>
      <c r="V817" s="239" t="str">
        <f t="shared" si="89"/>
        <v xml:space="preserve"> </v>
      </c>
      <c r="W817" s="215" t="str">
        <f t="shared" si="85"/>
        <v/>
      </c>
      <c r="X817" s="214" t="str">
        <f t="shared" si="90"/>
        <v/>
      </c>
    </row>
    <row r="818" spans="1:24" s="51" customFormat="1" ht="15.75" customHeight="1">
      <c r="A818" s="72"/>
      <c r="B818" s="206"/>
      <c r="C818" s="206"/>
      <c r="D818" s="206"/>
      <c r="E818" s="206"/>
      <c r="F818" s="206"/>
      <c r="H818" s="60">
        <f t="shared" si="91"/>
        <v>811</v>
      </c>
      <c r="I818" s="207"/>
      <c r="J818" s="206"/>
      <c r="K818" s="60"/>
      <c r="L818" s="60"/>
      <c r="M818" s="60"/>
      <c r="N818" s="206"/>
      <c r="O818" s="206"/>
      <c r="P818" s="214">
        <f>IF(ISBLANK(J818),,SUMIFS('📄Transacciones'!$I$9:$I$3629,'📄Transacciones'!$H$9:$H$3629,J818,'📄Transacciones'!$E$9:$E$3629,"Ingresos"))</f>
        <v>0</v>
      </c>
      <c r="Q818" s="214">
        <f t="shared" si="86"/>
        <v>0</v>
      </c>
      <c r="R818" s="233"/>
      <c r="S818" s="234" t="str">
        <f t="shared" si="87"/>
        <v xml:space="preserve"> </v>
      </c>
      <c r="T818" s="235"/>
      <c r="U818" s="215">
        <f t="shared" si="88"/>
        <v>0</v>
      </c>
      <c r="V818" s="239" t="str">
        <f t="shared" si="89"/>
        <v xml:space="preserve"> </v>
      </c>
      <c r="W818" s="215" t="str">
        <f t="shared" si="85"/>
        <v/>
      </c>
      <c r="X818" s="214" t="str">
        <f t="shared" si="90"/>
        <v/>
      </c>
    </row>
    <row r="819" spans="1:24" s="51" customFormat="1" ht="15.75" customHeight="1">
      <c r="A819" s="72"/>
      <c r="B819" s="206"/>
      <c r="C819" s="206"/>
      <c r="D819" s="206"/>
      <c r="E819" s="206"/>
      <c r="F819" s="206"/>
      <c r="H819" s="60">
        <f t="shared" si="91"/>
        <v>812</v>
      </c>
      <c r="I819" s="207"/>
      <c r="J819" s="206"/>
      <c r="K819" s="60"/>
      <c r="L819" s="60"/>
      <c r="M819" s="60"/>
      <c r="N819" s="206"/>
      <c r="O819" s="206"/>
      <c r="P819" s="214">
        <f>IF(ISBLANK(J819),,SUMIFS('📄Transacciones'!$I$9:$I$3629,'📄Transacciones'!$H$9:$H$3629,J819,'📄Transacciones'!$E$9:$E$3629,"Ingresos"))</f>
        <v>0</v>
      </c>
      <c r="Q819" s="214">
        <f t="shared" si="86"/>
        <v>0</v>
      </c>
      <c r="R819" s="233"/>
      <c r="S819" s="234" t="str">
        <f t="shared" si="87"/>
        <v xml:space="preserve"> </v>
      </c>
      <c r="T819" s="235"/>
      <c r="U819" s="215">
        <f t="shared" si="88"/>
        <v>0</v>
      </c>
      <c r="V819" s="239" t="str">
        <f t="shared" si="89"/>
        <v xml:space="preserve"> </v>
      </c>
      <c r="W819" s="215" t="str">
        <f t="shared" si="85"/>
        <v/>
      </c>
      <c r="X819" s="214" t="str">
        <f t="shared" si="90"/>
        <v/>
      </c>
    </row>
    <row r="820" spans="1:24" s="51" customFormat="1" ht="15.75" customHeight="1">
      <c r="A820" s="72"/>
      <c r="B820" s="206"/>
      <c r="C820" s="206"/>
      <c r="D820" s="206"/>
      <c r="E820" s="206"/>
      <c r="F820" s="206"/>
      <c r="H820" s="60">
        <f t="shared" si="91"/>
        <v>813</v>
      </c>
      <c r="I820" s="207"/>
      <c r="J820" s="206"/>
      <c r="K820" s="60"/>
      <c r="L820" s="60"/>
      <c r="M820" s="60"/>
      <c r="N820" s="206"/>
      <c r="O820" s="206"/>
      <c r="P820" s="214">
        <f>IF(ISBLANK(J820),,SUMIFS('📄Transacciones'!$I$9:$I$3629,'📄Transacciones'!$H$9:$H$3629,J820,'📄Transacciones'!$E$9:$E$3629,"Ingresos"))</f>
        <v>0</v>
      </c>
      <c r="Q820" s="214">
        <f t="shared" si="86"/>
        <v>0</v>
      </c>
      <c r="R820" s="233"/>
      <c r="S820" s="234" t="str">
        <f t="shared" si="87"/>
        <v xml:space="preserve"> </v>
      </c>
      <c r="T820" s="235"/>
      <c r="U820" s="215">
        <f t="shared" si="88"/>
        <v>0</v>
      </c>
      <c r="V820" s="239" t="str">
        <f t="shared" si="89"/>
        <v xml:space="preserve"> </v>
      </c>
      <c r="W820" s="215" t="str">
        <f t="shared" si="85"/>
        <v/>
      </c>
      <c r="X820" s="214" t="str">
        <f t="shared" si="90"/>
        <v/>
      </c>
    </row>
    <row r="821" spans="1:24" s="51" customFormat="1" ht="15.75" customHeight="1">
      <c r="A821" s="72"/>
      <c r="B821" s="206"/>
      <c r="C821" s="206"/>
      <c r="D821" s="206"/>
      <c r="E821" s="206"/>
      <c r="F821" s="206"/>
      <c r="H821" s="60">
        <f t="shared" si="91"/>
        <v>814</v>
      </c>
      <c r="I821" s="207"/>
      <c r="J821" s="206"/>
      <c r="K821" s="60"/>
      <c r="L821" s="60"/>
      <c r="M821" s="60"/>
      <c r="N821" s="206"/>
      <c r="O821" s="206"/>
      <c r="P821" s="214">
        <f>IF(ISBLANK(J821),,SUMIFS('📄Transacciones'!$I$9:$I$3629,'📄Transacciones'!$H$9:$H$3629,J821,'📄Transacciones'!$E$9:$E$3629,"Ingresos"))</f>
        <v>0</v>
      </c>
      <c r="Q821" s="214">
        <f t="shared" si="86"/>
        <v>0</v>
      </c>
      <c r="R821" s="233"/>
      <c r="S821" s="234" t="str">
        <f t="shared" si="87"/>
        <v xml:space="preserve"> </v>
      </c>
      <c r="T821" s="235"/>
      <c r="U821" s="215">
        <f t="shared" si="88"/>
        <v>0</v>
      </c>
      <c r="V821" s="239" t="str">
        <f t="shared" si="89"/>
        <v xml:space="preserve"> </v>
      </c>
      <c r="W821" s="215" t="str">
        <f t="shared" si="85"/>
        <v/>
      </c>
      <c r="X821" s="214" t="str">
        <f t="shared" si="90"/>
        <v/>
      </c>
    </row>
    <row r="822" spans="1:24" s="51" customFormat="1" ht="15.75" customHeight="1">
      <c r="A822" s="72"/>
      <c r="B822" s="206"/>
      <c r="C822" s="206"/>
      <c r="D822" s="206"/>
      <c r="E822" s="206"/>
      <c r="F822" s="206"/>
      <c r="H822" s="60">
        <f t="shared" si="91"/>
        <v>815</v>
      </c>
      <c r="I822" s="207"/>
      <c r="J822" s="206"/>
      <c r="K822" s="60"/>
      <c r="L822" s="60"/>
      <c r="M822" s="60"/>
      <c r="N822" s="206"/>
      <c r="O822" s="206"/>
      <c r="P822" s="214">
        <f>IF(ISBLANK(J822),,SUMIFS('📄Transacciones'!$I$9:$I$3629,'📄Transacciones'!$H$9:$H$3629,J822,'📄Transacciones'!$E$9:$E$3629,"Ingresos"))</f>
        <v>0</v>
      </c>
      <c r="Q822" s="214">
        <f t="shared" si="86"/>
        <v>0</v>
      </c>
      <c r="R822" s="233"/>
      <c r="S822" s="234" t="str">
        <f t="shared" si="87"/>
        <v xml:space="preserve"> </v>
      </c>
      <c r="T822" s="235"/>
      <c r="U822" s="215">
        <f t="shared" si="88"/>
        <v>0</v>
      </c>
      <c r="V822" s="239" t="str">
        <f t="shared" si="89"/>
        <v xml:space="preserve"> </v>
      </c>
      <c r="W822" s="215" t="str">
        <f t="shared" si="85"/>
        <v/>
      </c>
      <c r="X822" s="214" t="str">
        <f t="shared" si="90"/>
        <v/>
      </c>
    </row>
    <row r="823" spans="1:24" s="51" customFormat="1" ht="15.75" customHeight="1">
      <c r="A823" s="72"/>
      <c r="B823" s="206"/>
      <c r="C823" s="206"/>
      <c r="D823" s="206"/>
      <c r="E823" s="206"/>
      <c r="F823" s="206"/>
      <c r="H823" s="60">
        <f t="shared" si="91"/>
        <v>816</v>
      </c>
      <c r="I823" s="207"/>
      <c r="J823" s="206"/>
      <c r="K823" s="60"/>
      <c r="L823" s="60"/>
      <c r="M823" s="60"/>
      <c r="N823" s="206"/>
      <c r="O823" s="206"/>
      <c r="P823" s="214">
        <f>IF(ISBLANK(J823),,SUMIFS('📄Transacciones'!$I$9:$I$3629,'📄Transacciones'!$H$9:$H$3629,J823,'📄Transacciones'!$E$9:$E$3629,"Ingresos"))</f>
        <v>0</v>
      </c>
      <c r="Q823" s="214">
        <f t="shared" si="86"/>
        <v>0</v>
      </c>
      <c r="R823" s="233"/>
      <c r="S823" s="234" t="str">
        <f t="shared" si="87"/>
        <v xml:space="preserve"> </v>
      </c>
      <c r="T823" s="235"/>
      <c r="U823" s="215">
        <f t="shared" si="88"/>
        <v>0</v>
      </c>
      <c r="V823" s="239" t="str">
        <f t="shared" si="89"/>
        <v xml:space="preserve"> </v>
      </c>
      <c r="W823" s="215" t="str">
        <f t="shared" si="85"/>
        <v/>
      </c>
      <c r="X823" s="214" t="str">
        <f t="shared" si="90"/>
        <v/>
      </c>
    </row>
    <row r="824" spans="1:24" s="51" customFormat="1" ht="15.75" customHeight="1">
      <c r="A824" s="72"/>
      <c r="B824" s="206"/>
      <c r="C824" s="206"/>
      <c r="D824" s="206"/>
      <c r="E824" s="206"/>
      <c r="F824" s="206"/>
      <c r="H824" s="60">
        <f t="shared" si="91"/>
        <v>817</v>
      </c>
      <c r="I824" s="207"/>
      <c r="J824" s="206"/>
      <c r="K824" s="60"/>
      <c r="L824" s="60"/>
      <c r="M824" s="60"/>
      <c r="N824" s="206"/>
      <c r="O824" s="206"/>
      <c r="P824" s="214">
        <f>IF(ISBLANK(J824),,SUMIFS('📄Transacciones'!$I$9:$I$3629,'📄Transacciones'!$H$9:$H$3629,J824,'📄Transacciones'!$E$9:$E$3629,"Ingresos"))</f>
        <v>0</v>
      </c>
      <c r="Q824" s="214">
        <f t="shared" si="86"/>
        <v>0</v>
      </c>
      <c r="R824" s="233"/>
      <c r="S824" s="234" t="str">
        <f t="shared" si="87"/>
        <v xml:space="preserve"> </v>
      </c>
      <c r="T824" s="235"/>
      <c r="U824" s="215">
        <f t="shared" si="88"/>
        <v>0</v>
      </c>
      <c r="V824" s="239" t="str">
        <f t="shared" si="89"/>
        <v xml:space="preserve"> </v>
      </c>
      <c r="W824" s="215" t="str">
        <f t="shared" si="85"/>
        <v/>
      </c>
      <c r="X824" s="214" t="str">
        <f t="shared" si="90"/>
        <v/>
      </c>
    </row>
    <row r="825" spans="1:24" s="51" customFormat="1" ht="15.75" customHeight="1">
      <c r="A825" s="72"/>
      <c r="B825" s="206"/>
      <c r="C825" s="206"/>
      <c r="D825" s="206"/>
      <c r="E825" s="206"/>
      <c r="F825" s="206"/>
      <c r="H825" s="60">
        <f t="shared" si="91"/>
        <v>818</v>
      </c>
      <c r="I825" s="207"/>
      <c r="J825" s="206"/>
      <c r="K825" s="60"/>
      <c r="L825" s="60"/>
      <c r="M825" s="60"/>
      <c r="N825" s="206"/>
      <c r="O825" s="206"/>
      <c r="P825" s="214">
        <f>IF(ISBLANK(J825),,SUMIFS('📄Transacciones'!$I$9:$I$3629,'📄Transacciones'!$H$9:$H$3629,J825,'📄Transacciones'!$E$9:$E$3629,"Ingresos"))</f>
        <v>0</v>
      </c>
      <c r="Q825" s="214">
        <f t="shared" si="86"/>
        <v>0</v>
      </c>
      <c r="R825" s="233"/>
      <c r="S825" s="234" t="str">
        <f t="shared" si="87"/>
        <v xml:space="preserve"> </v>
      </c>
      <c r="T825" s="235"/>
      <c r="U825" s="215">
        <f t="shared" si="88"/>
        <v>0</v>
      </c>
      <c r="V825" s="239" t="str">
        <f t="shared" si="89"/>
        <v xml:space="preserve"> </v>
      </c>
      <c r="W825" s="215" t="str">
        <f t="shared" si="85"/>
        <v/>
      </c>
      <c r="X825" s="214" t="str">
        <f t="shared" si="90"/>
        <v/>
      </c>
    </row>
    <row r="826" spans="1:24" s="51" customFormat="1" ht="15.75" customHeight="1">
      <c r="A826" s="72"/>
      <c r="B826" s="206"/>
      <c r="C826" s="206"/>
      <c r="D826" s="206"/>
      <c r="E826" s="206"/>
      <c r="F826" s="206"/>
      <c r="H826" s="60">
        <f t="shared" si="91"/>
        <v>819</v>
      </c>
      <c r="I826" s="207"/>
      <c r="J826" s="206"/>
      <c r="K826" s="60"/>
      <c r="L826" s="60"/>
      <c r="M826" s="60"/>
      <c r="N826" s="206"/>
      <c r="O826" s="206"/>
      <c r="P826" s="214">
        <f>IF(ISBLANK(J826),,SUMIFS('📄Transacciones'!$I$9:$I$3629,'📄Transacciones'!$H$9:$H$3629,J826,'📄Transacciones'!$E$9:$E$3629,"Ingresos"))</f>
        <v>0</v>
      </c>
      <c r="Q826" s="214">
        <f t="shared" si="86"/>
        <v>0</v>
      </c>
      <c r="R826" s="233"/>
      <c r="S826" s="234" t="str">
        <f t="shared" si="87"/>
        <v xml:space="preserve"> </v>
      </c>
      <c r="T826" s="235"/>
      <c r="U826" s="215">
        <f t="shared" si="88"/>
        <v>0</v>
      </c>
      <c r="V826" s="239" t="str">
        <f t="shared" si="89"/>
        <v xml:space="preserve"> </v>
      </c>
      <c r="W826" s="215" t="str">
        <f t="shared" si="85"/>
        <v/>
      </c>
      <c r="X826" s="214" t="str">
        <f t="shared" si="90"/>
        <v/>
      </c>
    </row>
    <row r="827" spans="1:24" s="51" customFormat="1" ht="15.75" customHeight="1">
      <c r="A827" s="72"/>
      <c r="B827" s="206"/>
      <c r="C827" s="206"/>
      <c r="D827" s="206"/>
      <c r="E827" s="206"/>
      <c r="F827" s="206"/>
      <c r="H827" s="60">
        <f t="shared" si="91"/>
        <v>820</v>
      </c>
      <c r="I827" s="207"/>
      <c r="J827" s="206"/>
      <c r="K827" s="60"/>
      <c r="L827" s="60"/>
      <c r="M827" s="60"/>
      <c r="N827" s="206"/>
      <c r="O827" s="206"/>
      <c r="P827" s="214">
        <f>IF(ISBLANK(J827),,SUMIFS('📄Transacciones'!$I$9:$I$3629,'📄Transacciones'!$H$9:$H$3629,J827,'📄Transacciones'!$E$9:$E$3629,"Ingresos"))</f>
        <v>0</v>
      </c>
      <c r="Q827" s="214">
        <f t="shared" si="86"/>
        <v>0</v>
      </c>
      <c r="R827" s="233"/>
      <c r="S827" s="234" t="str">
        <f t="shared" si="87"/>
        <v xml:space="preserve"> </v>
      </c>
      <c r="T827" s="235"/>
      <c r="U827" s="215">
        <f t="shared" si="88"/>
        <v>0</v>
      </c>
      <c r="V827" s="239" t="str">
        <f t="shared" si="89"/>
        <v xml:space="preserve"> </v>
      </c>
      <c r="W827" s="215" t="str">
        <f t="shared" si="85"/>
        <v/>
      </c>
      <c r="X827" s="214" t="str">
        <f t="shared" si="90"/>
        <v/>
      </c>
    </row>
    <row r="828" spans="1:24" s="51" customFormat="1" ht="15.75" customHeight="1">
      <c r="A828" s="72"/>
      <c r="B828" s="206"/>
      <c r="C828" s="206"/>
      <c r="D828" s="206"/>
      <c r="E828" s="206"/>
      <c r="F828" s="206"/>
      <c r="H828" s="60">
        <f t="shared" si="91"/>
        <v>821</v>
      </c>
      <c r="I828" s="207"/>
      <c r="J828" s="206"/>
      <c r="K828" s="60"/>
      <c r="L828" s="60"/>
      <c r="M828" s="60"/>
      <c r="N828" s="206"/>
      <c r="O828" s="206"/>
      <c r="P828" s="214">
        <f>IF(ISBLANK(J828),,SUMIFS('📄Transacciones'!$I$9:$I$3629,'📄Transacciones'!$H$9:$H$3629,J828,'📄Transacciones'!$E$9:$E$3629,"Ingresos"))</f>
        <v>0</v>
      </c>
      <c r="Q828" s="214">
        <f t="shared" si="86"/>
        <v>0</v>
      </c>
      <c r="R828" s="233"/>
      <c r="S828" s="234" t="str">
        <f t="shared" si="87"/>
        <v xml:space="preserve"> </v>
      </c>
      <c r="T828" s="235"/>
      <c r="U828" s="215">
        <f t="shared" si="88"/>
        <v>0</v>
      </c>
      <c r="V828" s="239" t="str">
        <f t="shared" si="89"/>
        <v xml:space="preserve"> </v>
      </c>
      <c r="W828" s="215" t="str">
        <f t="shared" si="85"/>
        <v/>
      </c>
      <c r="X828" s="214" t="str">
        <f t="shared" si="90"/>
        <v/>
      </c>
    </row>
    <row r="829" spans="1:24" s="51" customFormat="1" ht="15.75" customHeight="1">
      <c r="A829" s="72"/>
      <c r="B829" s="206"/>
      <c r="C829" s="206"/>
      <c r="D829" s="206"/>
      <c r="E829" s="206"/>
      <c r="F829" s="206"/>
      <c r="H829" s="60">
        <f t="shared" si="91"/>
        <v>822</v>
      </c>
      <c r="I829" s="207"/>
      <c r="J829" s="206"/>
      <c r="K829" s="60"/>
      <c r="L829" s="60"/>
      <c r="M829" s="60"/>
      <c r="N829" s="206"/>
      <c r="O829" s="206"/>
      <c r="P829" s="214">
        <f>IF(ISBLANK(J829),,SUMIFS('📄Transacciones'!$I$9:$I$3629,'📄Transacciones'!$H$9:$H$3629,J829,'📄Transacciones'!$E$9:$E$3629,"Ingresos"))</f>
        <v>0</v>
      </c>
      <c r="Q829" s="214">
        <f t="shared" si="86"/>
        <v>0</v>
      </c>
      <c r="R829" s="233"/>
      <c r="S829" s="234" t="str">
        <f t="shared" si="87"/>
        <v xml:space="preserve"> </v>
      </c>
      <c r="T829" s="235"/>
      <c r="U829" s="215">
        <f t="shared" si="88"/>
        <v>0</v>
      </c>
      <c r="V829" s="239" t="str">
        <f t="shared" si="89"/>
        <v xml:space="preserve"> </v>
      </c>
      <c r="W829" s="215" t="str">
        <f t="shared" si="85"/>
        <v/>
      </c>
      <c r="X829" s="214" t="str">
        <f t="shared" si="90"/>
        <v/>
      </c>
    </row>
    <row r="830" spans="1:24" s="51" customFormat="1" ht="15.75" customHeight="1">
      <c r="A830" s="72"/>
      <c r="B830" s="206"/>
      <c r="C830" s="206"/>
      <c r="D830" s="206"/>
      <c r="E830" s="206"/>
      <c r="F830" s="206"/>
      <c r="H830" s="60">
        <f t="shared" si="91"/>
        <v>823</v>
      </c>
      <c r="I830" s="207"/>
      <c r="J830" s="206"/>
      <c r="K830" s="60"/>
      <c r="L830" s="60"/>
      <c r="M830" s="60"/>
      <c r="N830" s="206"/>
      <c r="O830" s="206"/>
      <c r="P830" s="214">
        <f>IF(ISBLANK(J830),,SUMIFS('📄Transacciones'!$I$9:$I$3629,'📄Transacciones'!$H$9:$H$3629,J830,'📄Transacciones'!$E$9:$E$3629,"Ingresos"))</f>
        <v>0</v>
      </c>
      <c r="Q830" s="214">
        <f t="shared" si="86"/>
        <v>0</v>
      </c>
      <c r="R830" s="233"/>
      <c r="S830" s="234" t="str">
        <f t="shared" si="87"/>
        <v xml:space="preserve"> </v>
      </c>
      <c r="T830" s="235"/>
      <c r="U830" s="215">
        <f t="shared" si="88"/>
        <v>0</v>
      </c>
      <c r="V830" s="239" t="str">
        <f t="shared" si="89"/>
        <v xml:space="preserve"> </v>
      </c>
      <c r="W830" s="215" t="str">
        <f t="shared" si="85"/>
        <v/>
      </c>
      <c r="X830" s="214" t="str">
        <f t="shared" si="90"/>
        <v/>
      </c>
    </row>
    <row r="831" spans="1:24" s="51" customFormat="1" ht="15.75" customHeight="1">
      <c r="A831" s="72"/>
      <c r="B831" s="206"/>
      <c r="C831" s="206"/>
      <c r="D831" s="206"/>
      <c r="E831" s="206"/>
      <c r="F831" s="206"/>
      <c r="H831" s="60">
        <f t="shared" si="91"/>
        <v>824</v>
      </c>
      <c r="I831" s="207"/>
      <c r="J831" s="206"/>
      <c r="K831" s="60"/>
      <c r="L831" s="60"/>
      <c r="M831" s="60"/>
      <c r="N831" s="206"/>
      <c r="O831" s="206"/>
      <c r="P831" s="214">
        <f>IF(ISBLANK(J831),,SUMIFS('📄Transacciones'!$I$9:$I$3629,'📄Transacciones'!$H$9:$H$3629,J831,'📄Transacciones'!$E$9:$E$3629,"Ingresos"))</f>
        <v>0</v>
      </c>
      <c r="Q831" s="214">
        <f t="shared" si="86"/>
        <v>0</v>
      </c>
      <c r="R831" s="233"/>
      <c r="S831" s="234" t="str">
        <f t="shared" si="87"/>
        <v xml:space="preserve"> </v>
      </c>
      <c r="T831" s="235"/>
      <c r="U831" s="215">
        <f t="shared" si="88"/>
        <v>0</v>
      </c>
      <c r="V831" s="239" t="str">
        <f t="shared" si="89"/>
        <v xml:space="preserve"> </v>
      </c>
      <c r="W831" s="215" t="str">
        <f t="shared" si="85"/>
        <v/>
      </c>
      <c r="X831" s="214" t="str">
        <f t="shared" si="90"/>
        <v/>
      </c>
    </row>
    <row r="832" spans="1:24" s="51" customFormat="1" ht="15.75" customHeight="1">
      <c r="A832" s="72"/>
      <c r="B832" s="206"/>
      <c r="C832" s="206"/>
      <c r="D832" s="206"/>
      <c r="E832" s="206"/>
      <c r="F832" s="206"/>
      <c r="H832" s="60">
        <f t="shared" si="91"/>
        <v>825</v>
      </c>
      <c r="I832" s="207"/>
      <c r="J832" s="206"/>
      <c r="K832" s="60"/>
      <c r="L832" s="60"/>
      <c r="M832" s="60"/>
      <c r="N832" s="206"/>
      <c r="O832" s="206"/>
      <c r="P832" s="214">
        <f>IF(ISBLANK(J832),,SUMIFS('📄Transacciones'!$I$9:$I$3629,'📄Transacciones'!$H$9:$H$3629,J832,'📄Transacciones'!$E$9:$E$3629,"Ingresos"))</f>
        <v>0</v>
      </c>
      <c r="Q832" s="214">
        <f t="shared" si="86"/>
        <v>0</v>
      </c>
      <c r="R832" s="233"/>
      <c r="S832" s="234" t="str">
        <f t="shared" si="87"/>
        <v xml:space="preserve"> </v>
      </c>
      <c r="T832" s="235"/>
      <c r="U832" s="215">
        <f t="shared" si="88"/>
        <v>0</v>
      </c>
      <c r="V832" s="239" t="str">
        <f t="shared" si="89"/>
        <v xml:space="preserve"> </v>
      </c>
      <c r="W832" s="215" t="str">
        <f t="shared" si="85"/>
        <v/>
      </c>
      <c r="X832" s="214" t="str">
        <f t="shared" si="90"/>
        <v/>
      </c>
    </row>
    <row r="833" spans="1:24" s="51" customFormat="1" ht="15.75" customHeight="1">
      <c r="A833" s="72"/>
      <c r="B833" s="206"/>
      <c r="C833" s="206"/>
      <c r="D833" s="206"/>
      <c r="E833" s="206"/>
      <c r="F833" s="206"/>
      <c r="H833" s="60">
        <f t="shared" si="91"/>
        <v>826</v>
      </c>
      <c r="I833" s="207"/>
      <c r="J833" s="206"/>
      <c r="K833" s="60"/>
      <c r="L833" s="60"/>
      <c r="M833" s="60"/>
      <c r="N833" s="206"/>
      <c r="O833" s="206"/>
      <c r="P833" s="214">
        <f>IF(ISBLANK(J833),,SUMIFS('📄Transacciones'!$I$9:$I$3629,'📄Transacciones'!$H$9:$H$3629,J833,'📄Transacciones'!$E$9:$E$3629,"Ingresos"))</f>
        <v>0</v>
      </c>
      <c r="Q833" s="214">
        <f t="shared" si="86"/>
        <v>0</v>
      </c>
      <c r="R833" s="233"/>
      <c r="S833" s="234" t="str">
        <f t="shared" si="87"/>
        <v xml:space="preserve"> </v>
      </c>
      <c r="T833" s="235"/>
      <c r="U833" s="215">
        <f t="shared" si="88"/>
        <v>0</v>
      </c>
      <c r="V833" s="239" t="str">
        <f t="shared" si="89"/>
        <v xml:space="preserve"> </v>
      </c>
      <c r="W833" s="215" t="str">
        <f t="shared" si="85"/>
        <v/>
      </c>
      <c r="X833" s="214" t="str">
        <f t="shared" si="90"/>
        <v/>
      </c>
    </row>
    <row r="834" spans="1:24" s="51" customFormat="1" ht="15.75" customHeight="1">
      <c r="A834" s="72"/>
      <c r="B834" s="206"/>
      <c r="C834" s="206"/>
      <c r="D834" s="206"/>
      <c r="E834" s="206"/>
      <c r="F834" s="206"/>
      <c r="H834" s="60">
        <f t="shared" si="91"/>
        <v>827</v>
      </c>
      <c r="I834" s="207"/>
      <c r="J834" s="206"/>
      <c r="K834" s="60"/>
      <c r="L834" s="60"/>
      <c r="M834" s="60"/>
      <c r="N834" s="206"/>
      <c r="O834" s="206"/>
      <c r="P834" s="214">
        <f>IF(ISBLANK(J834),,SUMIFS('📄Transacciones'!$I$9:$I$3629,'📄Transacciones'!$H$9:$H$3629,J834,'📄Transacciones'!$E$9:$E$3629,"Ingresos"))</f>
        <v>0</v>
      </c>
      <c r="Q834" s="214">
        <f t="shared" si="86"/>
        <v>0</v>
      </c>
      <c r="R834" s="233"/>
      <c r="S834" s="234" t="str">
        <f t="shared" si="87"/>
        <v xml:space="preserve"> </v>
      </c>
      <c r="T834" s="235"/>
      <c r="U834" s="215">
        <f t="shared" si="88"/>
        <v>0</v>
      </c>
      <c r="V834" s="239" t="str">
        <f t="shared" si="89"/>
        <v xml:space="preserve"> </v>
      </c>
      <c r="W834" s="215" t="str">
        <f t="shared" si="85"/>
        <v/>
      </c>
      <c r="X834" s="214" t="str">
        <f t="shared" si="90"/>
        <v/>
      </c>
    </row>
    <row r="835" spans="1:24" s="51" customFormat="1" ht="15.75" customHeight="1">
      <c r="A835" s="72"/>
      <c r="B835" s="206"/>
      <c r="C835" s="206"/>
      <c r="D835" s="206"/>
      <c r="E835" s="206"/>
      <c r="F835" s="206"/>
      <c r="H835" s="60">
        <f t="shared" si="91"/>
        <v>828</v>
      </c>
      <c r="I835" s="207"/>
      <c r="J835" s="206"/>
      <c r="K835" s="60"/>
      <c r="L835" s="60"/>
      <c r="M835" s="60"/>
      <c r="N835" s="206"/>
      <c r="O835" s="206"/>
      <c r="P835" s="214">
        <f>IF(ISBLANK(J835),,SUMIFS('📄Transacciones'!$I$9:$I$3629,'📄Transacciones'!$H$9:$H$3629,J835,'📄Transacciones'!$E$9:$E$3629,"Ingresos"))</f>
        <v>0</v>
      </c>
      <c r="Q835" s="214">
        <f t="shared" si="86"/>
        <v>0</v>
      </c>
      <c r="R835" s="233"/>
      <c r="S835" s="234" t="str">
        <f t="shared" si="87"/>
        <v xml:space="preserve"> </v>
      </c>
      <c r="T835" s="235"/>
      <c r="U835" s="215">
        <f t="shared" si="88"/>
        <v>0</v>
      </c>
      <c r="V835" s="239" t="str">
        <f t="shared" si="89"/>
        <v xml:space="preserve"> </v>
      </c>
      <c r="W835" s="215" t="str">
        <f t="shared" si="85"/>
        <v/>
      </c>
      <c r="X835" s="214" t="str">
        <f t="shared" si="90"/>
        <v/>
      </c>
    </row>
    <row r="836" spans="1:24" s="51" customFormat="1" ht="15.75" customHeight="1">
      <c r="A836" s="72"/>
      <c r="B836" s="206"/>
      <c r="C836" s="206"/>
      <c r="D836" s="206"/>
      <c r="E836" s="206"/>
      <c r="F836" s="206"/>
      <c r="H836" s="60">
        <f t="shared" si="91"/>
        <v>829</v>
      </c>
      <c r="I836" s="207"/>
      <c r="J836" s="206"/>
      <c r="K836" s="60"/>
      <c r="L836" s="60"/>
      <c r="M836" s="60"/>
      <c r="N836" s="206"/>
      <c r="O836" s="206"/>
      <c r="P836" s="214">
        <f>IF(ISBLANK(J836),,SUMIFS('📄Transacciones'!$I$9:$I$3629,'📄Transacciones'!$H$9:$H$3629,J836,'📄Transacciones'!$E$9:$E$3629,"Ingresos"))</f>
        <v>0</v>
      </c>
      <c r="Q836" s="214">
        <f t="shared" si="86"/>
        <v>0</v>
      </c>
      <c r="R836" s="233"/>
      <c r="S836" s="234" t="str">
        <f t="shared" si="87"/>
        <v xml:space="preserve"> </v>
      </c>
      <c r="T836" s="235"/>
      <c r="U836" s="215">
        <f t="shared" si="88"/>
        <v>0</v>
      </c>
      <c r="V836" s="239" t="str">
        <f t="shared" si="89"/>
        <v xml:space="preserve"> </v>
      </c>
      <c r="W836" s="215" t="str">
        <f t="shared" si="85"/>
        <v/>
      </c>
      <c r="X836" s="214" t="str">
        <f t="shared" si="90"/>
        <v/>
      </c>
    </row>
    <row r="837" spans="1:24" s="51" customFormat="1" ht="15.75" customHeight="1">
      <c r="A837" s="72"/>
      <c r="B837" s="206"/>
      <c r="C837" s="206"/>
      <c r="D837" s="206"/>
      <c r="E837" s="206"/>
      <c r="F837" s="206"/>
      <c r="H837" s="60">
        <f t="shared" si="91"/>
        <v>830</v>
      </c>
      <c r="I837" s="207"/>
      <c r="J837" s="206"/>
      <c r="K837" s="60"/>
      <c r="L837" s="60"/>
      <c r="M837" s="60"/>
      <c r="N837" s="206"/>
      <c r="O837" s="206"/>
      <c r="P837" s="214">
        <f>IF(ISBLANK(J837),,SUMIFS('📄Transacciones'!$I$9:$I$3629,'📄Transacciones'!$H$9:$H$3629,J837,'📄Transacciones'!$E$9:$E$3629,"Ingresos"))</f>
        <v>0</v>
      </c>
      <c r="Q837" s="214">
        <f t="shared" si="86"/>
        <v>0</v>
      </c>
      <c r="R837" s="233"/>
      <c r="S837" s="234" t="str">
        <f t="shared" si="87"/>
        <v xml:space="preserve"> </v>
      </c>
      <c r="T837" s="235"/>
      <c r="U837" s="215">
        <f t="shared" si="88"/>
        <v>0</v>
      </c>
      <c r="V837" s="239" t="str">
        <f t="shared" si="89"/>
        <v xml:space="preserve"> </v>
      </c>
      <c r="W837" s="215" t="str">
        <f t="shared" si="85"/>
        <v/>
      </c>
      <c r="X837" s="214" t="str">
        <f t="shared" si="90"/>
        <v/>
      </c>
    </row>
    <row r="838" spans="1:24" s="51" customFormat="1" ht="15.75" customHeight="1">
      <c r="A838" s="72"/>
      <c r="B838" s="206"/>
      <c r="C838" s="206"/>
      <c r="D838" s="206"/>
      <c r="E838" s="206"/>
      <c r="F838" s="206"/>
      <c r="H838" s="60">
        <f t="shared" si="91"/>
        <v>831</v>
      </c>
      <c r="I838" s="207"/>
      <c r="J838" s="206"/>
      <c r="K838" s="60"/>
      <c r="L838" s="60"/>
      <c r="M838" s="60"/>
      <c r="N838" s="206"/>
      <c r="O838" s="206"/>
      <c r="P838" s="214">
        <f>IF(ISBLANK(J838),,SUMIFS('📄Transacciones'!$I$9:$I$3629,'📄Transacciones'!$H$9:$H$3629,J838,'📄Transacciones'!$E$9:$E$3629,"Ingresos"))</f>
        <v>0</v>
      </c>
      <c r="Q838" s="214">
        <f t="shared" si="86"/>
        <v>0</v>
      </c>
      <c r="R838" s="233"/>
      <c r="S838" s="234" t="str">
        <f t="shared" si="87"/>
        <v xml:space="preserve"> </v>
      </c>
      <c r="T838" s="235"/>
      <c r="U838" s="215">
        <f t="shared" si="88"/>
        <v>0</v>
      </c>
      <c r="V838" s="239" t="str">
        <f t="shared" si="89"/>
        <v xml:space="preserve"> </v>
      </c>
      <c r="W838" s="215" t="str">
        <f t="shared" si="85"/>
        <v/>
      </c>
      <c r="X838" s="214" t="str">
        <f t="shared" si="90"/>
        <v/>
      </c>
    </row>
    <row r="839" spans="1:24" s="51" customFormat="1" ht="15.75" customHeight="1">
      <c r="A839" s="72"/>
      <c r="B839" s="206"/>
      <c r="C839" s="206"/>
      <c r="D839" s="206"/>
      <c r="E839" s="206"/>
      <c r="F839" s="206"/>
      <c r="H839" s="60">
        <f t="shared" si="91"/>
        <v>832</v>
      </c>
      <c r="I839" s="207"/>
      <c r="J839" s="206"/>
      <c r="K839" s="60"/>
      <c r="L839" s="60"/>
      <c r="M839" s="60"/>
      <c r="N839" s="206"/>
      <c r="O839" s="206"/>
      <c r="P839" s="214">
        <f>IF(ISBLANK(J839),,SUMIFS('📄Transacciones'!$I$9:$I$3629,'📄Transacciones'!$H$9:$H$3629,J839,'📄Transacciones'!$E$9:$E$3629,"Ingresos"))</f>
        <v>0</v>
      </c>
      <c r="Q839" s="214">
        <f t="shared" si="86"/>
        <v>0</v>
      </c>
      <c r="R839" s="233"/>
      <c r="S839" s="234" t="str">
        <f t="shared" si="87"/>
        <v xml:space="preserve"> </v>
      </c>
      <c r="T839" s="235"/>
      <c r="U839" s="215">
        <f t="shared" si="88"/>
        <v>0</v>
      </c>
      <c r="V839" s="239" t="str">
        <f t="shared" si="89"/>
        <v xml:space="preserve"> </v>
      </c>
      <c r="W839" s="215" t="str">
        <f t="shared" si="85"/>
        <v/>
      </c>
      <c r="X839" s="214" t="str">
        <f t="shared" si="90"/>
        <v/>
      </c>
    </row>
    <row r="840" spans="1:24" s="51" customFormat="1" ht="15.75" customHeight="1">
      <c r="A840" s="72"/>
      <c r="B840" s="206"/>
      <c r="C840" s="206"/>
      <c r="D840" s="206"/>
      <c r="E840" s="206"/>
      <c r="F840" s="206"/>
      <c r="H840" s="60">
        <f t="shared" si="91"/>
        <v>833</v>
      </c>
      <c r="I840" s="207"/>
      <c r="J840" s="206"/>
      <c r="K840" s="60"/>
      <c r="L840" s="60"/>
      <c r="M840" s="60"/>
      <c r="N840" s="206"/>
      <c r="O840" s="206"/>
      <c r="P840" s="214">
        <f>IF(ISBLANK(J840),,SUMIFS('📄Transacciones'!$I$9:$I$3629,'📄Transacciones'!$H$9:$H$3629,J840,'📄Transacciones'!$E$9:$E$3629,"Ingresos"))</f>
        <v>0</v>
      </c>
      <c r="Q840" s="214">
        <f t="shared" si="86"/>
        <v>0</v>
      </c>
      <c r="R840" s="233"/>
      <c r="S840" s="234" t="str">
        <f t="shared" si="87"/>
        <v xml:space="preserve"> </v>
      </c>
      <c r="T840" s="235"/>
      <c r="U840" s="215">
        <f t="shared" si="88"/>
        <v>0</v>
      </c>
      <c r="V840" s="239" t="str">
        <f t="shared" si="89"/>
        <v xml:space="preserve"> </v>
      </c>
      <c r="W840" s="215" t="str">
        <f t="shared" ref="W840:W903" si="92">IF(ISBLANK(J840)=TRUE, "", R840*Q840)</f>
        <v/>
      </c>
      <c r="X840" s="214" t="str">
        <f t="shared" si="90"/>
        <v/>
      </c>
    </row>
    <row r="841" spans="1:24" s="51" customFormat="1" ht="15.75" customHeight="1">
      <c r="A841" s="72"/>
      <c r="B841" s="206"/>
      <c r="C841" s="206"/>
      <c r="D841" s="206"/>
      <c r="E841" s="206"/>
      <c r="F841" s="206"/>
      <c r="H841" s="60">
        <f t="shared" si="91"/>
        <v>834</v>
      </c>
      <c r="I841" s="207"/>
      <c r="J841" s="206"/>
      <c r="K841" s="60"/>
      <c r="L841" s="60"/>
      <c r="M841" s="60"/>
      <c r="N841" s="206"/>
      <c r="O841" s="206"/>
      <c r="P841" s="214">
        <f>IF(ISBLANK(J841),,SUMIFS('📄Transacciones'!$I$9:$I$3629,'📄Transacciones'!$H$9:$H$3629,J841,'📄Transacciones'!$E$9:$E$3629,"Ingresos"))</f>
        <v>0</v>
      </c>
      <c r="Q841" s="214">
        <f t="shared" ref="Q841:Q904" si="93">IF(ISBLANK(J841),,SUMIFS($D$9:$D$996,$C$9:$C$996,J841,$E$9:$E$996,$O$3)+N841-P841)</f>
        <v>0</v>
      </c>
      <c r="R841" s="233"/>
      <c r="S841" s="234" t="str">
        <f t="shared" ref="S841:S904" si="94">IF(R841&gt;=0.000000001,"Ingresos"," ")</f>
        <v xml:space="preserve"> </v>
      </c>
      <c r="T841" s="235"/>
      <c r="U841" s="215">
        <f t="shared" ref="U841:U904" si="95">R841-T841</f>
        <v>0</v>
      </c>
      <c r="V841" s="239" t="str">
        <f t="shared" ref="V841:V904" si="96">IF(T841&gt;=0.000000001,"Egresos"," ")</f>
        <v xml:space="preserve"> </v>
      </c>
      <c r="W841" s="215" t="str">
        <f t="shared" si="92"/>
        <v/>
      </c>
      <c r="X841" s="214" t="str">
        <f t="shared" ref="X841:X904" si="97">IF(ISBLANK(J841)=TRUE, "", IF(Q841&lt;=O841, "🚩 Reordenar", ""))</f>
        <v/>
      </c>
    </row>
    <row r="842" spans="1:24" s="51" customFormat="1" ht="15.75" customHeight="1">
      <c r="A842" s="72"/>
      <c r="B842" s="206"/>
      <c r="C842" s="206"/>
      <c r="D842" s="206"/>
      <c r="E842" s="206"/>
      <c r="F842" s="206"/>
      <c r="H842" s="60">
        <f t="shared" si="91"/>
        <v>835</v>
      </c>
      <c r="I842" s="207"/>
      <c r="J842" s="206"/>
      <c r="K842" s="60"/>
      <c r="L842" s="60"/>
      <c r="M842" s="60"/>
      <c r="N842" s="206"/>
      <c r="O842" s="206"/>
      <c r="P842" s="214">
        <f>IF(ISBLANK(J842),,SUMIFS('📄Transacciones'!$I$9:$I$3629,'📄Transacciones'!$H$9:$H$3629,J842,'📄Transacciones'!$E$9:$E$3629,"Ingresos"))</f>
        <v>0</v>
      </c>
      <c r="Q842" s="214">
        <f t="shared" si="93"/>
        <v>0</v>
      </c>
      <c r="R842" s="233"/>
      <c r="S842" s="234" t="str">
        <f t="shared" si="94"/>
        <v xml:space="preserve"> </v>
      </c>
      <c r="T842" s="235"/>
      <c r="U842" s="215">
        <f t="shared" si="95"/>
        <v>0</v>
      </c>
      <c r="V842" s="239" t="str">
        <f t="shared" si="96"/>
        <v xml:space="preserve"> </v>
      </c>
      <c r="W842" s="215" t="str">
        <f t="shared" si="92"/>
        <v/>
      </c>
      <c r="X842" s="214" t="str">
        <f t="shared" si="97"/>
        <v/>
      </c>
    </row>
    <row r="843" spans="1:24" s="51" customFormat="1" ht="15.75" customHeight="1">
      <c r="A843" s="72"/>
      <c r="B843" s="206"/>
      <c r="C843" s="206"/>
      <c r="D843" s="206"/>
      <c r="E843" s="206"/>
      <c r="F843" s="206"/>
      <c r="H843" s="60">
        <f t="shared" si="91"/>
        <v>836</v>
      </c>
      <c r="I843" s="207"/>
      <c r="J843" s="206"/>
      <c r="K843" s="60"/>
      <c r="L843" s="60"/>
      <c r="M843" s="60"/>
      <c r="N843" s="206"/>
      <c r="O843" s="206"/>
      <c r="P843" s="214">
        <f>IF(ISBLANK(J843),,SUMIFS('📄Transacciones'!$I$9:$I$3629,'📄Transacciones'!$H$9:$H$3629,J843,'📄Transacciones'!$E$9:$E$3629,"Ingresos"))</f>
        <v>0</v>
      </c>
      <c r="Q843" s="214">
        <f t="shared" si="93"/>
        <v>0</v>
      </c>
      <c r="R843" s="233"/>
      <c r="S843" s="234" t="str">
        <f t="shared" si="94"/>
        <v xml:space="preserve"> </v>
      </c>
      <c r="T843" s="235"/>
      <c r="U843" s="215">
        <f t="shared" si="95"/>
        <v>0</v>
      </c>
      <c r="V843" s="239" t="str">
        <f t="shared" si="96"/>
        <v xml:space="preserve"> </v>
      </c>
      <c r="W843" s="215" t="str">
        <f t="shared" si="92"/>
        <v/>
      </c>
      <c r="X843" s="214" t="str">
        <f t="shared" si="97"/>
        <v/>
      </c>
    </row>
    <row r="844" spans="1:24" s="51" customFormat="1" ht="15.75" customHeight="1">
      <c r="A844" s="72"/>
      <c r="B844" s="206"/>
      <c r="C844" s="206"/>
      <c r="D844" s="206"/>
      <c r="E844" s="206"/>
      <c r="F844" s="206"/>
      <c r="H844" s="60">
        <f t="shared" si="91"/>
        <v>837</v>
      </c>
      <c r="I844" s="207"/>
      <c r="J844" s="206"/>
      <c r="K844" s="60"/>
      <c r="L844" s="60"/>
      <c r="M844" s="60"/>
      <c r="N844" s="206"/>
      <c r="O844" s="206"/>
      <c r="P844" s="214">
        <f>IF(ISBLANK(J844),,SUMIFS('📄Transacciones'!$I$9:$I$3629,'📄Transacciones'!$H$9:$H$3629,J844,'📄Transacciones'!$E$9:$E$3629,"Ingresos"))</f>
        <v>0</v>
      </c>
      <c r="Q844" s="214">
        <f t="shared" si="93"/>
        <v>0</v>
      </c>
      <c r="R844" s="233"/>
      <c r="S844" s="234" t="str">
        <f t="shared" si="94"/>
        <v xml:space="preserve"> </v>
      </c>
      <c r="T844" s="235"/>
      <c r="U844" s="215">
        <f t="shared" si="95"/>
        <v>0</v>
      </c>
      <c r="V844" s="239" t="str">
        <f t="shared" si="96"/>
        <v xml:space="preserve"> </v>
      </c>
      <c r="W844" s="215" t="str">
        <f t="shared" si="92"/>
        <v/>
      </c>
      <c r="X844" s="214" t="str">
        <f t="shared" si="97"/>
        <v/>
      </c>
    </row>
    <row r="845" spans="1:24" s="51" customFormat="1" ht="15.75" customHeight="1">
      <c r="A845" s="72"/>
      <c r="B845" s="206"/>
      <c r="C845" s="206"/>
      <c r="D845" s="206"/>
      <c r="E845" s="206"/>
      <c r="F845" s="206"/>
      <c r="H845" s="60">
        <f t="shared" si="91"/>
        <v>838</v>
      </c>
      <c r="I845" s="207"/>
      <c r="J845" s="206"/>
      <c r="K845" s="60"/>
      <c r="L845" s="60"/>
      <c r="M845" s="60"/>
      <c r="N845" s="206"/>
      <c r="O845" s="206"/>
      <c r="P845" s="214">
        <f>IF(ISBLANK(J845),,SUMIFS('📄Transacciones'!$I$9:$I$3629,'📄Transacciones'!$H$9:$H$3629,J845,'📄Transacciones'!$E$9:$E$3629,"Ingresos"))</f>
        <v>0</v>
      </c>
      <c r="Q845" s="214">
        <f t="shared" si="93"/>
        <v>0</v>
      </c>
      <c r="R845" s="233"/>
      <c r="S845" s="234" t="str">
        <f t="shared" si="94"/>
        <v xml:space="preserve"> </v>
      </c>
      <c r="T845" s="235"/>
      <c r="U845" s="215">
        <f t="shared" si="95"/>
        <v>0</v>
      </c>
      <c r="V845" s="239" t="str">
        <f t="shared" si="96"/>
        <v xml:space="preserve"> </v>
      </c>
      <c r="W845" s="215" t="str">
        <f t="shared" si="92"/>
        <v/>
      </c>
      <c r="X845" s="214" t="str">
        <f t="shared" si="97"/>
        <v/>
      </c>
    </row>
    <row r="846" spans="1:24" s="51" customFormat="1" ht="15.75" customHeight="1">
      <c r="A846" s="72"/>
      <c r="B846" s="206"/>
      <c r="C846" s="206"/>
      <c r="D846" s="206"/>
      <c r="E846" s="206"/>
      <c r="F846" s="206"/>
      <c r="H846" s="60">
        <f t="shared" si="91"/>
        <v>839</v>
      </c>
      <c r="I846" s="207"/>
      <c r="J846" s="206"/>
      <c r="K846" s="60"/>
      <c r="L846" s="60"/>
      <c r="M846" s="60"/>
      <c r="N846" s="206"/>
      <c r="O846" s="206"/>
      <c r="P846" s="214">
        <f>IF(ISBLANK(J846),,SUMIFS('📄Transacciones'!$I$9:$I$3629,'📄Transacciones'!$H$9:$H$3629,J846,'📄Transacciones'!$E$9:$E$3629,"Ingresos"))</f>
        <v>0</v>
      </c>
      <c r="Q846" s="214">
        <f t="shared" si="93"/>
        <v>0</v>
      </c>
      <c r="R846" s="233"/>
      <c r="S846" s="234" t="str">
        <f t="shared" si="94"/>
        <v xml:space="preserve"> </v>
      </c>
      <c r="T846" s="235"/>
      <c r="U846" s="215">
        <f t="shared" si="95"/>
        <v>0</v>
      </c>
      <c r="V846" s="239" t="str">
        <f t="shared" si="96"/>
        <v xml:space="preserve"> </v>
      </c>
      <c r="W846" s="215" t="str">
        <f t="shared" si="92"/>
        <v/>
      </c>
      <c r="X846" s="214" t="str">
        <f t="shared" si="97"/>
        <v/>
      </c>
    </row>
    <row r="847" spans="1:24" s="51" customFormat="1" ht="15.75" customHeight="1">
      <c r="A847" s="72"/>
      <c r="B847" s="206"/>
      <c r="C847" s="206"/>
      <c r="D847" s="206"/>
      <c r="E847" s="206"/>
      <c r="F847" s="206"/>
      <c r="H847" s="60">
        <f t="shared" si="91"/>
        <v>840</v>
      </c>
      <c r="I847" s="207"/>
      <c r="J847" s="206"/>
      <c r="K847" s="60"/>
      <c r="L847" s="60"/>
      <c r="M847" s="60"/>
      <c r="N847" s="206"/>
      <c r="O847" s="206"/>
      <c r="P847" s="214">
        <f>IF(ISBLANK(J847),,SUMIFS('📄Transacciones'!$I$9:$I$3629,'📄Transacciones'!$H$9:$H$3629,J847,'📄Transacciones'!$E$9:$E$3629,"Ingresos"))</f>
        <v>0</v>
      </c>
      <c r="Q847" s="214">
        <f t="shared" si="93"/>
        <v>0</v>
      </c>
      <c r="R847" s="233"/>
      <c r="S847" s="234" t="str">
        <f t="shared" si="94"/>
        <v xml:space="preserve"> </v>
      </c>
      <c r="T847" s="235"/>
      <c r="U847" s="215">
        <f t="shared" si="95"/>
        <v>0</v>
      </c>
      <c r="V847" s="239" t="str">
        <f t="shared" si="96"/>
        <v xml:space="preserve"> </v>
      </c>
      <c r="W847" s="215" t="str">
        <f t="shared" si="92"/>
        <v/>
      </c>
      <c r="X847" s="214" t="str">
        <f t="shared" si="97"/>
        <v/>
      </c>
    </row>
    <row r="848" spans="1:24" s="51" customFormat="1" ht="15.75" customHeight="1">
      <c r="A848" s="72"/>
      <c r="B848" s="206"/>
      <c r="C848" s="206"/>
      <c r="D848" s="206"/>
      <c r="E848" s="206"/>
      <c r="F848" s="206"/>
      <c r="H848" s="60">
        <f t="shared" si="91"/>
        <v>841</v>
      </c>
      <c r="I848" s="207"/>
      <c r="J848" s="206"/>
      <c r="K848" s="60"/>
      <c r="L848" s="60"/>
      <c r="M848" s="60"/>
      <c r="N848" s="206"/>
      <c r="O848" s="206"/>
      <c r="P848" s="214">
        <f>IF(ISBLANK(J848),,SUMIFS('📄Transacciones'!$I$9:$I$3629,'📄Transacciones'!$H$9:$H$3629,J848,'📄Transacciones'!$E$9:$E$3629,"Ingresos"))</f>
        <v>0</v>
      </c>
      <c r="Q848" s="214">
        <f t="shared" si="93"/>
        <v>0</v>
      </c>
      <c r="R848" s="233"/>
      <c r="S848" s="234" t="str">
        <f t="shared" si="94"/>
        <v xml:space="preserve"> </v>
      </c>
      <c r="T848" s="235"/>
      <c r="U848" s="215">
        <f t="shared" si="95"/>
        <v>0</v>
      </c>
      <c r="V848" s="239" t="str">
        <f t="shared" si="96"/>
        <v xml:space="preserve"> </v>
      </c>
      <c r="W848" s="215" t="str">
        <f t="shared" si="92"/>
        <v/>
      </c>
      <c r="X848" s="214" t="str">
        <f t="shared" si="97"/>
        <v/>
      </c>
    </row>
    <row r="849" spans="1:24" s="51" customFormat="1" ht="15.75" customHeight="1">
      <c r="A849" s="72"/>
      <c r="B849" s="206"/>
      <c r="C849" s="206"/>
      <c r="D849" s="206"/>
      <c r="E849" s="206"/>
      <c r="F849" s="206"/>
      <c r="H849" s="60">
        <f t="shared" si="91"/>
        <v>842</v>
      </c>
      <c r="I849" s="207"/>
      <c r="J849" s="206"/>
      <c r="K849" s="60"/>
      <c r="L849" s="60"/>
      <c r="M849" s="60"/>
      <c r="N849" s="206"/>
      <c r="O849" s="206"/>
      <c r="P849" s="214">
        <f>IF(ISBLANK(J849),,SUMIFS('📄Transacciones'!$I$9:$I$3629,'📄Transacciones'!$H$9:$H$3629,J849,'📄Transacciones'!$E$9:$E$3629,"Ingresos"))</f>
        <v>0</v>
      </c>
      <c r="Q849" s="214">
        <f t="shared" si="93"/>
        <v>0</v>
      </c>
      <c r="R849" s="233"/>
      <c r="S849" s="234" t="str">
        <f t="shared" si="94"/>
        <v xml:space="preserve"> </v>
      </c>
      <c r="T849" s="235"/>
      <c r="U849" s="215">
        <f t="shared" si="95"/>
        <v>0</v>
      </c>
      <c r="V849" s="239" t="str">
        <f t="shared" si="96"/>
        <v xml:space="preserve"> </v>
      </c>
      <c r="W849" s="215" t="str">
        <f t="shared" si="92"/>
        <v/>
      </c>
      <c r="X849" s="214" t="str">
        <f t="shared" si="97"/>
        <v/>
      </c>
    </row>
    <row r="850" spans="1:24" s="51" customFormat="1" ht="15.75" customHeight="1">
      <c r="A850" s="72"/>
      <c r="B850" s="206"/>
      <c r="C850" s="206"/>
      <c r="D850" s="206"/>
      <c r="E850" s="206"/>
      <c r="F850" s="206"/>
      <c r="H850" s="60">
        <f t="shared" si="91"/>
        <v>843</v>
      </c>
      <c r="I850" s="207"/>
      <c r="J850" s="206"/>
      <c r="K850" s="60"/>
      <c r="L850" s="60"/>
      <c r="M850" s="60"/>
      <c r="N850" s="206"/>
      <c r="O850" s="206"/>
      <c r="P850" s="214">
        <f>IF(ISBLANK(J850),,SUMIFS('📄Transacciones'!$I$9:$I$3629,'📄Transacciones'!$H$9:$H$3629,J850,'📄Transacciones'!$E$9:$E$3629,"Ingresos"))</f>
        <v>0</v>
      </c>
      <c r="Q850" s="214">
        <f t="shared" si="93"/>
        <v>0</v>
      </c>
      <c r="R850" s="233"/>
      <c r="S850" s="234" t="str">
        <f t="shared" si="94"/>
        <v xml:space="preserve"> </v>
      </c>
      <c r="T850" s="235"/>
      <c r="U850" s="215">
        <f t="shared" si="95"/>
        <v>0</v>
      </c>
      <c r="V850" s="239" t="str">
        <f t="shared" si="96"/>
        <v xml:space="preserve"> </v>
      </c>
      <c r="W850" s="215" t="str">
        <f t="shared" si="92"/>
        <v/>
      </c>
      <c r="X850" s="214" t="str">
        <f t="shared" si="97"/>
        <v/>
      </c>
    </row>
    <row r="851" spans="1:24" s="51" customFormat="1" ht="15.75" customHeight="1">
      <c r="A851" s="72"/>
      <c r="B851" s="206"/>
      <c r="C851" s="206"/>
      <c r="D851" s="206"/>
      <c r="E851" s="206"/>
      <c r="F851" s="206"/>
      <c r="H851" s="60">
        <f t="shared" si="91"/>
        <v>844</v>
      </c>
      <c r="I851" s="207"/>
      <c r="J851" s="206"/>
      <c r="K851" s="60"/>
      <c r="L851" s="60"/>
      <c r="M851" s="60"/>
      <c r="N851" s="206"/>
      <c r="O851" s="206"/>
      <c r="P851" s="214">
        <f>IF(ISBLANK(J851),,SUMIFS('📄Transacciones'!$I$9:$I$3629,'📄Transacciones'!$H$9:$H$3629,J851,'📄Transacciones'!$E$9:$E$3629,"Ingresos"))</f>
        <v>0</v>
      </c>
      <c r="Q851" s="214">
        <f t="shared" si="93"/>
        <v>0</v>
      </c>
      <c r="R851" s="233"/>
      <c r="S851" s="234" t="str">
        <f t="shared" si="94"/>
        <v xml:space="preserve"> </v>
      </c>
      <c r="T851" s="235"/>
      <c r="U851" s="215">
        <f t="shared" si="95"/>
        <v>0</v>
      </c>
      <c r="V851" s="239" t="str">
        <f t="shared" si="96"/>
        <v xml:space="preserve"> </v>
      </c>
      <c r="W851" s="215" t="str">
        <f t="shared" si="92"/>
        <v/>
      </c>
      <c r="X851" s="214" t="str">
        <f t="shared" si="97"/>
        <v/>
      </c>
    </row>
    <row r="852" spans="1:24" s="51" customFormat="1" ht="15.75" customHeight="1">
      <c r="A852" s="72"/>
      <c r="B852" s="206"/>
      <c r="C852" s="206"/>
      <c r="D852" s="206"/>
      <c r="E852" s="206"/>
      <c r="F852" s="206"/>
      <c r="H852" s="60">
        <f t="shared" si="91"/>
        <v>845</v>
      </c>
      <c r="I852" s="207"/>
      <c r="J852" s="206"/>
      <c r="K852" s="60"/>
      <c r="L852" s="60"/>
      <c r="M852" s="60"/>
      <c r="N852" s="206"/>
      <c r="O852" s="206"/>
      <c r="P852" s="214">
        <f>IF(ISBLANK(J852),,SUMIFS('📄Transacciones'!$I$9:$I$3629,'📄Transacciones'!$H$9:$H$3629,J852,'📄Transacciones'!$E$9:$E$3629,"Ingresos"))</f>
        <v>0</v>
      </c>
      <c r="Q852" s="214">
        <f t="shared" si="93"/>
        <v>0</v>
      </c>
      <c r="R852" s="233"/>
      <c r="S852" s="234" t="str">
        <f t="shared" si="94"/>
        <v xml:space="preserve"> </v>
      </c>
      <c r="T852" s="235"/>
      <c r="U852" s="215">
        <f t="shared" si="95"/>
        <v>0</v>
      </c>
      <c r="V852" s="239" t="str">
        <f t="shared" si="96"/>
        <v xml:space="preserve"> </v>
      </c>
      <c r="W852" s="215" t="str">
        <f t="shared" si="92"/>
        <v/>
      </c>
      <c r="X852" s="214" t="str">
        <f t="shared" si="97"/>
        <v/>
      </c>
    </row>
    <row r="853" spans="1:24" s="51" customFormat="1" ht="15.75" customHeight="1">
      <c r="A853" s="72"/>
      <c r="B853" s="206"/>
      <c r="C853" s="206"/>
      <c r="D853" s="206"/>
      <c r="E853" s="206"/>
      <c r="F853" s="206"/>
      <c r="H853" s="60">
        <f t="shared" si="91"/>
        <v>846</v>
      </c>
      <c r="I853" s="207"/>
      <c r="J853" s="206"/>
      <c r="K853" s="60"/>
      <c r="L853" s="60"/>
      <c r="M853" s="60"/>
      <c r="N853" s="206"/>
      <c r="O853" s="206"/>
      <c r="P853" s="214">
        <f>IF(ISBLANK(J853),,SUMIFS('📄Transacciones'!$I$9:$I$3629,'📄Transacciones'!$H$9:$H$3629,J853,'📄Transacciones'!$E$9:$E$3629,"Ingresos"))</f>
        <v>0</v>
      </c>
      <c r="Q853" s="214">
        <f t="shared" si="93"/>
        <v>0</v>
      </c>
      <c r="R853" s="233"/>
      <c r="S853" s="234" t="str">
        <f t="shared" si="94"/>
        <v xml:space="preserve"> </v>
      </c>
      <c r="T853" s="235"/>
      <c r="U853" s="215">
        <f t="shared" si="95"/>
        <v>0</v>
      </c>
      <c r="V853" s="239" t="str">
        <f t="shared" si="96"/>
        <v xml:space="preserve"> </v>
      </c>
      <c r="W853" s="215" t="str">
        <f t="shared" si="92"/>
        <v/>
      </c>
      <c r="X853" s="214" t="str">
        <f t="shared" si="97"/>
        <v/>
      </c>
    </row>
    <row r="854" spans="1:24" s="51" customFormat="1" ht="15.75" customHeight="1">
      <c r="A854" s="72"/>
      <c r="B854" s="206"/>
      <c r="C854" s="206"/>
      <c r="D854" s="206"/>
      <c r="E854" s="206"/>
      <c r="F854" s="206"/>
      <c r="H854" s="60">
        <f t="shared" si="91"/>
        <v>847</v>
      </c>
      <c r="I854" s="207"/>
      <c r="J854" s="206"/>
      <c r="K854" s="60"/>
      <c r="L854" s="60"/>
      <c r="M854" s="60"/>
      <c r="N854" s="206"/>
      <c r="O854" s="206"/>
      <c r="P854" s="214">
        <f>IF(ISBLANK(J854),,SUMIFS('📄Transacciones'!$I$9:$I$3629,'📄Transacciones'!$H$9:$H$3629,J854,'📄Transacciones'!$E$9:$E$3629,"Ingresos"))</f>
        <v>0</v>
      </c>
      <c r="Q854" s="214">
        <f t="shared" si="93"/>
        <v>0</v>
      </c>
      <c r="R854" s="233"/>
      <c r="S854" s="234" t="str">
        <f t="shared" si="94"/>
        <v xml:space="preserve"> </v>
      </c>
      <c r="T854" s="235"/>
      <c r="U854" s="215">
        <f t="shared" si="95"/>
        <v>0</v>
      </c>
      <c r="V854" s="239" t="str">
        <f t="shared" si="96"/>
        <v xml:space="preserve"> </v>
      </c>
      <c r="W854" s="215" t="str">
        <f t="shared" si="92"/>
        <v/>
      </c>
      <c r="X854" s="214" t="str">
        <f t="shared" si="97"/>
        <v/>
      </c>
    </row>
    <row r="855" spans="1:24" s="51" customFormat="1" ht="15.75" customHeight="1">
      <c r="A855" s="72"/>
      <c r="B855" s="206"/>
      <c r="C855" s="206"/>
      <c r="D855" s="206"/>
      <c r="E855" s="206"/>
      <c r="F855" s="206"/>
      <c r="H855" s="60">
        <f t="shared" si="91"/>
        <v>848</v>
      </c>
      <c r="I855" s="207"/>
      <c r="J855" s="206"/>
      <c r="K855" s="60"/>
      <c r="L855" s="60"/>
      <c r="M855" s="60"/>
      <c r="N855" s="206"/>
      <c r="O855" s="206"/>
      <c r="P855" s="214">
        <f>IF(ISBLANK(J855),,SUMIFS('📄Transacciones'!$I$9:$I$3629,'📄Transacciones'!$H$9:$H$3629,J855,'📄Transacciones'!$E$9:$E$3629,"Ingresos"))</f>
        <v>0</v>
      </c>
      <c r="Q855" s="214">
        <f t="shared" si="93"/>
        <v>0</v>
      </c>
      <c r="R855" s="233"/>
      <c r="S855" s="234" t="str">
        <f t="shared" si="94"/>
        <v xml:space="preserve"> </v>
      </c>
      <c r="T855" s="235"/>
      <c r="U855" s="215">
        <f t="shared" si="95"/>
        <v>0</v>
      </c>
      <c r="V855" s="239" t="str">
        <f t="shared" si="96"/>
        <v xml:space="preserve"> </v>
      </c>
      <c r="W855" s="215" t="str">
        <f t="shared" si="92"/>
        <v/>
      </c>
      <c r="X855" s="214" t="str">
        <f t="shared" si="97"/>
        <v/>
      </c>
    </row>
    <row r="856" spans="1:24" s="51" customFormat="1" ht="15.75" customHeight="1">
      <c r="A856" s="72"/>
      <c r="B856" s="206"/>
      <c r="C856" s="206"/>
      <c r="D856" s="206"/>
      <c r="E856" s="206"/>
      <c r="F856" s="206"/>
      <c r="H856" s="60">
        <f t="shared" si="91"/>
        <v>849</v>
      </c>
      <c r="I856" s="207"/>
      <c r="J856" s="206"/>
      <c r="K856" s="60"/>
      <c r="L856" s="60"/>
      <c r="M856" s="60"/>
      <c r="N856" s="206"/>
      <c r="O856" s="206"/>
      <c r="P856" s="214">
        <f>IF(ISBLANK(J856),,SUMIFS('📄Transacciones'!$I$9:$I$3629,'📄Transacciones'!$H$9:$H$3629,J856,'📄Transacciones'!$E$9:$E$3629,"Ingresos"))</f>
        <v>0</v>
      </c>
      <c r="Q856" s="214">
        <f t="shared" si="93"/>
        <v>0</v>
      </c>
      <c r="R856" s="233"/>
      <c r="S856" s="234" t="str">
        <f t="shared" si="94"/>
        <v xml:space="preserve"> </v>
      </c>
      <c r="T856" s="235"/>
      <c r="U856" s="215">
        <f t="shared" si="95"/>
        <v>0</v>
      </c>
      <c r="V856" s="239" t="str">
        <f t="shared" si="96"/>
        <v xml:space="preserve"> </v>
      </c>
      <c r="W856" s="215" t="str">
        <f t="shared" si="92"/>
        <v/>
      </c>
      <c r="X856" s="214" t="str">
        <f t="shared" si="97"/>
        <v/>
      </c>
    </row>
    <row r="857" spans="1:24" s="51" customFormat="1" ht="15.75" customHeight="1">
      <c r="A857" s="72"/>
      <c r="B857" s="206"/>
      <c r="C857" s="206"/>
      <c r="D857" s="206"/>
      <c r="E857" s="206"/>
      <c r="F857" s="206"/>
      <c r="H857" s="60">
        <f t="shared" si="91"/>
        <v>850</v>
      </c>
      <c r="I857" s="207"/>
      <c r="J857" s="206"/>
      <c r="K857" s="60"/>
      <c r="L857" s="60"/>
      <c r="M857" s="60"/>
      <c r="N857" s="206"/>
      <c r="O857" s="206"/>
      <c r="P857" s="214">
        <f>IF(ISBLANK(J857),,SUMIFS('📄Transacciones'!$I$9:$I$3629,'📄Transacciones'!$H$9:$H$3629,J857,'📄Transacciones'!$E$9:$E$3629,"Ingresos"))</f>
        <v>0</v>
      </c>
      <c r="Q857" s="214">
        <f t="shared" si="93"/>
        <v>0</v>
      </c>
      <c r="R857" s="233"/>
      <c r="S857" s="234" t="str">
        <f t="shared" si="94"/>
        <v xml:space="preserve"> </v>
      </c>
      <c r="T857" s="235"/>
      <c r="U857" s="215">
        <f t="shared" si="95"/>
        <v>0</v>
      </c>
      <c r="V857" s="239" t="str">
        <f t="shared" si="96"/>
        <v xml:space="preserve"> </v>
      </c>
      <c r="W857" s="215" t="str">
        <f t="shared" si="92"/>
        <v/>
      </c>
      <c r="X857" s="214" t="str">
        <f t="shared" si="97"/>
        <v/>
      </c>
    </row>
    <row r="858" spans="1:24" s="51" customFormat="1" ht="15.75" customHeight="1">
      <c r="A858" s="72"/>
      <c r="B858" s="206"/>
      <c r="C858" s="206"/>
      <c r="D858" s="206"/>
      <c r="E858" s="206"/>
      <c r="F858" s="206"/>
      <c r="H858" s="60">
        <f t="shared" si="91"/>
        <v>851</v>
      </c>
      <c r="I858" s="207"/>
      <c r="J858" s="206"/>
      <c r="K858" s="60"/>
      <c r="L858" s="60"/>
      <c r="M858" s="60"/>
      <c r="N858" s="206"/>
      <c r="O858" s="206"/>
      <c r="P858" s="214">
        <f>IF(ISBLANK(J858),,SUMIFS('📄Transacciones'!$I$9:$I$3629,'📄Transacciones'!$H$9:$H$3629,J858,'📄Transacciones'!$E$9:$E$3629,"Ingresos"))</f>
        <v>0</v>
      </c>
      <c r="Q858" s="214">
        <f t="shared" si="93"/>
        <v>0</v>
      </c>
      <c r="R858" s="233"/>
      <c r="S858" s="234" t="str">
        <f t="shared" si="94"/>
        <v xml:space="preserve"> </v>
      </c>
      <c r="T858" s="235"/>
      <c r="U858" s="215">
        <f t="shared" si="95"/>
        <v>0</v>
      </c>
      <c r="V858" s="239" t="str">
        <f t="shared" si="96"/>
        <v xml:space="preserve"> </v>
      </c>
      <c r="W858" s="215" t="str">
        <f t="shared" si="92"/>
        <v/>
      </c>
      <c r="X858" s="214" t="str">
        <f t="shared" si="97"/>
        <v/>
      </c>
    </row>
    <row r="859" spans="1:24" s="51" customFormat="1" ht="15.75" customHeight="1">
      <c r="A859" s="72"/>
      <c r="B859" s="206"/>
      <c r="C859" s="206"/>
      <c r="D859" s="206"/>
      <c r="E859" s="206"/>
      <c r="F859" s="206"/>
      <c r="H859" s="60">
        <f t="shared" si="91"/>
        <v>852</v>
      </c>
      <c r="I859" s="207"/>
      <c r="J859" s="206"/>
      <c r="K859" s="60"/>
      <c r="L859" s="60"/>
      <c r="M859" s="60"/>
      <c r="N859" s="206"/>
      <c r="O859" s="206"/>
      <c r="P859" s="214">
        <f>IF(ISBLANK(J859),,SUMIFS('📄Transacciones'!$I$9:$I$3629,'📄Transacciones'!$H$9:$H$3629,J859,'📄Transacciones'!$E$9:$E$3629,"Ingresos"))</f>
        <v>0</v>
      </c>
      <c r="Q859" s="214">
        <f t="shared" si="93"/>
        <v>0</v>
      </c>
      <c r="R859" s="233"/>
      <c r="S859" s="234" t="str">
        <f t="shared" si="94"/>
        <v xml:space="preserve"> </v>
      </c>
      <c r="T859" s="235"/>
      <c r="U859" s="215">
        <f t="shared" si="95"/>
        <v>0</v>
      </c>
      <c r="V859" s="239" t="str">
        <f t="shared" si="96"/>
        <v xml:space="preserve"> </v>
      </c>
      <c r="W859" s="215" t="str">
        <f t="shared" si="92"/>
        <v/>
      </c>
      <c r="X859" s="214" t="str">
        <f t="shared" si="97"/>
        <v/>
      </c>
    </row>
    <row r="860" spans="1:24" s="51" customFormat="1" ht="15.75" customHeight="1">
      <c r="A860" s="72"/>
      <c r="B860" s="206"/>
      <c r="C860" s="206"/>
      <c r="D860" s="206"/>
      <c r="E860" s="206"/>
      <c r="F860" s="206"/>
      <c r="H860" s="60">
        <f t="shared" si="91"/>
        <v>853</v>
      </c>
      <c r="I860" s="207"/>
      <c r="J860" s="206"/>
      <c r="K860" s="60"/>
      <c r="L860" s="60"/>
      <c r="M860" s="60"/>
      <c r="N860" s="206"/>
      <c r="O860" s="206"/>
      <c r="P860" s="214">
        <f>IF(ISBLANK(J860),,SUMIFS('📄Transacciones'!$I$9:$I$3629,'📄Transacciones'!$H$9:$H$3629,J860,'📄Transacciones'!$E$9:$E$3629,"Ingresos"))</f>
        <v>0</v>
      </c>
      <c r="Q860" s="214">
        <f t="shared" si="93"/>
        <v>0</v>
      </c>
      <c r="R860" s="233"/>
      <c r="S860" s="234" t="str">
        <f t="shared" si="94"/>
        <v xml:space="preserve"> </v>
      </c>
      <c r="T860" s="235"/>
      <c r="U860" s="215">
        <f t="shared" si="95"/>
        <v>0</v>
      </c>
      <c r="V860" s="239" t="str">
        <f t="shared" si="96"/>
        <v xml:space="preserve"> </v>
      </c>
      <c r="W860" s="215" t="str">
        <f t="shared" si="92"/>
        <v/>
      </c>
      <c r="X860" s="214" t="str">
        <f t="shared" si="97"/>
        <v/>
      </c>
    </row>
    <row r="861" spans="1:24" s="51" customFormat="1" ht="15.75" customHeight="1">
      <c r="A861" s="72"/>
      <c r="B861" s="206"/>
      <c r="C861" s="206"/>
      <c r="D861" s="206"/>
      <c r="E861" s="206"/>
      <c r="F861" s="206"/>
      <c r="H861" s="60">
        <f t="shared" si="91"/>
        <v>854</v>
      </c>
      <c r="I861" s="207"/>
      <c r="J861" s="206"/>
      <c r="K861" s="60"/>
      <c r="L861" s="60"/>
      <c r="M861" s="60"/>
      <c r="N861" s="206"/>
      <c r="O861" s="206"/>
      <c r="P861" s="214">
        <f>IF(ISBLANK(J861),,SUMIFS('📄Transacciones'!$I$9:$I$3629,'📄Transacciones'!$H$9:$H$3629,J861,'📄Transacciones'!$E$9:$E$3629,"Ingresos"))</f>
        <v>0</v>
      </c>
      <c r="Q861" s="214">
        <f t="shared" si="93"/>
        <v>0</v>
      </c>
      <c r="R861" s="233"/>
      <c r="S861" s="234" t="str">
        <f t="shared" si="94"/>
        <v xml:space="preserve"> </v>
      </c>
      <c r="T861" s="235"/>
      <c r="U861" s="215">
        <f t="shared" si="95"/>
        <v>0</v>
      </c>
      <c r="V861" s="239" t="str">
        <f t="shared" si="96"/>
        <v xml:space="preserve"> </v>
      </c>
      <c r="W861" s="215" t="str">
        <f t="shared" si="92"/>
        <v/>
      </c>
      <c r="X861" s="214" t="str">
        <f t="shared" si="97"/>
        <v/>
      </c>
    </row>
    <row r="862" spans="1:24" s="51" customFormat="1" ht="15.75" customHeight="1">
      <c r="A862" s="72"/>
      <c r="B862" s="206"/>
      <c r="C862" s="206"/>
      <c r="D862" s="206"/>
      <c r="E862" s="206"/>
      <c r="F862" s="206"/>
      <c r="H862" s="60">
        <f t="shared" ref="H862:H925" si="98">IF(H861="","",H861+1)</f>
        <v>855</v>
      </c>
      <c r="I862" s="207"/>
      <c r="J862" s="206"/>
      <c r="K862" s="60"/>
      <c r="L862" s="60"/>
      <c r="M862" s="60"/>
      <c r="N862" s="206"/>
      <c r="O862" s="206"/>
      <c r="P862" s="214">
        <f>IF(ISBLANK(J862),,SUMIFS('📄Transacciones'!$I$9:$I$3629,'📄Transacciones'!$H$9:$H$3629,J862,'📄Transacciones'!$E$9:$E$3629,"Ingresos"))</f>
        <v>0</v>
      </c>
      <c r="Q862" s="214">
        <f t="shared" si="93"/>
        <v>0</v>
      </c>
      <c r="R862" s="233"/>
      <c r="S862" s="234" t="str">
        <f t="shared" si="94"/>
        <v xml:space="preserve"> </v>
      </c>
      <c r="T862" s="235"/>
      <c r="U862" s="215">
        <f t="shared" si="95"/>
        <v>0</v>
      </c>
      <c r="V862" s="239" t="str">
        <f t="shared" si="96"/>
        <v xml:space="preserve"> </v>
      </c>
      <c r="W862" s="215" t="str">
        <f t="shared" si="92"/>
        <v/>
      </c>
      <c r="X862" s="214" t="str">
        <f t="shared" si="97"/>
        <v/>
      </c>
    </row>
    <row r="863" spans="1:24" s="51" customFormat="1" ht="15.75" customHeight="1">
      <c r="A863" s="72"/>
      <c r="B863" s="206"/>
      <c r="C863" s="206"/>
      <c r="D863" s="206"/>
      <c r="E863" s="206"/>
      <c r="F863" s="206"/>
      <c r="H863" s="60">
        <f t="shared" si="98"/>
        <v>856</v>
      </c>
      <c r="I863" s="207"/>
      <c r="J863" s="206"/>
      <c r="K863" s="60"/>
      <c r="L863" s="60"/>
      <c r="M863" s="60"/>
      <c r="N863" s="206"/>
      <c r="O863" s="206"/>
      <c r="P863" s="214">
        <f>IF(ISBLANK(J863),,SUMIFS('📄Transacciones'!$I$9:$I$3629,'📄Transacciones'!$H$9:$H$3629,J863,'📄Transacciones'!$E$9:$E$3629,"Ingresos"))</f>
        <v>0</v>
      </c>
      <c r="Q863" s="214">
        <f t="shared" si="93"/>
        <v>0</v>
      </c>
      <c r="R863" s="233"/>
      <c r="S863" s="234" t="str">
        <f t="shared" si="94"/>
        <v xml:space="preserve"> </v>
      </c>
      <c r="T863" s="235"/>
      <c r="U863" s="215">
        <f t="shared" si="95"/>
        <v>0</v>
      </c>
      <c r="V863" s="239" t="str">
        <f t="shared" si="96"/>
        <v xml:space="preserve"> </v>
      </c>
      <c r="W863" s="215" t="str">
        <f t="shared" si="92"/>
        <v/>
      </c>
      <c r="X863" s="214" t="str">
        <f t="shared" si="97"/>
        <v/>
      </c>
    </row>
    <row r="864" spans="1:24" s="51" customFormat="1" ht="15.75" customHeight="1">
      <c r="A864" s="72"/>
      <c r="B864" s="206"/>
      <c r="C864" s="206"/>
      <c r="D864" s="206"/>
      <c r="E864" s="206"/>
      <c r="F864" s="206"/>
      <c r="H864" s="60">
        <f t="shared" si="98"/>
        <v>857</v>
      </c>
      <c r="I864" s="207"/>
      <c r="J864" s="206"/>
      <c r="K864" s="60"/>
      <c r="L864" s="60"/>
      <c r="M864" s="60"/>
      <c r="N864" s="206"/>
      <c r="O864" s="206"/>
      <c r="P864" s="214">
        <f>IF(ISBLANK(J864),,SUMIFS('📄Transacciones'!$I$9:$I$3629,'📄Transacciones'!$H$9:$H$3629,J864,'📄Transacciones'!$E$9:$E$3629,"Ingresos"))</f>
        <v>0</v>
      </c>
      <c r="Q864" s="214">
        <f t="shared" si="93"/>
        <v>0</v>
      </c>
      <c r="R864" s="233"/>
      <c r="S864" s="234" t="str">
        <f t="shared" si="94"/>
        <v xml:space="preserve"> </v>
      </c>
      <c r="T864" s="235"/>
      <c r="U864" s="215">
        <f t="shared" si="95"/>
        <v>0</v>
      </c>
      <c r="V864" s="239" t="str">
        <f t="shared" si="96"/>
        <v xml:space="preserve"> </v>
      </c>
      <c r="W864" s="215" t="str">
        <f t="shared" si="92"/>
        <v/>
      </c>
      <c r="X864" s="214" t="str">
        <f t="shared" si="97"/>
        <v/>
      </c>
    </row>
    <row r="865" spans="1:24" s="51" customFormat="1" ht="15.75" customHeight="1">
      <c r="A865" s="72"/>
      <c r="B865" s="206"/>
      <c r="C865" s="206"/>
      <c r="D865" s="206"/>
      <c r="E865" s="206"/>
      <c r="F865" s="206"/>
      <c r="H865" s="60">
        <f t="shared" si="98"/>
        <v>858</v>
      </c>
      <c r="I865" s="207"/>
      <c r="J865" s="206"/>
      <c r="K865" s="60"/>
      <c r="L865" s="60"/>
      <c r="M865" s="60"/>
      <c r="N865" s="206"/>
      <c r="O865" s="206"/>
      <c r="P865" s="214">
        <f>IF(ISBLANK(J865),,SUMIFS('📄Transacciones'!$I$9:$I$3629,'📄Transacciones'!$H$9:$H$3629,J865,'📄Transacciones'!$E$9:$E$3629,"Ingresos"))</f>
        <v>0</v>
      </c>
      <c r="Q865" s="214">
        <f t="shared" si="93"/>
        <v>0</v>
      </c>
      <c r="R865" s="233"/>
      <c r="S865" s="234" t="str">
        <f t="shared" si="94"/>
        <v xml:space="preserve"> </v>
      </c>
      <c r="T865" s="235"/>
      <c r="U865" s="215">
        <f t="shared" si="95"/>
        <v>0</v>
      </c>
      <c r="V865" s="239" t="str">
        <f t="shared" si="96"/>
        <v xml:space="preserve"> </v>
      </c>
      <c r="W865" s="215" t="str">
        <f t="shared" si="92"/>
        <v/>
      </c>
      <c r="X865" s="214" t="str">
        <f t="shared" si="97"/>
        <v/>
      </c>
    </row>
    <row r="866" spans="1:24" s="51" customFormat="1" ht="15.75" customHeight="1">
      <c r="A866" s="72"/>
      <c r="B866" s="206"/>
      <c r="C866" s="206"/>
      <c r="D866" s="206"/>
      <c r="E866" s="206"/>
      <c r="F866" s="206"/>
      <c r="H866" s="60">
        <f t="shared" si="98"/>
        <v>859</v>
      </c>
      <c r="I866" s="207"/>
      <c r="J866" s="206"/>
      <c r="K866" s="60"/>
      <c r="L866" s="60"/>
      <c r="M866" s="60"/>
      <c r="N866" s="206"/>
      <c r="O866" s="206"/>
      <c r="P866" s="214">
        <f>IF(ISBLANK(J866),,SUMIFS('📄Transacciones'!$I$9:$I$3629,'📄Transacciones'!$H$9:$H$3629,J866,'📄Transacciones'!$E$9:$E$3629,"Ingresos"))</f>
        <v>0</v>
      </c>
      <c r="Q866" s="214">
        <f t="shared" si="93"/>
        <v>0</v>
      </c>
      <c r="R866" s="233"/>
      <c r="S866" s="234" t="str">
        <f t="shared" si="94"/>
        <v xml:space="preserve"> </v>
      </c>
      <c r="T866" s="235"/>
      <c r="U866" s="215">
        <f t="shared" si="95"/>
        <v>0</v>
      </c>
      <c r="V866" s="239" t="str">
        <f t="shared" si="96"/>
        <v xml:space="preserve"> </v>
      </c>
      <c r="W866" s="215" t="str">
        <f t="shared" si="92"/>
        <v/>
      </c>
      <c r="X866" s="214" t="str">
        <f t="shared" si="97"/>
        <v/>
      </c>
    </row>
    <row r="867" spans="1:24" s="51" customFormat="1" ht="15.75" customHeight="1">
      <c r="A867" s="72"/>
      <c r="B867" s="206"/>
      <c r="C867" s="206"/>
      <c r="D867" s="206"/>
      <c r="E867" s="206"/>
      <c r="F867" s="206"/>
      <c r="H867" s="60">
        <f t="shared" si="98"/>
        <v>860</v>
      </c>
      <c r="I867" s="207"/>
      <c r="J867" s="206"/>
      <c r="K867" s="60"/>
      <c r="L867" s="60"/>
      <c r="M867" s="60"/>
      <c r="N867" s="206"/>
      <c r="O867" s="206"/>
      <c r="P867" s="214">
        <f>IF(ISBLANK(J867),,SUMIFS('📄Transacciones'!$I$9:$I$3629,'📄Transacciones'!$H$9:$H$3629,J867,'📄Transacciones'!$E$9:$E$3629,"Ingresos"))</f>
        <v>0</v>
      </c>
      <c r="Q867" s="214">
        <f t="shared" si="93"/>
        <v>0</v>
      </c>
      <c r="R867" s="233"/>
      <c r="S867" s="234" t="str">
        <f t="shared" si="94"/>
        <v xml:space="preserve"> </v>
      </c>
      <c r="T867" s="235"/>
      <c r="U867" s="215">
        <f t="shared" si="95"/>
        <v>0</v>
      </c>
      <c r="V867" s="239" t="str">
        <f t="shared" si="96"/>
        <v xml:space="preserve"> </v>
      </c>
      <c r="W867" s="215" t="str">
        <f t="shared" si="92"/>
        <v/>
      </c>
      <c r="X867" s="214" t="str">
        <f t="shared" si="97"/>
        <v/>
      </c>
    </row>
    <row r="868" spans="1:24" s="51" customFormat="1" ht="15.75" customHeight="1">
      <c r="A868" s="72"/>
      <c r="B868" s="206"/>
      <c r="C868" s="206"/>
      <c r="D868" s="206"/>
      <c r="E868" s="206"/>
      <c r="F868" s="206"/>
      <c r="H868" s="60">
        <f t="shared" si="98"/>
        <v>861</v>
      </c>
      <c r="I868" s="207"/>
      <c r="J868" s="206"/>
      <c r="K868" s="60"/>
      <c r="L868" s="60"/>
      <c r="M868" s="60"/>
      <c r="N868" s="206"/>
      <c r="O868" s="206"/>
      <c r="P868" s="214">
        <f>IF(ISBLANK(J868),,SUMIFS('📄Transacciones'!$I$9:$I$3629,'📄Transacciones'!$H$9:$H$3629,J868,'📄Transacciones'!$E$9:$E$3629,"Ingresos"))</f>
        <v>0</v>
      </c>
      <c r="Q868" s="214">
        <f t="shared" si="93"/>
        <v>0</v>
      </c>
      <c r="R868" s="233"/>
      <c r="S868" s="234" t="str">
        <f t="shared" si="94"/>
        <v xml:space="preserve"> </v>
      </c>
      <c r="T868" s="235"/>
      <c r="U868" s="215">
        <f t="shared" si="95"/>
        <v>0</v>
      </c>
      <c r="V868" s="239" t="str">
        <f t="shared" si="96"/>
        <v xml:space="preserve"> </v>
      </c>
      <c r="W868" s="215" t="str">
        <f t="shared" si="92"/>
        <v/>
      </c>
      <c r="X868" s="214" t="str">
        <f t="shared" si="97"/>
        <v/>
      </c>
    </row>
    <row r="869" spans="1:24" s="51" customFormat="1" ht="15.75" customHeight="1">
      <c r="A869" s="72"/>
      <c r="B869" s="206"/>
      <c r="C869" s="206"/>
      <c r="D869" s="206"/>
      <c r="E869" s="206"/>
      <c r="F869" s="206"/>
      <c r="H869" s="60">
        <f t="shared" si="98"/>
        <v>862</v>
      </c>
      <c r="I869" s="207"/>
      <c r="J869" s="206"/>
      <c r="K869" s="60"/>
      <c r="L869" s="60"/>
      <c r="M869" s="60"/>
      <c r="N869" s="206"/>
      <c r="O869" s="206"/>
      <c r="P869" s="214">
        <f>IF(ISBLANK(J869),,SUMIFS('📄Transacciones'!$I$9:$I$3629,'📄Transacciones'!$H$9:$H$3629,J869,'📄Transacciones'!$E$9:$E$3629,"Ingresos"))</f>
        <v>0</v>
      </c>
      <c r="Q869" s="214">
        <f t="shared" si="93"/>
        <v>0</v>
      </c>
      <c r="R869" s="233"/>
      <c r="S869" s="234" t="str">
        <f t="shared" si="94"/>
        <v xml:space="preserve"> </v>
      </c>
      <c r="T869" s="235"/>
      <c r="U869" s="215">
        <f t="shared" si="95"/>
        <v>0</v>
      </c>
      <c r="V869" s="239" t="str">
        <f t="shared" si="96"/>
        <v xml:space="preserve"> </v>
      </c>
      <c r="W869" s="215" t="str">
        <f t="shared" si="92"/>
        <v/>
      </c>
      <c r="X869" s="214" t="str">
        <f t="shared" si="97"/>
        <v/>
      </c>
    </row>
    <row r="870" spans="1:24" s="51" customFormat="1" ht="15.75" customHeight="1">
      <c r="A870" s="72"/>
      <c r="B870" s="206"/>
      <c r="C870" s="206"/>
      <c r="D870" s="206"/>
      <c r="E870" s="206"/>
      <c r="F870" s="206"/>
      <c r="H870" s="60">
        <f t="shared" si="98"/>
        <v>863</v>
      </c>
      <c r="I870" s="207"/>
      <c r="J870" s="206"/>
      <c r="K870" s="60"/>
      <c r="L870" s="60"/>
      <c r="M870" s="60"/>
      <c r="N870" s="206"/>
      <c r="O870" s="206"/>
      <c r="P870" s="214">
        <f>IF(ISBLANK(J870),,SUMIFS('📄Transacciones'!$I$9:$I$3629,'📄Transacciones'!$H$9:$H$3629,J870,'📄Transacciones'!$E$9:$E$3629,"Ingresos"))</f>
        <v>0</v>
      </c>
      <c r="Q870" s="214">
        <f t="shared" si="93"/>
        <v>0</v>
      </c>
      <c r="R870" s="233"/>
      <c r="S870" s="234" t="str">
        <f t="shared" si="94"/>
        <v xml:space="preserve"> </v>
      </c>
      <c r="T870" s="235"/>
      <c r="U870" s="215">
        <f t="shared" si="95"/>
        <v>0</v>
      </c>
      <c r="V870" s="239" t="str">
        <f t="shared" si="96"/>
        <v xml:space="preserve"> </v>
      </c>
      <c r="W870" s="215" t="str">
        <f t="shared" si="92"/>
        <v/>
      </c>
      <c r="X870" s="214" t="str">
        <f t="shared" si="97"/>
        <v/>
      </c>
    </row>
    <row r="871" spans="1:24" s="51" customFormat="1" ht="15.75" customHeight="1">
      <c r="A871" s="72"/>
      <c r="B871" s="206"/>
      <c r="C871" s="206"/>
      <c r="D871" s="206"/>
      <c r="E871" s="206"/>
      <c r="F871" s="206"/>
      <c r="H871" s="60">
        <f t="shared" si="98"/>
        <v>864</v>
      </c>
      <c r="I871" s="207"/>
      <c r="J871" s="206"/>
      <c r="K871" s="60"/>
      <c r="L871" s="60"/>
      <c r="M871" s="60"/>
      <c r="N871" s="206"/>
      <c r="O871" s="206"/>
      <c r="P871" s="214">
        <f>IF(ISBLANK(J871),,SUMIFS('📄Transacciones'!$I$9:$I$3629,'📄Transacciones'!$H$9:$H$3629,J871,'📄Transacciones'!$E$9:$E$3629,"Ingresos"))</f>
        <v>0</v>
      </c>
      <c r="Q871" s="214">
        <f t="shared" si="93"/>
        <v>0</v>
      </c>
      <c r="R871" s="233"/>
      <c r="S871" s="234" t="str">
        <f t="shared" si="94"/>
        <v xml:space="preserve"> </v>
      </c>
      <c r="T871" s="235"/>
      <c r="U871" s="215">
        <f t="shared" si="95"/>
        <v>0</v>
      </c>
      <c r="V871" s="239" t="str">
        <f t="shared" si="96"/>
        <v xml:space="preserve"> </v>
      </c>
      <c r="W871" s="215" t="str">
        <f t="shared" si="92"/>
        <v/>
      </c>
      <c r="X871" s="214" t="str">
        <f t="shared" si="97"/>
        <v/>
      </c>
    </row>
    <row r="872" spans="1:24" s="51" customFormat="1" ht="15.75" customHeight="1">
      <c r="A872" s="72"/>
      <c r="B872" s="206"/>
      <c r="C872" s="206"/>
      <c r="D872" s="206"/>
      <c r="E872" s="206"/>
      <c r="F872" s="206"/>
      <c r="H872" s="60">
        <f t="shared" si="98"/>
        <v>865</v>
      </c>
      <c r="I872" s="207"/>
      <c r="J872" s="206"/>
      <c r="K872" s="60"/>
      <c r="L872" s="60"/>
      <c r="M872" s="60"/>
      <c r="N872" s="206"/>
      <c r="O872" s="206"/>
      <c r="P872" s="214">
        <f>IF(ISBLANK(J872),,SUMIFS('📄Transacciones'!$I$9:$I$3629,'📄Transacciones'!$H$9:$H$3629,J872,'📄Transacciones'!$E$9:$E$3629,"Ingresos"))</f>
        <v>0</v>
      </c>
      <c r="Q872" s="214">
        <f t="shared" si="93"/>
        <v>0</v>
      </c>
      <c r="R872" s="233"/>
      <c r="S872" s="234" t="str">
        <f t="shared" si="94"/>
        <v xml:space="preserve"> </v>
      </c>
      <c r="T872" s="235"/>
      <c r="U872" s="215">
        <f t="shared" si="95"/>
        <v>0</v>
      </c>
      <c r="V872" s="239" t="str">
        <f t="shared" si="96"/>
        <v xml:space="preserve"> </v>
      </c>
      <c r="W872" s="215" t="str">
        <f t="shared" si="92"/>
        <v/>
      </c>
      <c r="X872" s="214" t="str">
        <f t="shared" si="97"/>
        <v/>
      </c>
    </row>
    <row r="873" spans="1:24" s="51" customFormat="1" ht="15.75" customHeight="1">
      <c r="A873" s="72"/>
      <c r="B873" s="206"/>
      <c r="C873" s="206"/>
      <c r="D873" s="206"/>
      <c r="E873" s="206"/>
      <c r="F873" s="206"/>
      <c r="H873" s="60">
        <f t="shared" si="98"/>
        <v>866</v>
      </c>
      <c r="I873" s="207"/>
      <c r="J873" s="206"/>
      <c r="K873" s="60"/>
      <c r="L873" s="60"/>
      <c r="M873" s="60"/>
      <c r="N873" s="206"/>
      <c r="O873" s="206"/>
      <c r="P873" s="214">
        <f>IF(ISBLANK(J873),,SUMIFS('📄Transacciones'!$I$9:$I$3629,'📄Transacciones'!$H$9:$H$3629,J873,'📄Transacciones'!$E$9:$E$3629,"Ingresos"))</f>
        <v>0</v>
      </c>
      <c r="Q873" s="214">
        <f t="shared" si="93"/>
        <v>0</v>
      </c>
      <c r="R873" s="233"/>
      <c r="S873" s="234" t="str">
        <f t="shared" si="94"/>
        <v xml:space="preserve"> </v>
      </c>
      <c r="T873" s="235"/>
      <c r="U873" s="215">
        <f t="shared" si="95"/>
        <v>0</v>
      </c>
      <c r="V873" s="239" t="str">
        <f t="shared" si="96"/>
        <v xml:space="preserve"> </v>
      </c>
      <c r="W873" s="215" t="str">
        <f t="shared" si="92"/>
        <v/>
      </c>
      <c r="X873" s="214" t="str">
        <f t="shared" si="97"/>
        <v/>
      </c>
    </row>
    <row r="874" spans="1:24" s="51" customFormat="1" ht="15.75" customHeight="1">
      <c r="A874" s="72"/>
      <c r="B874" s="206"/>
      <c r="C874" s="206"/>
      <c r="D874" s="206"/>
      <c r="E874" s="206"/>
      <c r="F874" s="206"/>
      <c r="H874" s="60">
        <f t="shared" si="98"/>
        <v>867</v>
      </c>
      <c r="I874" s="207"/>
      <c r="J874" s="206"/>
      <c r="K874" s="60"/>
      <c r="L874" s="60"/>
      <c r="M874" s="60"/>
      <c r="N874" s="206"/>
      <c r="O874" s="206"/>
      <c r="P874" s="214">
        <f>IF(ISBLANK(J874),,SUMIFS('📄Transacciones'!$I$9:$I$3629,'📄Transacciones'!$H$9:$H$3629,J874,'📄Transacciones'!$E$9:$E$3629,"Ingresos"))</f>
        <v>0</v>
      </c>
      <c r="Q874" s="214">
        <f t="shared" si="93"/>
        <v>0</v>
      </c>
      <c r="R874" s="233"/>
      <c r="S874" s="234" t="str">
        <f t="shared" si="94"/>
        <v xml:space="preserve"> </v>
      </c>
      <c r="T874" s="235"/>
      <c r="U874" s="215">
        <f t="shared" si="95"/>
        <v>0</v>
      </c>
      <c r="V874" s="239" t="str">
        <f t="shared" si="96"/>
        <v xml:space="preserve"> </v>
      </c>
      <c r="W874" s="215" t="str">
        <f t="shared" si="92"/>
        <v/>
      </c>
      <c r="X874" s="214" t="str">
        <f t="shared" si="97"/>
        <v/>
      </c>
    </row>
    <row r="875" spans="1:24" s="51" customFormat="1" ht="15.75" customHeight="1">
      <c r="A875" s="72"/>
      <c r="B875" s="206"/>
      <c r="C875" s="206"/>
      <c r="D875" s="206"/>
      <c r="E875" s="206"/>
      <c r="F875" s="206"/>
      <c r="H875" s="60">
        <f t="shared" si="98"/>
        <v>868</v>
      </c>
      <c r="I875" s="207"/>
      <c r="J875" s="206"/>
      <c r="K875" s="60"/>
      <c r="L875" s="60"/>
      <c r="M875" s="60"/>
      <c r="N875" s="206"/>
      <c r="O875" s="206"/>
      <c r="P875" s="214">
        <f>IF(ISBLANK(J875),,SUMIFS('📄Transacciones'!$I$9:$I$3629,'📄Transacciones'!$H$9:$H$3629,J875,'📄Transacciones'!$E$9:$E$3629,"Ingresos"))</f>
        <v>0</v>
      </c>
      <c r="Q875" s="214">
        <f t="shared" si="93"/>
        <v>0</v>
      </c>
      <c r="R875" s="233"/>
      <c r="S875" s="234" t="str">
        <f t="shared" si="94"/>
        <v xml:space="preserve"> </v>
      </c>
      <c r="T875" s="235"/>
      <c r="U875" s="215">
        <f t="shared" si="95"/>
        <v>0</v>
      </c>
      <c r="V875" s="239" t="str">
        <f t="shared" si="96"/>
        <v xml:space="preserve"> </v>
      </c>
      <c r="W875" s="215" t="str">
        <f t="shared" si="92"/>
        <v/>
      </c>
      <c r="X875" s="214" t="str">
        <f t="shared" si="97"/>
        <v/>
      </c>
    </row>
    <row r="876" spans="1:24" s="51" customFormat="1" ht="15.75" customHeight="1">
      <c r="A876" s="72"/>
      <c r="B876" s="206"/>
      <c r="C876" s="206"/>
      <c r="D876" s="206"/>
      <c r="E876" s="206"/>
      <c r="F876" s="206"/>
      <c r="H876" s="60">
        <f t="shared" si="98"/>
        <v>869</v>
      </c>
      <c r="I876" s="207"/>
      <c r="J876" s="206"/>
      <c r="K876" s="60"/>
      <c r="L876" s="60"/>
      <c r="M876" s="60"/>
      <c r="N876" s="206"/>
      <c r="O876" s="206"/>
      <c r="P876" s="214">
        <f>IF(ISBLANK(J876),,SUMIFS('📄Transacciones'!$I$9:$I$3629,'📄Transacciones'!$H$9:$H$3629,J876,'📄Transacciones'!$E$9:$E$3629,"Ingresos"))</f>
        <v>0</v>
      </c>
      <c r="Q876" s="214">
        <f t="shared" si="93"/>
        <v>0</v>
      </c>
      <c r="R876" s="233"/>
      <c r="S876" s="234" t="str">
        <f t="shared" si="94"/>
        <v xml:space="preserve"> </v>
      </c>
      <c r="T876" s="235"/>
      <c r="U876" s="215">
        <f t="shared" si="95"/>
        <v>0</v>
      </c>
      <c r="V876" s="239" t="str">
        <f t="shared" si="96"/>
        <v xml:space="preserve"> </v>
      </c>
      <c r="W876" s="215" t="str">
        <f t="shared" si="92"/>
        <v/>
      </c>
      <c r="X876" s="214" t="str">
        <f t="shared" si="97"/>
        <v/>
      </c>
    </row>
    <row r="877" spans="1:24" s="51" customFormat="1" ht="15.75" customHeight="1">
      <c r="A877" s="72"/>
      <c r="B877" s="206"/>
      <c r="C877" s="206"/>
      <c r="D877" s="206"/>
      <c r="E877" s="206"/>
      <c r="F877" s="206"/>
      <c r="H877" s="60">
        <f t="shared" si="98"/>
        <v>870</v>
      </c>
      <c r="I877" s="207"/>
      <c r="J877" s="206"/>
      <c r="K877" s="60"/>
      <c r="L877" s="60"/>
      <c r="M877" s="60"/>
      <c r="N877" s="206"/>
      <c r="O877" s="206"/>
      <c r="P877" s="214">
        <f>IF(ISBLANK(J877),,SUMIFS('📄Transacciones'!$I$9:$I$3629,'📄Transacciones'!$H$9:$H$3629,J877,'📄Transacciones'!$E$9:$E$3629,"Ingresos"))</f>
        <v>0</v>
      </c>
      <c r="Q877" s="214">
        <f t="shared" si="93"/>
        <v>0</v>
      </c>
      <c r="R877" s="233"/>
      <c r="S877" s="234" t="str">
        <f t="shared" si="94"/>
        <v xml:space="preserve"> </v>
      </c>
      <c r="T877" s="235"/>
      <c r="U877" s="215">
        <f t="shared" si="95"/>
        <v>0</v>
      </c>
      <c r="V877" s="239" t="str">
        <f t="shared" si="96"/>
        <v xml:space="preserve"> </v>
      </c>
      <c r="W877" s="215" t="str">
        <f t="shared" si="92"/>
        <v/>
      </c>
      <c r="X877" s="214" t="str">
        <f t="shared" si="97"/>
        <v/>
      </c>
    </row>
    <row r="878" spans="1:24" s="51" customFormat="1" ht="15.75" customHeight="1">
      <c r="A878" s="72"/>
      <c r="B878" s="206"/>
      <c r="C878" s="206"/>
      <c r="D878" s="206"/>
      <c r="E878" s="206"/>
      <c r="F878" s="206"/>
      <c r="H878" s="60">
        <f t="shared" si="98"/>
        <v>871</v>
      </c>
      <c r="I878" s="207"/>
      <c r="J878" s="206"/>
      <c r="K878" s="60"/>
      <c r="L878" s="60"/>
      <c r="M878" s="60"/>
      <c r="N878" s="206"/>
      <c r="O878" s="206"/>
      <c r="P878" s="214">
        <f>IF(ISBLANK(J878),,SUMIFS('📄Transacciones'!$I$9:$I$3629,'📄Transacciones'!$H$9:$H$3629,J878,'📄Transacciones'!$E$9:$E$3629,"Ingresos"))</f>
        <v>0</v>
      </c>
      <c r="Q878" s="214">
        <f t="shared" si="93"/>
        <v>0</v>
      </c>
      <c r="R878" s="233"/>
      <c r="S878" s="234" t="str">
        <f t="shared" si="94"/>
        <v xml:space="preserve"> </v>
      </c>
      <c r="T878" s="235"/>
      <c r="U878" s="215">
        <f t="shared" si="95"/>
        <v>0</v>
      </c>
      <c r="V878" s="239" t="str">
        <f t="shared" si="96"/>
        <v xml:space="preserve"> </v>
      </c>
      <c r="W878" s="215" t="str">
        <f t="shared" si="92"/>
        <v/>
      </c>
      <c r="X878" s="214" t="str">
        <f t="shared" si="97"/>
        <v/>
      </c>
    </row>
    <row r="879" spans="1:24" s="51" customFormat="1" ht="15.75" customHeight="1">
      <c r="A879" s="72"/>
      <c r="B879" s="206"/>
      <c r="C879" s="206"/>
      <c r="D879" s="206"/>
      <c r="E879" s="206"/>
      <c r="F879" s="206"/>
      <c r="H879" s="60">
        <f t="shared" si="98"/>
        <v>872</v>
      </c>
      <c r="I879" s="207"/>
      <c r="J879" s="206"/>
      <c r="K879" s="60"/>
      <c r="L879" s="60"/>
      <c r="M879" s="60"/>
      <c r="N879" s="206"/>
      <c r="O879" s="206"/>
      <c r="P879" s="214">
        <f>IF(ISBLANK(J879),,SUMIFS('📄Transacciones'!$I$9:$I$3629,'📄Transacciones'!$H$9:$H$3629,J879,'📄Transacciones'!$E$9:$E$3629,"Ingresos"))</f>
        <v>0</v>
      </c>
      <c r="Q879" s="214">
        <f t="shared" si="93"/>
        <v>0</v>
      </c>
      <c r="R879" s="233"/>
      <c r="S879" s="234" t="str">
        <f t="shared" si="94"/>
        <v xml:space="preserve"> </v>
      </c>
      <c r="T879" s="235"/>
      <c r="U879" s="215">
        <f t="shared" si="95"/>
        <v>0</v>
      </c>
      <c r="V879" s="239" t="str">
        <f t="shared" si="96"/>
        <v xml:space="preserve"> </v>
      </c>
      <c r="W879" s="215" t="str">
        <f t="shared" si="92"/>
        <v/>
      </c>
      <c r="X879" s="214" t="str">
        <f t="shared" si="97"/>
        <v/>
      </c>
    </row>
    <row r="880" spans="1:24" s="51" customFormat="1" ht="15.75" customHeight="1">
      <c r="A880" s="72"/>
      <c r="B880" s="206"/>
      <c r="C880" s="206"/>
      <c r="D880" s="206"/>
      <c r="E880" s="206"/>
      <c r="F880" s="206"/>
      <c r="H880" s="60">
        <f t="shared" si="98"/>
        <v>873</v>
      </c>
      <c r="I880" s="207"/>
      <c r="J880" s="206"/>
      <c r="K880" s="60"/>
      <c r="L880" s="60"/>
      <c r="M880" s="60"/>
      <c r="N880" s="206"/>
      <c r="O880" s="206"/>
      <c r="P880" s="214">
        <f>IF(ISBLANK(J880),,SUMIFS('📄Transacciones'!$I$9:$I$3629,'📄Transacciones'!$H$9:$H$3629,J880,'📄Transacciones'!$E$9:$E$3629,"Ingresos"))</f>
        <v>0</v>
      </c>
      <c r="Q880" s="214">
        <f t="shared" si="93"/>
        <v>0</v>
      </c>
      <c r="R880" s="233"/>
      <c r="S880" s="234" t="str">
        <f t="shared" si="94"/>
        <v xml:space="preserve"> </v>
      </c>
      <c r="T880" s="235"/>
      <c r="U880" s="215">
        <f t="shared" si="95"/>
        <v>0</v>
      </c>
      <c r="V880" s="239" t="str">
        <f t="shared" si="96"/>
        <v xml:space="preserve"> </v>
      </c>
      <c r="W880" s="215" t="str">
        <f t="shared" si="92"/>
        <v/>
      </c>
      <c r="X880" s="214" t="str">
        <f t="shared" si="97"/>
        <v/>
      </c>
    </row>
    <row r="881" spans="1:24" s="51" customFormat="1" ht="15.75" customHeight="1">
      <c r="A881" s="72"/>
      <c r="B881" s="206"/>
      <c r="C881" s="206"/>
      <c r="D881" s="206"/>
      <c r="E881" s="206"/>
      <c r="F881" s="206"/>
      <c r="H881" s="60">
        <f t="shared" si="98"/>
        <v>874</v>
      </c>
      <c r="I881" s="207"/>
      <c r="J881" s="206"/>
      <c r="K881" s="60"/>
      <c r="L881" s="60"/>
      <c r="M881" s="60"/>
      <c r="N881" s="206"/>
      <c r="O881" s="206"/>
      <c r="P881" s="214">
        <f>IF(ISBLANK(J881),,SUMIFS('📄Transacciones'!$I$9:$I$3629,'📄Transacciones'!$H$9:$H$3629,J881,'📄Transacciones'!$E$9:$E$3629,"Ingresos"))</f>
        <v>0</v>
      </c>
      <c r="Q881" s="214">
        <f t="shared" si="93"/>
        <v>0</v>
      </c>
      <c r="R881" s="233"/>
      <c r="S881" s="234" t="str">
        <f t="shared" si="94"/>
        <v xml:space="preserve"> </v>
      </c>
      <c r="T881" s="235"/>
      <c r="U881" s="215">
        <f t="shared" si="95"/>
        <v>0</v>
      </c>
      <c r="V881" s="239" t="str">
        <f t="shared" si="96"/>
        <v xml:space="preserve"> </v>
      </c>
      <c r="W881" s="215" t="str">
        <f t="shared" si="92"/>
        <v/>
      </c>
      <c r="X881" s="214" t="str">
        <f t="shared" si="97"/>
        <v/>
      </c>
    </row>
    <row r="882" spans="1:24" s="51" customFormat="1" ht="15.75" customHeight="1">
      <c r="A882" s="72"/>
      <c r="B882" s="206"/>
      <c r="C882" s="206"/>
      <c r="D882" s="206"/>
      <c r="E882" s="206"/>
      <c r="F882" s="206"/>
      <c r="H882" s="60">
        <f t="shared" si="98"/>
        <v>875</v>
      </c>
      <c r="I882" s="207"/>
      <c r="J882" s="206"/>
      <c r="K882" s="60"/>
      <c r="L882" s="60"/>
      <c r="M882" s="60"/>
      <c r="N882" s="206"/>
      <c r="O882" s="206"/>
      <c r="P882" s="214">
        <f>IF(ISBLANK(J882),,SUMIFS('📄Transacciones'!$I$9:$I$3629,'📄Transacciones'!$H$9:$H$3629,J882,'📄Transacciones'!$E$9:$E$3629,"Ingresos"))</f>
        <v>0</v>
      </c>
      <c r="Q882" s="214">
        <f t="shared" si="93"/>
        <v>0</v>
      </c>
      <c r="R882" s="233"/>
      <c r="S882" s="234" t="str">
        <f t="shared" si="94"/>
        <v xml:space="preserve"> </v>
      </c>
      <c r="T882" s="235"/>
      <c r="U882" s="215">
        <f t="shared" si="95"/>
        <v>0</v>
      </c>
      <c r="V882" s="239" t="str">
        <f t="shared" si="96"/>
        <v xml:space="preserve"> </v>
      </c>
      <c r="W882" s="215" t="str">
        <f t="shared" si="92"/>
        <v/>
      </c>
      <c r="X882" s="214" t="str">
        <f t="shared" si="97"/>
        <v/>
      </c>
    </row>
    <row r="883" spans="1:24" s="51" customFormat="1" ht="15.75" customHeight="1">
      <c r="A883" s="72"/>
      <c r="B883" s="206"/>
      <c r="C883" s="206"/>
      <c r="D883" s="206"/>
      <c r="E883" s="206"/>
      <c r="F883" s="206"/>
      <c r="H883" s="60">
        <f t="shared" si="98"/>
        <v>876</v>
      </c>
      <c r="I883" s="207"/>
      <c r="J883" s="206"/>
      <c r="K883" s="60"/>
      <c r="L883" s="60"/>
      <c r="M883" s="60"/>
      <c r="N883" s="206"/>
      <c r="O883" s="206"/>
      <c r="P883" s="214">
        <f>IF(ISBLANK(J883),,SUMIFS('📄Transacciones'!$I$9:$I$3629,'📄Transacciones'!$H$9:$H$3629,J883,'📄Transacciones'!$E$9:$E$3629,"Ingresos"))</f>
        <v>0</v>
      </c>
      <c r="Q883" s="214">
        <f t="shared" si="93"/>
        <v>0</v>
      </c>
      <c r="R883" s="233"/>
      <c r="S883" s="234" t="str">
        <f t="shared" si="94"/>
        <v xml:space="preserve"> </v>
      </c>
      <c r="T883" s="235"/>
      <c r="U883" s="215">
        <f t="shared" si="95"/>
        <v>0</v>
      </c>
      <c r="V883" s="239" t="str">
        <f t="shared" si="96"/>
        <v xml:space="preserve"> </v>
      </c>
      <c r="W883" s="215" t="str">
        <f t="shared" si="92"/>
        <v/>
      </c>
      <c r="X883" s="214" t="str">
        <f t="shared" si="97"/>
        <v/>
      </c>
    </row>
    <row r="884" spans="1:24" s="51" customFormat="1" ht="15.75" customHeight="1">
      <c r="A884" s="72"/>
      <c r="B884" s="206"/>
      <c r="C884" s="206"/>
      <c r="D884" s="206"/>
      <c r="E884" s="206"/>
      <c r="F884" s="206"/>
      <c r="H884" s="60">
        <f t="shared" si="98"/>
        <v>877</v>
      </c>
      <c r="I884" s="207"/>
      <c r="J884" s="206"/>
      <c r="K884" s="60"/>
      <c r="L884" s="60"/>
      <c r="M884" s="60"/>
      <c r="N884" s="206"/>
      <c r="O884" s="206"/>
      <c r="P884" s="214">
        <f>IF(ISBLANK(J884),,SUMIFS('📄Transacciones'!$I$9:$I$3629,'📄Transacciones'!$H$9:$H$3629,J884,'📄Transacciones'!$E$9:$E$3629,"Ingresos"))</f>
        <v>0</v>
      </c>
      <c r="Q884" s="214">
        <f t="shared" si="93"/>
        <v>0</v>
      </c>
      <c r="R884" s="233"/>
      <c r="S884" s="234" t="str">
        <f t="shared" si="94"/>
        <v xml:space="preserve"> </v>
      </c>
      <c r="T884" s="235"/>
      <c r="U884" s="215">
        <f t="shared" si="95"/>
        <v>0</v>
      </c>
      <c r="V884" s="239" t="str">
        <f t="shared" si="96"/>
        <v xml:space="preserve"> </v>
      </c>
      <c r="W884" s="215" t="str">
        <f t="shared" si="92"/>
        <v/>
      </c>
      <c r="X884" s="214" t="str">
        <f t="shared" si="97"/>
        <v/>
      </c>
    </row>
    <row r="885" spans="1:24" s="51" customFormat="1" ht="15.75" customHeight="1">
      <c r="A885" s="72"/>
      <c r="B885" s="206"/>
      <c r="C885" s="206"/>
      <c r="D885" s="206"/>
      <c r="E885" s="206"/>
      <c r="F885" s="206"/>
      <c r="H885" s="60">
        <f t="shared" si="98"/>
        <v>878</v>
      </c>
      <c r="I885" s="207"/>
      <c r="J885" s="206"/>
      <c r="K885" s="60"/>
      <c r="L885" s="60"/>
      <c r="M885" s="60"/>
      <c r="N885" s="206"/>
      <c r="O885" s="206"/>
      <c r="P885" s="214">
        <f>IF(ISBLANK(J885),,SUMIFS('📄Transacciones'!$I$9:$I$3629,'📄Transacciones'!$H$9:$H$3629,J885,'📄Transacciones'!$E$9:$E$3629,"Ingresos"))</f>
        <v>0</v>
      </c>
      <c r="Q885" s="214">
        <f t="shared" si="93"/>
        <v>0</v>
      </c>
      <c r="R885" s="233"/>
      <c r="S885" s="234" t="str">
        <f t="shared" si="94"/>
        <v xml:space="preserve"> </v>
      </c>
      <c r="T885" s="235"/>
      <c r="U885" s="215">
        <f t="shared" si="95"/>
        <v>0</v>
      </c>
      <c r="V885" s="239" t="str">
        <f t="shared" si="96"/>
        <v xml:space="preserve"> </v>
      </c>
      <c r="W885" s="215" t="str">
        <f t="shared" si="92"/>
        <v/>
      </c>
      <c r="X885" s="214" t="str">
        <f t="shared" si="97"/>
        <v/>
      </c>
    </row>
    <row r="886" spans="1:24" s="51" customFormat="1" ht="15.75" customHeight="1">
      <c r="A886" s="72"/>
      <c r="B886" s="206"/>
      <c r="C886" s="206"/>
      <c r="D886" s="206"/>
      <c r="E886" s="206"/>
      <c r="F886" s="206"/>
      <c r="H886" s="60">
        <f t="shared" si="98"/>
        <v>879</v>
      </c>
      <c r="I886" s="207"/>
      <c r="J886" s="206"/>
      <c r="K886" s="60"/>
      <c r="L886" s="60"/>
      <c r="M886" s="60"/>
      <c r="N886" s="206"/>
      <c r="O886" s="206"/>
      <c r="P886" s="214">
        <f>IF(ISBLANK(J886),,SUMIFS('📄Transacciones'!$I$9:$I$3629,'📄Transacciones'!$H$9:$H$3629,J886,'📄Transacciones'!$E$9:$E$3629,"Ingresos"))</f>
        <v>0</v>
      </c>
      <c r="Q886" s="214">
        <f t="shared" si="93"/>
        <v>0</v>
      </c>
      <c r="R886" s="233"/>
      <c r="S886" s="234" t="str">
        <f t="shared" si="94"/>
        <v xml:space="preserve"> </v>
      </c>
      <c r="T886" s="235"/>
      <c r="U886" s="215">
        <f t="shared" si="95"/>
        <v>0</v>
      </c>
      <c r="V886" s="239" t="str">
        <f t="shared" si="96"/>
        <v xml:space="preserve"> </v>
      </c>
      <c r="W886" s="215" t="str">
        <f t="shared" si="92"/>
        <v/>
      </c>
      <c r="X886" s="214" t="str">
        <f t="shared" si="97"/>
        <v/>
      </c>
    </row>
    <row r="887" spans="1:24" s="51" customFormat="1" ht="15.75" customHeight="1">
      <c r="A887" s="72"/>
      <c r="B887" s="206"/>
      <c r="C887" s="206"/>
      <c r="D887" s="206"/>
      <c r="E887" s="206"/>
      <c r="F887" s="206"/>
      <c r="H887" s="60">
        <f t="shared" si="98"/>
        <v>880</v>
      </c>
      <c r="I887" s="207"/>
      <c r="J887" s="206"/>
      <c r="K887" s="60"/>
      <c r="L887" s="60"/>
      <c r="M887" s="60"/>
      <c r="N887" s="206"/>
      <c r="O887" s="206"/>
      <c r="P887" s="214">
        <f>IF(ISBLANK(J887),,SUMIFS('📄Transacciones'!$I$9:$I$3629,'📄Transacciones'!$H$9:$H$3629,J887,'📄Transacciones'!$E$9:$E$3629,"Ingresos"))</f>
        <v>0</v>
      </c>
      <c r="Q887" s="214">
        <f t="shared" si="93"/>
        <v>0</v>
      </c>
      <c r="R887" s="233"/>
      <c r="S887" s="234" t="str">
        <f t="shared" si="94"/>
        <v xml:space="preserve"> </v>
      </c>
      <c r="T887" s="235"/>
      <c r="U887" s="215">
        <f t="shared" si="95"/>
        <v>0</v>
      </c>
      <c r="V887" s="239" t="str">
        <f t="shared" si="96"/>
        <v xml:space="preserve"> </v>
      </c>
      <c r="W887" s="215" t="str">
        <f t="shared" si="92"/>
        <v/>
      </c>
      <c r="X887" s="214" t="str">
        <f t="shared" si="97"/>
        <v/>
      </c>
    </row>
    <row r="888" spans="1:24" s="51" customFormat="1" ht="15.75" customHeight="1">
      <c r="A888" s="72"/>
      <c r="B888" s="206"/>
      <c r="C888" s="206"/>
      <c r="D888" s="206"/>
      <c r="E888" s="206"/>
      <c r="F888" s="206"/>
      <c r="H888" s="60">
        <f t="shared" si="98"/>
        <v>881</v>
      </c>
      <c r="I888" s="207"/>
      <c r="J888" s="206"/>
      <c r="K888" s="60"/>
      <c r="L888" s="60"/>
      <c r="M888" s="60"/>
      <c r="N888" s="206"/>
      <c r="O888" s="206"/>
      <c r="P888" s="214">
        <f>IF(ISBLANK(J888),,SUMIFS('📄Transacciones'!$I$9:$I$3629,'📄Transacciones'!$H$9:$H$3629,J888,'📄Transacciones'!$E$9:$E$3629,"Ingresos"))</f>
        <v>0</v>
      </c>
      <c r="Q888" s="214">
        <f t="shared" si="93"/>
        <v>0</v>
      </c>
      <c r="R888" s="233"/>
      <c r="S888" s="234" t="str">
        <f t="shared" si="94"/>
        <v xml:space="preserve"> </v>
      </c>
      <c r="T888" s="235"/>
      <c r="U888" s="215">
        <f t="shared" si="95"/>
        <v>0</v>
      </c>
      <c r="V888" s="239" t="str">
        <f t="shared" si="96"/>
        <v xml:space="preserve"> </v>
      </c>
      <c r="W888" s="215" t="str">
        <f t="shared" si="92"/>
        <v/>
      </c>
      <c r="X888" s="214" t="str">
        <f t="shared" si="97"/>
        <v/>
      </c>
    </row>
    <row r="889" spans="1:24" s="51" customFormat="1" ht="15.75" customHeight="1">
      <c r="A889" s="72"/>
      <c r="B889" s="206"/>
      <c r="C889" s="206"/>
      <c r="D889" s="206"/>
      <c r="E889" s="206"/>
      <c r="F889" s="206"/>
      <c r="H889" s="60">
        <f t="shared" si="98"/>
        <v>882</v>
      </c>
      <c r="I889" s="207"/>
      <c r="J889" s="206"/>
      <c r="K889" s="60"/>
      <c r="L889" s="60"/>
      <c r="M889" s="60"/>
      <c r="N889" s="206"/>
      <c r="O889" s="206"/>
      <c r="P889" s="214">
        <f>IF(ISBLANK(J889),,SUMIFS('📄Transacciones'!$I$9:$I$3629,'📄Transacciones'!$H$9:$H$3629,J889,'📄Transacciones'!$E$9:$E$3629,"Ingresos"))</f>
        <v>0</v>
      </c>
      <c r="Q889" s="214">
        <f t="shared" si="93"/>
        <v>0</v>
      </c>
      <c r="R889" s="233"/>
      <c r="S889" s="234" t="str">
        <f t="shared" si="94"/>
        <v xml:space="preserve"> </v>
      </c>
      <c r="T889" s="235"/>
      <c r="U889" s="215">
        <f t="shared" si="95"/>
        <v>0</v>
      </c>
      <c r="V889" s="239" t="str">
        <f t="shared" si="96"/>
        <v xml:space="preserve"> </v>
      </c>
      <c r="W889" s="215" t="str">
        <f t="shared" si="92"/>
        <v/>
      </c>
      <c r="X889" s="214" t="str">
        <f t="shared" si="97"/>
        <v/>
      </c>
    </row>
    <row r="890" spans="1:24" s="51" customFormat="1" ht="15.75" customHeight="1">
      <c r="A890" s="72"/>
      <c r="B890" s="206"/>
      <c r="C890" s="206"/>
      <c r="D890" s="206"/>
      <c r="E890" s="206"/>
      <c r="F890" s="206"/>
      <c r="H890" s="60">
        <f t="shared" si="98"/>
        <v>883</v>
      </c>
      <c r="I890" s="207"/>
      <c r="J890" s="206"/>
      <c r="K890" s="60"/>
      <c r="L890" s="60"/>
      <c r="M890" s="60"/>
      <c r="N890" s="206"/>
      <c r="O890" s="206"/>
      <c r="P890" s="214">
        <f>IF(ISBLANK(J890),,SUMIFS('📄Transacciones'!$I$9:$I$3629,'📄Transacciones'!$H$9:$H$3629,J890,'📄Transacciones'!$E$9:$E$3629,"Ingresos"))</f>
        <v>0</v>
      </c>
      <c r="Q890" s="214">
        <f t="shared" si="93"/>
        <v>0</v>
      </c>
      <c r="R890" s="233"/>
      <c r="S890" s="234" t="str">
        <f t="shared" si="94"/>
        <v xml:space="preserve"> </v>
      </c>
      <c r="T890" s="235"/>
      <c r="U890" s="215">
        <f t="shared" si="95"/>
        <v>0</v>
      </c>
      <c r="V890" s="239" t="str">
        <f t="shared" si="96"/>
        <v xml:space="preserve"> </v>
      </c>
      <c r="W890" s="215" t="str">
        <f t="shared" si="92"/>
        <v/>
      </c>
      <c r="X890" s="214" t="str">
        <f t="shared" si="97"/>
        <v/>
      </c>
    </row>
    <row r="891" spans="1:24" s="51" customFormat="1" ht="15.75" customHeight="1">
      <c r="A891" s="72"/>
      <c r="B891" s="206"/>
      <c r="C891" s="206"/>
      <c r="D891" s="206"/>
      <c r="E891" s="206"/>
      <c r="F891" s="206"/>
      <c r="H891" s="60">
        <f t="shared" si="98"/>
        <v>884</v>
      </c>
      <c r="I891" s="207"/>
      <c r="J891" s="206"/>
      <c r="K891" s="60"/>
      <c r="L891" s="60"/>
      <c r="M891" s="60"/>
      <c r="N891" s="206"/>
      <c r="O891" s="206"/>
      <c r="P891" s="214">
        <f>IF(ISBLANK(J891),,SUMIFS('📄Transacciones'!$I$9:$I$3629,'📄Transacciones'!$H$9:$H$3629,J891,'📄Transacciones'!$E$9:$E$3629,"Ingresos"))</f>
        <v>0</v>
      </c>
      <c r="Q891" s="214">
        <f t="shared" si="93"/>
        <v>0</v>
      </c>
      <c r="R891" s="233"/>
      <c r="S891" s="234" t="str">
        <f t="shared" si="94"/>
        <v xml:space="preserve"> </v>
      </c>
      <c r="T891" s="235"/>
      <c r="U891" s="215">
        <f t="shared" si="95"/>
        <v>0</v>
      </c>
      <c r="V891" s="239" t="str">
        <f t="shared" si="96"/>
        <v xml:space="preserve"> </v>
      </c>
      <c r="W891" s="215" t="str">
        <f t="shared" si="92"/>
        <v/>
      </c>
      <c r="X891" s="214" t="str">
        <f t="shared" si="97"/>
        <v/>
      </c>
    </row>
    <row r="892" spans="1:24" s="51" customFormat="1" ht="15.75" customHeight="1">
      <c r="A892" s="72"/>
      <c r="B892" s="206"/>
      <c r="C892" s="206"/>
      <c r="D892" s="206"/>
      <c r="E892" s="206"/>
      <c r="F892" s="206"/>
      <c r="H892" s="60">
        <f t="shared" si="98"/>
        <v>885</v>
      </c>
      <c r="I892" s="207"/>
      <c r="J892" s="206"/>
      <c r="K892" s="60"/>
      <c r="L892" s="60"/>
      <c r="M892" s="60"/>
      <c r="N892" s="206"/>
      <c r="O892" s="206"/>
      <c r="P892" s="214">
        <f>IF(ISBLANK(J892),,SUMIFS('📄Transacciones'!$I$9:$I$3629,'📄Transacciones'!$H$9:$H$3629,J892,'📄Transacciones'!$E$9:$E$3629,"Ingresos"))</f>
        <v>0</v>
      </c>
      <c r="Q892" s="214">
        <f t="shared" si="93"/>
        <v>0</v>
      </c>
      <c r="R892" s="233"/>
      <c r="S892" s="234" t="str">
        <f t="shared" si="94"/>
        <v xml:space="preserve"> </v>
      </c>
      <c r="T892" s="235"/>
      <c r="U892" s="215">
        <f t="shared" si="95"/>
        <v>0</v>
      </c>
      <c r="V892" s="239" t="str">
        <f t="shared" si="96"/>
        <v xml:space="preserve"> </v>
      </c>
      <c r="W892" s="215" t="str">
        <f t="shared" si="92"/>
        <v/>
      </c>
      <c r="X892" s="214" t="str">
        <f t="shared" si="97"/>
        <v/>
      </c>
    </row>
    <row r="893" spans="1:24" s="51" customFormat="1" ht="15.75" customHeight="1">
      <c r="A893" s="72"/>
      <c r="B893" s="206"/>
      <c r="C893" s="206"/>
      <c r="D893" s="206"/>
      <c r="E893" s="206"/>
      <c r="F893" s="206"/>
      <c r="H893" s="60">
        <f t="shared" si="98"/>
        <v>886</v>
      </c>
      <c r="I893" s="207"/>
      <c r="J893" s="206"/>
      <c r="K893" s="60"/>
      <c r="L893" s="60"/>
      <c r="M893" s="60"/>
      <c r="N893" s="206"/>
      <c r="O893" s="206"/>
      <c r="P893" s="214">
        <f>IF(ISBLANK(J893),,SUMIFS('📄Transacciones'!$I$9:$I$3629,'📄Transacciones'!$H$9:$H$3629,J893,'📄Transacciones'!$E$9:$E$3629,"Ingresos"))</f>
        <v>0</v>
      </c>
      <c r="Q893" s="214">
        <f t="shared" si="93"/>
        <v>0</v>
      </c>
      <c r="R893" s="233"/>
      <c r="S893" s="234" t="str">
        <f t="shared" si="94"/>
        <v xml:space="preserve"> </v>
      </c>
      <c r="T893" s="235"/>
      <c r="U893" s="215">
        <f t="shared" si="95"/>
        <v>0</v>
      </c>
      <c r="V893" s="239" t="str">
        <f t="shared" si="96"/>
        <v xml:space="preserve"> </v>
      </c>
      <c r="W893" s="215" t="str">
        <f t="shared" si="92"/>
        <v/>
      </c>
      <c r="X893" s="214" t="str">
        <f t="shared" si="97"/>
        <v/>
      </c>
    </row>
    <row r="894" spans="1:24" s="51" customFormat="1" ht="15.75" customHeight="1">
      <c r="A894" s="72"/>
      <c r="B894" s="206"/>
      <c r="C894" s="206"/>
      <c r="D894" s="206"/>
      <c r="E894" s="206"/>
      <c r="F894" s="206"/>
      <c r="H894" s="60">
        <f t="shared" si="98"/>
        <v>887</v>
      </c>
      <c r="I894" s="207"/>
      <c r="J894" s="206"/>
      <c r="K894" s="60"/>
      <c r="L894" s="60"/>
      <c r="M894" s="60"/>
      <c r="N894" s="206"/>
      <c r="O894" s="206"/>
      <c r="P894" s="214">
        <f>IF(ISBLANK(J894),,SUMIFS('📄Transacciones'!$I$9:$I$3629,'📄Transacciones'!$H$9:$H$3629,J894,'📄Transacciones'!$E$9:$E$3629,"Ingresos"))</f>
        <v>0</v>
      </c>
      <c r="Q894" s="214">
        <f t="shared" si="93"/>
        <v>0</v>
      </c>
      <c r="R894" s="233"/>
      <c r="S894" s="234" t="str">
        <f t="shared" si="94"/>
        <v xml:space="preserve"> </v>
      </c>
      <c r="T894" s="235"/>
      <c r="U894" s="215">
        <f t="shared" si="95"/>
        <v>0</v>
      </c>
      <c r="V894" s="239" t="str">
        <f t="shared" si="96"/>
        <v xml:space="preserve"> </v>
      </c>
      <c r="W894" s="215" t="str">
        <f t="shared" si="92"/>
        <v/>
      </c>
      <c r="X894" s="214" t="str">
        <f t="shared" si="97"/>
        <v/>
      </c>
    </row>
    <row r="895" spans="1:24" s="51" customFormat="1" ht="15.75" customHeight="1">
      <c r="A895" s="72"/>
      <c r="B895" s="206"/>
      <c r="C895" s="206"/>
      <c r="D895" s="206"/>
      <c r="E895" s="206"/>
      <c r="F895" s="206"/>
      <c r="H895" s="60">
        <f t="shared" si="98"/>
        <v>888</v>
      </c>
      <c r="I895" s="207"/>
      <c r="J895" s="206"/>
      <c r="K895" s="60"/>
      <c r="L895" s="60"/>
      <c r="M895" s="60"/>
      <c r="N895" s="206"/>
      <c r="O895" s="206"/>
      <c r="P895" s="214">
        <f>IF(ISBLANK(J895),,SUMIFS('📄Transacciones'!$I$9:$I$3629,'📄Transacciones'!$H$9:$H$3629,J895,'📄Transacciones'!$E$9:$E$3629,"Ingresos"))</f>
        <v>0</v>
      </c>
      <c r="Q895" s="214">
        <f t="shared" si="93"/>
        <v>0</v>
      </c>
      <c r="R895" s="233"/>
      <c r="S895" s="234" t="str">
        <f t="shared" si="94"/>
        <v xml:space="preserve"> </v>
      </c>
      <c r="T895" s="235"/>
      <c r="U895" s="215">
        <f t="shared" si="95"/>
        <v>0</v>
      </c>
      <c r="V895" s="239" t="str">
        <f t="shared" si="96"/>
        <v xml:space="preserve"> </v>
      </c>
      <c r="W895" s="215" t="str">
        <f t="shared" si="92"/>
        <v/>
      </c>
      <c r="X895" s="214" t="str">
        <f t="shared" si="97"/>
        <v/>
      </c>
    </row>
    <row r="896" spans="1:24" s="51" customFormat="1" ht="15.75" customHeight="1">
      <c r="A896" s="72"/>
      <c r="B896" s="206"/>
      <c r="C896" s="206"/>
      <c r="D896" s="206"/>
      <c r="E896" s="206"/>
      <c r="F896" s="206"/>
      <c r="H896" s="60">
        <f t="shared" si="98"/>
        <v>889</v>
      </c>
      <c r="I896" s="207"/>
      <c r="J896" s="206"/>
      <c r="K896" s="60"/>
      <c r="L896" s="60"/>
      <c r="M896" s="60"/>
      <c r="N896" s="206"/>
      <c r="O896" s="206"/>
      <c r="P896" s="214">
        <f>IF(ISBLANK(J896),,SUMIFS('📄Transacciones'!$I$9:$I$3629,'📄Transacciones'!$H$9:$H$3629,J896,'📄Transacciones'!$E$9:$E$3629,"Ingresos"))</f>
        <v>0</v>
      </c>
      <c r="Q896" s="214">
        <f t="shared" si="93"/>
        <v>0</v>
      </c>
      <c r="R896" s="233"/>
      <c r="S896" s="234" t="str">
        <f t="shared" si="94"/>
        <v xml:space="preserve"> </v>
      </c>
      <c r="T896" s="235"/>
      <c r="U896" s="215">
        <f t="shared" si="95"/>
        <v>0</v>
      </c>
      <c r="V896" s="239" t="str">
        <f t="shared" si="96"/>
        <v xml:space="preserve"> </v>
      </c>
      <c r="W896" s="215" t="str">
        <f t="shared" si="92"/>
        <v/>
      </c>
      <c r="X896" s="214" t="str">
        <f t="shared" si="97"/>
        <v/>
      </c>
    </row>
    <row r="897" spans="1:24" s="51" customFormat="1" ht="15.75" customHeight="1">
      <c r="A897" s="72"/>
      <c r="B897" s="206"/>
      <c r="C897" s="206"/>
      <c r="D897" s="206"/>
      <c r="E897" s="206"/>
      <c r="F897" s="206"/>
      <c r="H897" s="60">
        <f t="shared" si="98"/>
        <v>890</v>
      </c>
      <c r="I897" s="207"/>
      <c r="J897" s="206"/>
      <c r="K897" s="60"/>
      <c r="L897" s="60"/>
      <c r="M897" s="60"/>
      <c r="N897" s="206"/>
      <c r="O897" s="206"/>
      <c r="P897" s="214">
        <f>IF(ISBLANK(J897),,SUMIFS('📄Transacciones'!$I$9:$I$3629,'📄Transacciones'!$H$9:$H$3629,J897,'📄Transacciones'!$E$9:$E$3629,"Ingresos"))</f>
        <v>0</v>
      </c>
      <c r="Q897" s="214">
        <f t="shared" si="93"/>
        <v>0</v>
      </c>
      <c r="R897" s="233"/>
      <c r="S897" s="234" t="str">
        <f t="shared" si="94"/>
        <v xml:space="preserve"> </v>
      </c>
      <c r="T897" s="235"/>
      <c r="U897" s="215">
        <f t="shared" si="95"/>
        <v>0</v>
      </c>
      <c r="V897" s="239" t="str">
        <f t="shared" si="96"/>
        <v xml:space="preserve"> </v>
      </c>
      <c r="W897" s="215" t="str">
        <f t="shared" si="92"/>
        <v/>
      </c>
      <c r="X897" s="214" t="str">
        <f t="shared" si="97"/>
        <v/>
      </c>
    </row>
    <row r="898" spans="1:24" s="51" customFormat="1" ht="15.75" customHeight="1">
      <c r="A898" s="72"/>
      <c r="B898" s="206"/>
      <c r="C898" s="206"/>
      <c r="D898" s="206"/>
      <c r="E898" s="206"/>
      <c r="F898" s="206"/>
      <c r="H898" s="60">
        <f t="shared" si="98"/>
        <v>891</v>
      </c>
      <c r="I898" s="207"/>
      <c r="J898" s="206"/>
      <c r="K898" s="60"/>
      <c r="L898" s="60"/>
      <c r="M898" s="60"/>
      <c r="N898" s="206"/>
      <c r="O898" s="206"/>
      <c r="P898" s="214">
        <f>IF(ISBLANK(J898),,SUMIFS('📄Transacciones'!$I$9:$I$3629,'📄Transacciones'!$H$9:$H$3629,J898,'📄Transacciones'!$E$9:$E$3629,"Ingresos"))</f>
        <v>0</v>
      </c>
      <c r="Q898" s="214">
        <f t="shared" si="93"/>
        <v>0</v>
      </c>
      <c r="R898" s="233"/>
      <c r="S898" s="234" t="str">
        <f t="shared" si="94"/>
        <v xml:space="preserve"> </v>
      </c>
      <c r="T898" s="235"/>
      <c r="U898" s="215">
        <f t="shared" si="95"/>
        <v>0</v>
      </c>
      <c r="V898" s="239" t="str">
        <f t="shared" si="96"/>
        <v xml:space="preserve"> </v>
      </c>
      <c r="W898" s="215" t="str">
        <f t="shared" si="92"/>
        <v/>
      </c>
      <c r="X898" s="214" t="str">
        <f t="shared" si="97"/>
        <v/>
      </c>
    </row>
    <row r="899" spans="1:24" s="51" customFormat="1" ht="15.75" customHeight="1">
      <c r="A899" s="72"/>
      <c r="B899" s="206"/>
      <c r="C899" s="206"/>
      <c r="D899" s="206"/>
      <c r="E899" s="206"/>
      <c r="F899" s="206"/>
      <c r="H899" s="60">
        <f t="shared" si="98"/>
        <v>892</v>
      </c>
      <c r="I899" s="207"/>
      <c r="J899" s="206"/>
      <c r="K899" s="60"/>
      <c r="L899" s="60"/>
      <c r="M899" s="60"/>
      <c r="N899" s="206"/>
      <c r="O899" s="206"/>
      <c r="P899" s="214">
        <f>IF(ISBLANK(J899),,SUMIFS('📄Transacciones'!$I$9:$I$3629,'📄Transacciones'!$H$9:$H$3629,J899,'📄Transacciones'!$E$9:$E$3629,"Ingresos"))</f>
        <v>0</v>
      </c>
      <c r="Q899" s="214">
        <f t="shared" si="93"/>
        <v>0</v>
      </c>
      <c r="R899" s="233"/>
      <c r="S899" s="234" t="str">
        <f t="shared" si="94"/>
        <v xml:space="preserve"> </v>
      </c>
      <c r="T899" s="235"/>
      <c r="U899" s="215">
        <f t="shared" si="95"/>
        <v>0</v>
      </c>
      <c r="V899" s="239" t="str">
        <f t="shared" si="96"/>
        <v xml:space="preserve"> </v>
      </c>
      <c r="W899" s="215" t="str">
        <f t="shared" si="92"/>
        <v/>
      </c>
      <c r="X899" s="214" t="str">
        <f t="shared" si="97"/>
        <v/>
      </c>
    </row>
    <row r="900" spans="1:24" s="51" customFormat="1" ht="15.75" customHeight="1">
      <c r="A900" s="72"/>
      <c r="B900" s="206"/>
      <c r="C900" s="206"/>
      <c r="D900" s="206"/>
      <c r="E900" s="206"/>
      <c r="F900" s="206"/>
      <c r="H900" s="60">
        <f t="shared" si="98"/>
        <v>893</v>
      </c>
      <c r="I900" s="207"/>
      <c r="J900" s="206"/>
      <c r="K900" s="60"/>
      <c r="L900" s="60"/>
      <c r="M900" s="60"/>
      <c r="N900" s="206"/>
      <c r="O900" s="206"/>
      <c r="P900" s="214">
        <f>IF(ISBLANK(J900),,SUMIFS('📄Transacciones'!$I$9:$I$3629,'📄Transacciones'!$H$9:$H$3629,J900,'📄Transacciones'!$E$9:$E$3629,"Ingresos"))</f>
        <v>0</v>
      </c>
      <c r="Q900" s="214">
        <f t="shared" si="93"/>
        <v>0</v>
      </c>
      <c r="R900" s="233"/>
      <c r="S900" s="234" t="str">
        <f t="shared" si="94"/>
        <v xml:space="preserve"> </v>
      </c>
      <c r="T900" s="235"/>
      <c r="U900" s="215">
        <f t="shared" si="95"/>
        <v>0</v>
      </c>
      <c r="V900" s="239" t="str">
        <f t="shared" si="96"/>
        <v xml:space="preserve"> </v>
      </c>
      <c r="W900" s="215" t="str">
        <f t="shared" si="92"/>
        <v/>
      </c>
      <c r="X900" s="214" t="str">
        <f t="shared" si="97"/>
        <v/>
      </c>
    </row>
    <row r="901" spans="1:24" s="51" customFormat="1" ht="15.75" customHeight="1">
      <c r="A901" s="72"/>
      <c r="B901" s="206"/>
      <c r="C901" s="206"/>
      <c r="D901" s="206"/>
      <c r="E901" s="206"/>
      <c r="F901" s="206"/>
      <c r="H901" s="60">
        <f t="shared" si="98"/>
        <v>894</v>
      </c>
      <c r="I901" s="207"/>
      <c r="J901" s="206"/>
      <c r="K901" s="60"/>
      <c r="L901" s="60"/>
      <c r="M901" s="60"/>
      <c r="N901" s="206"/>
      <c r="O901" s="206"/>
      <c r="P901" s="214">
        <f>IF(ISBLANK(J901),,SUMIFS('📄Transacciones'!$I$9:$I$3629,'📄Transacciones'!$H$9:$H$3629,J901,'📄Transacciones'!$E$9:$E$3629,"Ingresos"))</f>
        <v>0</v>
      </c>
      <c r="Q901" s="214">
        <f t="shared" si="93"/>
        <v>0</v>
      </c>
      <c r="R901" s="233"/>
      <c r="S901" s="234" t="str">
        <f t="shared" si="94"/>
        <v xml:space="preserve"> </v>
      </c>
      <c r="T901" s="235"/>
      <c r="U901" s="215">
        <f t="shared" si="95"/>
        <v>0</v>
      </c>
      <c r="V901" s="239" t="str">
        <f t="shared" si="96"/>
        <v xml:space="preserve"> </v>
      </c>
      <c r="W901" s="215" t="str">
        <f t="shared" si="92"/>
        <v/>
      </c>
      <c r="X901" s="214" t="str">
        <f t="shared" si="97"/>
        <v/>
      </c>
    </row>
    <row r="902" spans="1:24" s="51" customFormat="1" ht="15.75" customHeight="1">
      <c r="A902" s="72"/>
      <c r="B902" s="206"/>
      <c r="C902" s="206"/>
      <c r="D902" s="206"/>
      <c r="E902" s="206"/>
      <c r="F902" s="206"/>
      <c r="H902" s="60">
        <f t="shared" si="98"/>
        <v>895</v>
      </c>
      <c r="I902" s="207"/>
      <c r="J902" s="206"/>
      <c r="K902" s="60"/>
      <c r="L902" s="60"/>
      <c r="M902" s="60"/>
      <c r="N902" s="206"/>
      <c r="O902" s="206"/>
      <c r="P902" s="214">
        <f>IF(ISBLANK(J902),,SUMIFS('📄Transacciones'!$I$9:$I$3629,'📄Transacciones'!$H$9:$H$3629,J902,'📄Transacciones'!$E$9:$E$3629,"Ingresos"))</f>
        <v>0</v>
      </c>
      <c r="Q902" s="214">
        <f t="shared" si="93"/>
        <v>0</v>
      </c>
      <c r="R902" s="233"/>
      <c r="S902" s="234" t="str">
        <f t="shared" si="94"/>
        <v xml:space="preserve"> </v>
      </c>
      <c r="T902" s="235"/>
      <c r="U902" s="215">
        <f t="shared" si="95"/>
        <v>0</v>
      </c>
      <c r="V902" s="239" t="str">
        <f t="shared" si="96"/>
        <v xml:space="preserve"> </v>
      </c>
      <c r="W902" s="215" t="str">
        <f t="shared" si="92"/>
        <v/>
      </c>
      <c r="X902" s="214" t="str">
        <f t="shared" si="97"/>
        <v/>
      </c>
    </row>
    <row r="903" spans="1:24" s="51" customFormat="1" ht="15.75" customHeight="1">
      <c r="A903" s="72"/>
      <c r="B903" s="206"/>
      <c r="C903" s="206"/>
      <c r="D903" s="206"/>
      <c r="E903" s="206"/>
      <c r="F903" s="206"/>
      <c r="H903" s="60">
        <f t="shared" si="98"/>
        <v>896</v>
      </c>
      <c r="I903" s="207"/>
      <c r="J903" s="206"/>
      <c r="K903" s="60"/>
      <c r="L903" s="60"/>
      <c r="M903" s="60"/>
      <c r="N903" s="206"/>
      <c r="O903" s="206"/>
      <c r="P903" s="214">
        <f>IF(ISBLANK(J903),,SUMIFS('📄Transacciones'!$I$9:$I$3629,'📄Transacciones'!$H$9:$H$3629,J903,'📄Transacciones'!$E$9:$E$3629,"Ingresos"))</f>
        <v>0</v>
      </c>
      <c r="Q903" s="214">
        <f t="shared" si="93"/>
        <v>0</v>
      </c>
      <c r="R903" s="233"/>
      <c r="S903" s="234" t="str">
        <f t="shared" si="94"/>
        <v xml:space="preserve"> </v>
      </c>
      <c r="T903" s="235"/>
      <c r="U903" s="215">
        <f t="shared" si="95"/>
        <v>0</v>
      </c>
      <c r="V903" s="239" t="str">
        <f t="shared" si="96"/>
        <v xml:space="preserve"> </v>
      </c>
      <c r="W903" s="215" t="str">
        <f t="shared" si="92"/>
        <v/>
      </c>
      <c r="X903" s="214" t="str">
        <f t="shared" si="97"/>
        <v/>
      </c>
    </row>
    <row r="904" spans="1:24" s="51" customFormat="1" ht="15.75" customHeight="1">
      <c r="A904" s="72"/>
      <c r="B904" s="206"/>
      <c r="C904" s="206"/>
      <c r="D904" s="206"/>
      <c r="E904" s="206"/>
      <c r="F904" s="206"/>
      <c r="H904" s="60">
        <f t="shared" si="98"/>
        <v>897</v>
      </c>
      <c r="I904" s="207"/>
      <c r="J904" s="206"/>
      <c r="K904" s="60"/>
      <c r="L904" s="60"/>
      <c r="M904" s="60"/>
      <c r="N904" s="206"/>
      <c r="O904" s="206"/>
      <c r="P904" s="214">
        <f>IF(ISBLANK(J904),,SUMIFS('📄Transacciones'!$I$9:$I$3629,'📄Transacciones'!$H$9:$H$3629,J904,'📄Transacciones'!$E$9:$E$3629,"Ingresos"))</f>
        <v>0</v>
      </c>
      <c r="Q904" s="214">
        <f t="shared" si="93"/>
        <v>0</v>
      </c>
      <c r="R904" s="233"/>
      <c r="S904" s="234" t="str">
        <f t="shared" si="94"/>
        <v xml:space="preserve"> </v>
      </c>
      <c r="T904" s="235"/>
      <c r="U904" s="215">
        <f t="shared" si="95"/>
        <v>0</v>
      </c>
      <c r="V904" s="239" t="str">
        <f t="shared" si="96"/>
        <v xml:space="preserve"> </v>
      </c>
      <c r="W904" s="215" t="str">
        <f t="shared" ref="W904:W967" si="99">IF(ISBLANK(J904)=TRUE, "", R904*Q904)</f>
        <v/>
      </c>
      <c r="X904" s="214" t="str">
        <f t="shared" si="97"/>
        <v/>
      </c>
    </row>
    <row r="905" spans="1:24" s="51" customFormat="1" ht="15.75" customHeight="1">
      <c r="A905" s="72"/>
      <c r="B905" s="206"/>
      <c r="C905" s="206"/>
      <c r="D905" s="206"/>
      <c r="E905" s="206"/>
      <c r="F905" s="206"/>
      <c r="H905" s="60">
        <f t="shared" si="98"/>
        <v>898</v>
      </c>
      <c r="I905" s="207"/>
      <c r="J905" s="206"/>
      <c r="K905" s="60"/>
      <c r="L905" s="60"/>
      <c r="M905" s="60"/>
      <c r="N905" s="206"/>
      <c r="O905" s="206"/>
      <c r="P905" s="214">
        <f>IF(ISBLANK(J905),,SUMIFS('📄Transacciones'!$I$9:$I$3629,'📄Transacciones'!$H$9:$H$3629,J905,'📄Transacciones'!$E$9:$E$3629,"Ingresos"))</f>
        <v>0</v>
      </c>
      <c r="Q905" s="214">
        <f t="shared" ref="Q905:Q968" si="100">IF(ISBLANK(J905),,SUMIFS($D$9:$D$996,$C$9:$C$996,J905,$E$9:$E$996,$O$3)+N905-P905)</f>
        <v>0</v>
      </c>
      <c r="R905" s="233"/>
      <c r="S905" s="234" t="str">
        <f t="shared" ref="S905:S968" si="101">IF(R905&gt;=0.000000001,"Ingresos"," ")</f>
        <v xml:space="preserve"> </v>
      </c>
      <c r="T905" s="235"/>
      <c r="U905" s="215">
        <f t="shared" ref="U905:U968" si="102">R905-T905</f>
        <v>0</v>
      </c>
      <c r="V905" s="239" t="str">
        <f t="shared" ref="V905:V968" si="103">IF(T905&gt;=0.000000001,"Egresos"," ")</f>
        <v xml:space="preserve"> </v>
      </c>
      <c r="W905" s="215" t="str">
        <f t="shared" si="99"/>
        <v/>
      </c>
      <c r="X905" s="214" t="str">
        <f t="shared" ref="X905:X968" si="104">IF(ISBLANK(J905)=TRUE, "", IF(Q905&lt;=O905, "🚩 Reordenar", ""))</f>
        <v/>
      </c>
    </row>
    <row r="906" spans="1:24" s="51" customFormat="1" ht="15.75" customHeight="1">
      <c r="A906" s="72"/>
      <c r="B906" s="206"/>
      <c r="C906" s="206"/>
      <c r="D906" s="206"/>
      <c r="E906" s="206"/>
      <c r="F906" s="206"/>
      <c r="H906" s="60">
        <f t="shared" si="98"/>
        <v>899</v>
      </c>
      <c r="I906" s="207"/>
      <c r="J906" s="206"/>
      <c r="K906" s="60"/>
      <c r="L906" s="60"/>
      <c r="M906" s="60"/>
      <c r="N906" s="206"/>
      <c r="O906" s="206"/>
      <c r="P906" s="214">
        <f>IF(ISBLANK(J906),,SUMIFS('📄Transacciones'!$I$9:$I$3629,'📄Transacciones'!$H$9:$H$3629,J906,'📄Transacciones'!$E$9:$E$3629,"Ingresos"))</f>
        <v>0</v>
      </c>
      <c r="Q906" s="214">
        <f t="shared" si="100"/>
        <v>0</v>
      </c>
      <c r="R906" s="233"/>
      <c r="S906" s="234" t="str">
        <f t="shared" si="101"/>
        <v xml:space="preserve"> </v>
      </c>
      <c r="T906" s="235"/>
      <c r="U906" s="215">
        <f t="shared" si="102"/>
        <v>0</v>
      </c>
      <c r="V906" s="239" t="str">
        <f t="shared" si="103"/>
        <v xml:space="preserve"> </v>
      </c>
      <c r="W906" s="215" t="str">
        <f t="shared" si="99"/>
        <v/>
      </c>
      <c r="X906" s="214" t="str">
        <f t="shared" si="104"/>
        <v/>
      </c>
    </row>
    <row r="907" spans="1:24" s="51" customFormat="1" ht="15.75" customHeight="1">
      <c r="A907" s="72"/>
      <c r="B907" s="206"/>
      <c r="C907" s="206"/>
      <c r="D907" s="206"/>
      <c r="E907" s="206"/>
      <c r="F907" s="206"/>
      <c r="H907" s="60">
        <f t="shared" si="98"/>
        <v>900</v>
      </c>
      <c r="I907" s="207"/>
      <c r="J907" s="206"/>
      <c r="K907" s="60"/>
      <c r="L907" s="60"/>
      <c r="M907" s="60"/>
      <c r="N907" s="206"/>
      <c r="O907" s="206"/>
      <c r="P907" s="214">
        <f>IF(ISBLANK(J907),,SUMIFS('📄Transacciones'!$I$9:$I$3629,'📄Transacciones'!$H$9:$H$3629,J907,'📄Transacciones'!$E$9:$E$3629,"Ingresos"))</f>
        <v>0</v>
      </c>
      <c r="Q907" s="214">
        <f t="shared" si="100"/>
        <v>0</v>
      </c>
      <c r="R907" s="233"/>
      <c r="S907" s="234" t="str">
        <f t="shared" si="101"/>
        <v xml:space="preserve"> </v>
      </c>
      <c r="T907" s="235"/>
      <c r="U907" s="215">
        <f t="shared" si="102"/>
        <v>0</v>
      </c>
      <c r="V907" s="239" t="str">
        <f t="shared" si="103"/>
        <v xml:space="preserve"> </v>
      </c>
      <c r="W907" s="215" t="str">
        <f t="shared" si="99"/>
        <v/>
      </c>
      <c r="X907" s="214" t="str">
        <f t="shared" si="104"/>
        <v/>
      </c>
    </row>
    <row r="908" spans="1:24" s="51" customFormat="1" ht="15.75" customHeight="1">
      <c r="A908" s="72"/>
      <c r="B908" s="206"/>
      <c r="C908" s="206"/>
      <c r="D908" s="206"/>
      <c r="E908" s="206"/>
      <c r="F908" s="206"/>
      <c r="H908" s="60">
        <f t="shared" si="98"/>
        <v>901</v>
      </c>
      <c r="I908" s="207"/>
      <c r="J908" s="206"/>
      <c r="K908" s="60"/>
      <c r="L908" s="60"/>
      <c r="M908" s="60"/>
      <c r="N908" s="206"/>
      <c r="O908" s="206"/>
      <c r="P908" s="214">
        <f>IF(ISBLANK(J908),,SUMIFS('📄Transacciones'!$I$9:$I$3629,'📄Transacciones'!$H$9:$H$3629,J908,'📄Transacciones'!$E$9:$E$3629,"Ingresos"))</f>
        <v>0</v>
      </c>
      <c r="Q908" s="214">
        <f t="shared" si="100"/>
        <v>0</v>
      </c>
      <c r="R908" s="233"/>
      <c r="S908" s="234" t="str">
        <f t="shared" si="101"/>
        <v xml:space="preserve"> </v>
      </c>
      <c r="T908" s="235"/>
      <c r="U908" s="215">
        <f t="shared" si="102"/>
        <v>0</v>
      </c>
      <c r="V908" s="239" t="str">
        <f t="shared" si="103"/>
        <v xml:space="preserve"> </v>
      </c>
      <c r="W908" s="215" t="str">
        <f t="shared" si="99"/>
        <v/>
      </c>
      <c r="X908" s="214" t="str">
        <f t="shared" si="104"/>
        <v/>
      </c>
    </row>
    <row r="909" spans="1:24" s="51" customFormat="1" ht="15.75" customHeight="1">
      <c r="A909" s="72"/>
      <c r="B909" s="206"/>
      <c r="C909" s="206"/>
      <c r="D909" s="206"/>
      <c r="E909" s="206"/>
      <c r="F909" s="206"/>
      <c r="H909" s="60">
        <f t="shared" si="98"/>
        <v>902</v>
      </c>
      <c r="I909" s="207"/>
      <c r="J909" s="206"/>
      <c r="K909" s="60"/>
      <c r="L909" s="60"/>
      <c r="M909" s="60"/>
      <c r="N909" s="206"/>
      <c r="O909" s="206"/>
      <c r="P909" s="214">
        <f>IF(ISBLANK(J909),,SUMIFS('📄Transacciones'!$I$9:$I$3629,'📄Transacciones'!$H$9:$H$3629,J909,'📄Transacciones'!$E$9:$E$3629,"Ingresos"))</f>
        <v>0</v>
      </c>
      <c r="Q909" s="214">
        <f t="shared" si="100"/>
        <v>0</v>
      </c>
      <c r="R909" s="233"/>
      <c r="S909" s="234" t="str">
        <f t="shared" si="101"/>
        <v xml:space="preserve"> </v>
      </c>
      <c r="T909" s="235"/>
      <c r="U909" s="215">
        <f t="shared" si="102"/>
        <v>0</v>
      </c>
      <c r="V909" s="239" t="str">
        <f t="shared" si="103"/>
        <v xml:space="preserve"> </v>
      </c>
      <c r="W909" s="215" t="str">
        <f t="shared" si="99"/>
        <v/>
      </c>
      <c r="X909" s="214" t="str">
        <f t="shared" si="104"/>
        <v/>
      </c>
    </row>
    <row r="910" spans="1:24" s="51" customFormat="1" ht="15.75" customHeight="1">
      <c r="A910" s="72"/>
      <c r="B910" s="206"/>
      <c r="C910" s="206"/>
      <c r="D910" s="206"/>
      <c r="E910" s="206"/>
      <c r="F910" s="206"/>
      <c r="H910" s="60">
        <f t="shared" si="98"/>
        <v>903</v>
      </c>
      <c r="I910" s="207"/>
      <c r="J910" s="206"/>
      <c r="K910" s="60"/>
      <c r="L910" s="60"/>
      <c r="M910" s="60"/>
      <c r="N910" s="206"/>
      <c r="O910" s="206"/>
      <c r="P910" s="214">
        <f>IF(ISBLANK(J910),,SUMIFS('📄Transacciones'!$I$9:$I$3629,'📄Transacciones'!$H$9:$H$3629,J910,'📄Transacciones'!$E$9:$E$3629,"Ingresos"))</f>
        <v>0</v>
      </c>
      <c r="Q910" s="214">
        <f t="shared" si="100"/>
        <v>0</v>
      </c>
      <c r="R910" s="233"/>
      <c r="S910" s="234" t="str">
        <f t="shared" si="101"/>
        <v xml:space="preserve"> </v>
      </c>
      <c r="T910" s="235"/>
      <c r="U910" s="215">
        <f t="shared" si="102"/>
        <v>0</v>
      </c>
      <c r="V910" s="239" t="str">
        <f t="shared" si="103"/>
        <v xml:space="preserve"> </v>
      </c>
      <c r="W910" s="215" t="str">
        <f t="shared" si="99"/>
        <v/>
      </c>
      <c r="X910" s="214" t="str">
        <f t="shared" si="104"/>
        <v/>
      </c>
    </row>
    <row r="911" spans="1:24" s="51" customFormat="1" ht="15.75" customHeight="1">
      <c r="A911" s="72"/>
      <c r="B911" s="206"/>
      <c r="C911" s="206"/>
      <c r="D911" s="206"/>
      <c r="E911" s="206"/>
      <c r="F911" s="206"/>
      <c r="H911" s="60">
        <f t="shared" si="98"/>
        <v>904</v>
      </c>
      <c r="I911" s="207"/>
      <c r="J911" s="206"/>
      <c r="K911" s="60"/>
      <c r="L911" s="60"/>
      <c r="M911" s="60"/>
      <c r="N911" s="206"/>
      <c r="O911" s="206"/>
      <c r="P911" s="214">
        <f>IF(ISBLANK(J911),,SUMIFS('📄Transacciones'!$I$9:$I$3629,'📄Transacciones'!$H$9:$H$3629,J911,'📄Transacciones'!$E$9:$E$3629,"Ingresos"))</f>
        <v>0</v>
      </c>
      <c r="Q911" s="214">
        <f t="shared" si="100"/>
        <v>0</v>
      </c>
      <c r="R911" s="233"/>
      <c r="S911" s="234" t="str">
        <f t="shared" si="101"/>
        <v xml:space="preserve"> </v>
      </c>
      <c r="T911" s="235"/>
      <c r="U911" s="215">
        <f t="shared" si="102"/>
        <v>0</v>
      </c>
      <c r="V911" s="239" t="str">
        <f t="shared" si="103"/>
        <v xml:space="preserve"> </v>
      </c>
      <c r="W911" s="215" t="str">
        <f t="shared" si="99"/>
        <v/>
      </c>
      <c r="X911" s="214" t="str">
        <f t="shared" si="104"/>
        <v/>
      </c>
    </row>
    <row r="912" spans="1:24" s="51" customFormat="1" ht="15.75" customHeight="1">
      <c r="A912" s="72"/>
      <c r="B912" s="206"/>
      <c r="C912" s="206"/>
      <c r="D912" s="206"/>
      <c r="E912" s="206"/>
      <c r="F912" s="206"/>
      <c r="H912" s="60">
        <f t="shared" si="98"/>
        <v>905</v>
      </c>
      <c r="I912" s="207"/>
      <c r="J912" s="206"/>
      <c r="K912" s="60"/>
      <c r="L912" s="60"/>
      <c r="M912" s="60"/>
      <c r="N912" s="206"/>
      <c r="O912" s="206"/>
      <c r="P912" s="214">
        <f>IF(ISBLANK(J912),,SUMIFS('📄Transacciones'!$I$9:$I$3629,'📄Transacciones'!$H$9:$H$3629,J912,'📄Transacciones'!$E$9:$E$3629,"Ingresos"))</f>
        <v>0</v>
      </c>
      <c r="Q912" s="214">
        <f t="shared" si="100"/>
        <v>0</v>
      </c>
      <c r="R912" s="233"/>
      <c r="S912" s="234" t="str">
        <f t="shared" si="101"/>
        <v xml:space="preserve"> </v>
      </c>
      <c r="T912" s="235"/>
      <c r="U912" s="215">
        <f t="shared" si="102"/>
        <v>0</v>
      </c>
      <c r="V912" s="239" t="str">
        <f t="shared" si="103"/>
        <v xml:space="preserve"> </v>
      </c>
      <c r="W912" s="215" t="str">
        <f t="shared" si="99"/>
        <v/>
      </c>
      <c r="X912" s="214" t="str">
        <f t="shared" si="104"/>
        <v/>
      </c>
    </row>
    <row r="913" spans="1:24" s="51" customFormat="1" ht="15.75" customHeight="1">
      <c r="A913" s="72"/>
      <c r="B913" s="206"/>
      <c r="C913" s="206"/>
      <c r="D913" s="206"/>
      <c r="E913" s="206"/>
      <c r="F913" s="206"/>
      <c r="H913" s="60">
        <f t="shared" si="98"/>
        <v>906</v>
      </c>
      <c r="I913" s="207"/>
      <c r="J913" s="206"/>
      <c r="K913" s="60"/>
      <c r="L913" s="60"/>
      <c r="M913" s="60"/>
      <c r="N913" s="206"/>
      <c r="O913" s="206"/>
      <c r="P913" s="214">
        <f>IF(ISBLANK(J913),,SUMIFS('📄Transacciones'!$I$9:$I$3629,'📄Transacciones'!$H$9:$H$3629,J913,'📄Transacciones'!$E$9:$E$3629,"Ingresos"))</f>
        <v>0</v>
      </c>
      <c r="Q913" s="214">
        <f t="shared" si="100"/>
        <v>0</v>
      </c>
      <c r="R913" s="233"/>
      <c r="S913" s="234" t="str">
        <f t="shared" si="101"/>
        <v xml:space="preserve"> </v>
      </c>
      <c r="T913" s="235"/>
      <c r="U913" s="215">
        <f t="shared" si="102"/>
        <v>0</v>
      </c>
      <c r="V913" s="239" t="str">
        <f t="shared" si="103"/>
        <v xml:space="preserve"> </v>
      </c>
      <c r="W913" s="215" t="str">
        <f t="shared" si="99"/>
        <v/>
      </c>
      <c r="X913" s="214" t="str">
        <f t="shared" si="104"/>
        <v/>
      </c>
    </row>
    <row r="914" spans="1:24" s="51" customFormat="1" ht="15.75" customHeight="1">
      <c r="A914" s="72"/>
      <c r="B914" s="206"/>
      <c r="C914" s="206"/>
      <c r="D914" s="206"/>
      <c r="E914" s="206"/>
      <c r="F914" s="206"/>
      <c r="H914" s="60">
        <f t="shared" si="98"/>
        <v>907</v>
      </c>
      <c r="I914" s="207"/>
      <c r="J914" s="206"/>
      <c r="K914" s="60"/>
      <c r="L914" s="60"/>
      <c r="M914" s="60"/>
      <c r="N914" s="206"/>
      <c r="O914" s="206"/>
      <c r="P914" s="214">
        <f>IF(ISBLANK(J914),,SUMIFS('📄Transacciones'!$I$9:$I$3629,'📄Transacciones'!$H$9:$H$3629,J914,'📄Transacciones'!$E$9:$E$3629,"Ingresos"))</f>
        <v>0</v>
      </c>
      <c r="Q914" s="214">
        <f t="shared" si="100"/>
        <v>0</v>
      </c>
      <c r="R914" s="233"/>
      <c r="S914" s="234" t="str">
        <f t="shared" si="101"/>
        <v xml:space="preserve"> </v>
      </c>
      <c r="T914" s="235"/>
      <c r="U914" s="215">
        <f t="shared" si="102"/>
        <v>0</v>
      </c>
      <c r="V914" s="239" t="str">
        <f t="shared" si="103"/>
        <v xml:space="preserve"> </v>
      </c>
      <c r="W914" s="215" t="str">
        <f t="shared" si="99"/>
        <v/>
      </c>
      <c r="X914" s="214" t="str">
        <f t="shared" si="104"/>
        <v/>
      </c>
    </row>
    <row r="915" spans="1:24" s="51" customFormat="1" ht="15.75" customHeight="1">
      <c r="A915" s="72"/>
      <c r="B915" s="206"/>
      <c r="C915" s="206"/>
      <c r="D915" s="206"/>
      <c r="E915" s="206"/>
      <c r="F915" s="206"/>
      <c r="H915" s="60">
        <f t="shared" si="98"/>
        <v>908</v>
      </c>
      <c r="I915" s="207"/>
      <c r="J915" s="206"/>
      <c r="K915" s="60"/>
      <c r="L915" s="60"/>
      <c r="M915" s="60"/>
      <c r="N915" s="206"/>
      <c r="O915" s="206"/>
      <c r="P915" s="214">
        <f>IF(ISBLANK(J915),,SUMIFS('📄Transacciones'!$I$9:$I$3629,'📄Transacciones'!$H$9:$H$3629,J915,'📄Transacciones'!$E$9:$E$3629,"Ingresos"))</f>
        <v>0</v>
      </c>
      <c r="Q915" s="214">
        <f t="shared" si="100"/>
        <v>0</v>
      </c>
      <c r="R915" s="233"/>
      <c r="S915" s="234" t="str">
        <f t="shared" si="101"/>
        <v xml:space="preserve"> </v>
      </c>
      <c r="T915" s="235"/>
      <c r="U915" s="215">
        <f t="shared" si="102"/>
        <v>0</v>
      </c>
      <c r="V915" s="239" t="str">
        <f t="shared" si="103"/>
        <v xml:space="preserve"> </v>
      </c>
      <c r="W915" s="215" t="str">
        <f t="shared" si="99"/>
        <v/>
      </c>
      <c r="X915" s="214" t="str">
        <f t="shared" si="104"/>
        <v/>
      </c>
    </row>
    <row r="916" spans="1:24" s="51" customFormat="1" ht="15.75" customHeight="1">
      <c r="A916" s="72"/>
      <c r="B916" s="206"/>
      <c r="C916" s="206"/>
      <c r="D916" s="206"/>
      <c r="E916" s="206"/>
      <c r="F916" s="206"/>
      <c r="H916" s="60">
        <f t="shared" si="98"/>
        <v>909</v>
      </c>
      <c r="I916" s="207"/>
      <c r="J916" s="206"/>
      <c r="K916" s="60"/>
      <c r="L916" s="60"/>
      <c r="M916" s="60"/>
      <c r="N916" s="206"/>
      <c r="O916" s="206"/>
      <c r="P916" s="214">
        <f>IF(ISBLANK(J916),,SUMIFS('📄Transacciones'!$I$9:$I$3629,'📄Transacciones'!$H$9:$H$3629,J916,'📄Transacciones'!$E$9:$E$3629,"Ingresos"))</f>
        <v>0</v>
      </c>
      <c r="Q916" s="214">
        <f t="shared" si="100"/>
        <v>0</v>
      </c>
      <c r="R916" s="233"/>
      <c r="S916" s="234" t="str">
        <f t="shared" si="101"/>
        <v xml:space="preserve"> </v>
      </c>
      <c r="T916" s="235"/>
      <c r="U916" s="215">
        <f t="shared" si="102"/>
        <v>0</v>
      </c>
      <c r="V916" s="239" t="str">
        <f t="shared" si="103"/>
        <v xml:space="preserve"> </v>
      </c>
      <c r="W916" s="215" t="str">
        <f t="shared" si="99"/>
        <v/>
      </c>
      <c r="X916" s="214" t="str">
        <f t="shared" si="104"/>
        <v/>
      </c>
    </row>
    <row r="917" spans="1:24" s="51" customFormat="1" ht="15.75" customHeight="1">
      <c r="A917" s="72"/>
      <c r="B917" s="206"/>
      <c r="C917" s="206"/>
      <c r="D917" s="206"/>
      <c r="E917" s="206"/>
      <c r="F917" s="206"/>
      <c r="H917" s="60">
        <f t="shared" si="98"/>
        <v>910</v>
      </c>
      <c r="I917" s="207"/>
      <c r="J917" s="206"/>
      <c r="K917" s="60"/>
      <c r="L917" s="60"/>
      <c r="M917" s="60"/>
      <c r="N917" s="206"/>
      <c r="O917" s="206"/>
      <c r="P917" s="214">
        <f>IF(ISBLANK(J917),,SUMIFS('📄Transacciones'!$I$9:$I$3629,'📄Transacciones'!$H$9:$H$3629,J917,'📄Transacciones'!$E$9:$E$3629,"Ingresos"))</f>
        <v>0</v>
      </c>
      <c r="Q917" s="214">
        <f t="shared" si="100"/>
        <v>0</v>
      </c>
      <c r="R917" s="233"/>
      <c r="S917" s="234" t="str">
        <f t="shared" si="101"/>
        <v xml:space="preserve"> </v>
      </c>
      <c r="T917" s="235"/>
      <c r="U917" s="215">
        <f t="shared" si="102"/>
        <v>0</v>
      </c>
      <c r="V917" s="239" t="str">
        <f t="shared" si="103"/>
        <v xml:space="preserve"> </v>
      </c>
      <c r="W917" s="215" t="str">
        <f t="shared" si="99"/>
        <v/>
      </c>
      <c r="X917" s="214" t="str">
        <f t="shared" si="104"/>
        <v/>
      </c>
    </row>
    <row r="918" spans="1:24" s="51" customFormat="1" ht="15.75" customHeight="1">
      <c r="A918" s="72"/>
      <c r="B918" s="206"/>
      <c r="C918" s="206"/>
      <c r="D918" s="206"/>
      <c r="E918" s="206"/>
      <c r="F918" s="206"/>
      <c r="H918" s="60">
        <f t="shared" si="98"/>
        <v>911</v>
      </c>
      <c r="I918" s="207"/>
      <c r="J918" s="206"/>
      <c r="K918" s="60"/>
      <c r="L918" s="60"/>
      <c r="M918" s="60"/>
      <c r="N918" s="206"/>
      <c r="O918" s="206"/>
      <c r="P918" s="214">
        <f>IF(ISBLANK(J918),,SUMIFS('📄Transacciones'!$I$9:$I$3629,'📄Transacciones'!$H$9:$H$3629,J918,'📄Transacciones'!$E$9:$E$3629,"Ingresos"))</f>
        <v>0</v>
      </c>
      <c r="Q918" s="214">
        <f t="shared" si="100"/>
        <v>0</v>
      </c>
      <c r="R918" s="233"/>
      <c r="S918" s="234" t="str">
        <f t="shared" si="101"/>
        <v xml:space="preserve"> </v>
      </c>
      <c r="T918" s="235"/>
      <c r="U918" s="215">
        <f t="shared" si="102"/>
        <v>0</v>
      </c>
      <c r="V918" s="239" t="str">
        <f t="shared" si="103"/>
        <v xml:space="preserve"> </v>
      </c>
      <c r="W918" s="215" t="str">
        <f t="shared" si="99"/>
        <v/>
      </c>
      <c r="X918" s="214" t="str">
        <f t="shared" si="104"/>
        <v/>
      </c>
    </row>
    <row r="919" spans="1:24" s="51" customFormat="1" ht="15.75" customHeight="1">
      <c r="A919" s="72"/>
      <c r="B919" s="206"/>
      <c r="C919" s="206"/>
      <c r="D919" s="206"/>
      <c r="E919" s="206"/>
      <c r="F919" s="206"/>
      <c r="H919" s="60">
        <f t="shared" si="98"/>
        <v>912</v>
      </c>
      <c r="I919" s="207"/>
      <c r="J919" s="206"/>
      <c r="K919" s="60"/>
      <c r="L919" s="60"/>
      <c r="M919" s="60"/>
      <c r="N919" s="206"/>
      <c r="O919" s="206"/>
      <c r="P919" s="214">
        <f>IF(ISBLANK(J919),,SUMIFS('📄Transacciones'!$I$9:$I$3629,'📄Transacciones'!$H$9:$H$3629,J919,'📄Transacciones'!$E$9:$E$3629,"Ingresos"))</f>
        <v>0</v>
      </c>
      <c r="Q919" s="214">
        <f t="shared" si="100"/>
        <v>0</v>
      </c>
      <c r="R919" s="233"/>
      <c r="S919" s="234" t="str">
        <f t="shared" si="101"/>
        <v xml:space="preserve"> </v>
      </c>
      <c r="T919" s="235"/>
      <c r="U919" s="215">
        <f t="shared" si="102"/>
        <v>0</v>
      </c>
      <c r="V919" s="239" t="str">
        <f t="shared" si="103"/>
        <v xml:space="preserve"> </v>
      </c>
      <c r="W919" s="215" t="str">
        <f t="shared" si="99"/>
        <v/>
      </c>
      <c r="X919" s="214" t="str">
        <f t="shared" si="104"/>
        <v/>
      </c>
    </row>
    <row r="920" spans="1:24" s="51" customFormat="1" ht="15.75" customHeight="1">
      <c r="A920" s="72"/>
      <c r="B920" s="206"/>
      <c r="C920" s="206"/>
      <c r="D920" s="206"/>
      <c r="E920" s="206"/>
      <c r="F920" s="206"/>
      <c r="H920" s="60">
        <f t="shared" si="98"/>
        <v>913</v>
      </c>
      <c r="I920" s="207"/>
      <c r="J920" s="206"/>
      <c r="K920" s="60"/>
      <c r="L920" s="60"/>
      <c r="M920" s="60"/>
      <c r="N920" s="206"/>
      <c r="O920" s="206"/>
      <c r="P920" s="214">
        <f>IF(ISBLANK(J920),,SUMIFS('📄Transacciones'!$I$9:$I$3629,'📄Transacciones'!$H$9:$H$3629,J920,'📄Transacciones'!$E$9:$E$3629,"Ingresos"))</f>
        <v>0</v>
      </c>
      <c r="Q920" s="214">
        <f t="shared" si="100"/>
        <v>0</v>
      </c>
      <c r="R920" s="233"/>
      <c r="S920" s="234" t="str">
        <f t="shared" si="101"/>
        <v xml:space="preserve"> </v>
      </c>
      <c r="T920" s="235"/>
      <c r="U920" s="215">
        <f t="shared" si="102"/>
        <v>0</v>
      </c>
      <c r="V920" s="239" t="str">
        <f t="shared" si="103"/>
        <v xml:space="preserve"> </v>
      </c>
      <c r="W920" s="215" t="str">
        <f t="shared" si="99"/>
        <v/>
      </c>
      <c r="X920" s="214" t="str">
        <f t="shared" si="104"/>
        <v/>
      </c>
    </row>
    <row r="921" spans="1:24" s="51" customFormat="1" ht="15.75" customHeight="1">
      <c r="A921" s="72"/>
      <c r="B921" s="206"/>
      <c r="C921" s="206"/>
      <c r="D921" s="206"/>
      <c r="E921" s="206"/>
      <c r="F921" s="206"/>
      <c r="H921" s="60">
        <f t="shared" si="98"/>
        <v>914</v>
      </c>
      <c r="I921" s="207"/>
      <c r="J921" s="206"/>
      <c r="K921" s="60"/>
      <c r="L921" s="60"/>
      <c r="M921" s="60"/>
      <c r="N921" s="206"/>
      <c r="O921" s="206"/>
      <c r="P921" s="214">
        <f>IF(ISBLANK(J921),,SUMIFS('📄Transacciones'!$I$9:$I$3629,'📄Transacciones'!$H$9:$H$3629,J921,'📄Transacciones'!$E$9:$E$3629,"Ingresos"))</f>
        <v>0</v>
      </c>
      <c r="Q921" s="214">
        <f t="shared" si="100"/>
        <v>0</v>
      </c>
      <c r="R921" s="233"/>
      <c r="S921" s="234" t="str">
        <f t="shared" si="101"/>
        <v xml:space="preserve"> </v>
      </c>
      <c r="T921" s="235"/>
      <c r="U921" s="215">
        <f t="shared" si="102"/>
        <v>0</v>
      </c>
      <c r="V921" s="239" t="str">
        <f t="shared" si="103"/>
        <v xml:space="preserve"> </v>
      </c>
      <c r="W921" s="215" t="str">
        <f t="shared" si="99"/>
        <v/>
      </c>
      <c r="X921" s="214" t="str">
        <f t="shared" si="104"/>
        <v/>
      </c>
    </row>
    <row r="922" spans="1:24" s="51" customFormat="1" ht="15.75" customHeight="1">
      <c r="A922" s="72"/>
      <c r="B922" s="206"/>
      <c r="C922" s="206"/>
      <c r="D922" s="206"/>
      <c r="E922" s="206"/>
      <c r="F922" s="206"/>
      <c r="H922" s="60">
        <f t="shared" si="98"/>
        <v>915</v>
      </c>
      <c r="I922" s="207"/>
      <c r="J922" s="206"/>
      <c r="K922" s="60"/>
      <c r="L922" s="60"/>
      <c r="M922" s="60"/>
      <c r="N922" s="206"/>
      <c r="O922" s="206"/>
      <c r="P922" s="214">
        <f>IF(ISBLANK(J922),,SUMIFS('📄Transacciones'!$I$9:$I$3629,'📄Transacciones'!$H$9:$H$3629,J922,'📄Transacciones'!$E$9:$E$3629,"Ingresos"))</f>
        <v>0</v>
      </c>
      <c r="Q922" s="214">
        <f t="shared" si="100"/>
        <v>0</v>
      </c>
      <c r="R922" s="233"/>
      <c r="S922" s="234" t="str">
        <f t="shared" si="101"/>
        <v xml:space="preserve"> </v>
      </c>
      <c r="T922" s="235"/>
      <c r="U922" s="215">
        <f t="shared" si="102"/>
        <v>0</v>
      </c>
      <c r="V922" s="239" t="str">
        <f t="shared" si="103"/>
        <v xml:space="preserve"> </v>
      </c>
      <c r="W922" s="215" t="str">
        <f t="shared" si="99"/>
        <v/>
      </c>
      <c r="X922" s="214" t="str">
        <f t="shared" si="104"/>
        <v/>
      </c>
    </row>
    <row r="923" spans="1:24" s="51" customFormat="1" ht="15.75" customHeight="1">
      <c r="A923" s="72"/>
      <c r="B923" s="206"/>
      <c r="C923" s="206"/>
      <c r="D923" s="206"/>
      <c r="E923" s="206"/>
      <c r="F923" s="206"/>
      <c r="H923" s="60">
        <f t="shared" si="98"/>
        <v>916</v>
      </c>
      <c r="I923" s="207"/>
      <c r="J923" s="206"/>
      <c r="K923" s="60"/>
      <c r="L923" s="60"/>
      <c r="M923" s="60"/>
      <c r="N923" s="206"/>
      <c r="O923" s="206"/>
      <c r="P923" s="214">
        <f>IF(ISBLANK(J923),,SUMIFS('📄Transacciones'!$I$9:$I$3629,'📄Transacciones'!$H$9:$H$3629,J923,'📄Transacciones'!$E$9:$E$3629,"Ingresos"))</f>
        <v>0</v>
      </c>
      <c r="Q923" s="214">
        <f t="shared" si="100"/>
        <v>0</v>
      </c>
      <c r="R923" s="233"/>
      <c r="S923" s="234" t="str">
        <f t="shared" si="101"/>
        <v xml:space="preserve"> </v>
      </c>
      <c r="T923" s="235"/>
      <c r="U923" s="215">
        <f t="shared" si="102"/>
        <v>0</v>
      </c>
      <c r="V923" s="239" t="str">
        <f t="shared" si="103"/>
        <v xml:space="preserve"> </v>
      </c>
      <c r="W923" s="215" t="str">
        <f t="shared" si="99"/>
        <v/>
      </c>
      <c r="X923" s="214" t="str">
        <f t="shared" si="104"/>
        <v/>
      </c>
    </row>
    <row r="924" spans="1:24" s="51" customFormat="1" ht="15.75" customHeight="1">
      <c r="A924" s="72"/>
      <c r="B924" s="206"/>
      <c r="C924" s="206"/>
      <c r="D924" s="206"/>
      <c r="E924" s="206"/>
      <c r="F924" s="206"/>
      <c r="H924" s="60">
        <f t="shared" si="98"/>
        <v>917</v>
      </c>
      <c r="I924" s="207"/>
      <c r="J924" s="206"/>
      <c r="K924" s="60"/>
      <c r="L924" s="60"/>
      <c r="M924" s="60"/>
      <c r="N924" s="206"/>
      <c r="O924" s="206"/>
      <c r="P924" s="214">
        <f>IF(ISBLANK(J924),,SUMIFS('📄Transacciones'!$I$9:$I$3629,'📄Transacciones'!$H$9:$H$3629,J924,'📄Transacciones'!$E$9:$E$3629,"Ingresos"))</f>
        <v>0</v>
      </c>
      <c r="Q924" s="214">
        <f t="shared" si="100"/>
        <v>0</v>
      </c>
      <c r="R924" s="233"/>
      <c r="S924" s="234" t="str">
        <f t="shared" si="101"/>
        <v xml:space="preserve"> </v>
      </c>
      <c r="T924" s="235"/>
      <c r="U924" s="215">
        <f t="shared" si="102"/>
        <v>0</v>
      </c>
      <c r="V924" s="239" t="str">
        <f t="shared" si="103"/>
        <v xml:space="preserve"> </v>
      </c>
      <c r="W924" s="215" t="str">
        <f t="shared" si="99"/>
        <v/>
      </c>
      <c r="X924" s="214" t="str">
        <f t="shared" si="104"/>
        <v/>
      </c>
    </row>
    <row r="925" spans="1:24" s="51" customFormat="1" ht="15.75" customHeight="1">
      <c r="A925" s="72"/>
      <c r="B925" s="206"/>
      <c r="C925" s="206"/>
      <c r="D925" s="206"/>
      <c r="E925" s="206"/>
      <c r="F925" s="206"/>
      <c r="H925" s="60">
        <f t="shared" si="98"/>
        <v>918</v>
      </c>
      <c r="I925" s="207"/>
      <c r="J925" s="206"/>
      <c r="K925" s="60"/>
      <c r="L925" s="60"/>
      <c r="M925" s="60"/>
      <c r="N925" s="206"/>
      <c r="O925" s="206"/>
      <c r="P925" s="214">
        <f>IF(ISBLANK(J925),,SUMIFS('📄Transacciones'!$I$9:$I$3629,'📄Transacciones'!$H$9:$H$3629,J925,'📄Transacciones'!$E$9:$E$3629,"Ingresos"))</f>
        <v>0</v>
      </c>
      <c r="Q925" s="214">
        <f t="shared" si="100"/>
        <v>0</v>
      </c>
      <c r="R925" s="233"/>
      <c r="S925" s="234" t="str">
        <f t="shared" si="101"/>
        <v xml:space="preserve"> </v>
      </c>
      <c r="T925" s="235"/>
      <c r="U925" s="215">
        <f t="shared" si="102"/>
        <v>0</v>
      </c>
      <c r="V925" s="239" t="str">
        <f t="shared" si="103"/>
        <v xml:space="preserve"> </v>
      </c>
      <c r="W925" s="215" t="str">
        <f t="shared" si="99"/>
        <v/>
      </c>
      <c r="X925" s="214" t="str">
        <f t="shared" si="104"/>
        <v/>
      </c>
    </row>
    <row r="926" spans="1:24" s="51" customFormat="1" ht="15.75" customHeight="1">
      <c r="A926" s="72"/>
      <c r="B926" s="206"/>
      <c r="C926" s="206"/>
      <c r="D926" s="206"/>
      <c r="E926" s="206"/>
      <c r="F926" s="206"/>
      <c r="H926" s="60">
        <f t="shared" ref="H926:H989" si="105">IF(H925="","",H925+1)</f>
        <v>919</v>
      </c>
      <c r="I926" s="207"/>
      <c r="J926" s="206"/>
      <c r="K926" s="60"/>
      <c r="L926" s="60"/>
      <c r="M926" s="60"/>
      <c r="N926" s="206"/>
      <c r="O926" s="206"/>
      <c r="P926" s="214">
        <f>IF(ISBLANK(J926),,SUMIFS('📄Transacciones'!$I$9:$I$3629,'📄Transacciones'!$H$9:$H$3629,J926,'📄Transacciones'!$E$9:$E$3629,"Ingresos"))</f>
        <v>0</v>
      </c>
      <c r="Q926" s="214">
        <f t="shared" si="100"/>
        <v>0</v>
      </c>
      <c r="R926" s="233"/>
      <c r="S926" s="234" t="str">
        <f t="shared" si="101"/>
        <v xml:space="preserve"> </v>
      </c>
      <c r="T926" s="235"/>
      <c r="U926" s="215">
        <f t="shared" si="102"/>
        <v>0</v>
      </c>
      <c r="V926" s="239" t="str">
        <f t="shared" si="103"/>
        <v xml:space="preserve"> </v>
      </c>
      <c r="W926" s="215" t="str">
        <f t="shared" si="99"/>
        <v/>
      </c>
      <c r="X926" s="214" t="str">
        <f t="shared" si="104"/>
        <v/>
      </c>
    </row>
    <row r="927" spans="1:24" s="51" customFormat="1" ht="15.75" customHeight="1">
      <c r="A927" s="72"/>
      <c r="B927" s="206"/>
      <c r="C927" s="206"/>
      <c r="D927" s="206"/>
      <c r="E927" s="206"/>
      <c r="F927" s="206"/>
      <c r="H927" s="60">
        <f t="shared" si="105"/>
        <v>920</v>
      </c>
      <c r="I927" s="207"/>
      <c r="J927" s="206"/>
      <c r="K927" s="60"/>
      <c r="L927" s="60"/>
      <c r="M927" s="60"/>
      <c r="N927" s="206"/>
      <c r="O927" s="206"/>
      <c r="P927" s="214">
        <f>IF(ISBLANK(J927),,SUMIFS('📄Transacciones'!$I$9:$I$3629,'📄Transacciones'!$H$9:$H$3629,J927,'📄Transacciones'!$E$9:$E$3629,"Ingresos"))</f>
        <v>0</v>
      </c>
      <c r="Q927" s="214">
        <f t="shared" si="100"/>
        <v>0</v>
      </c>
      <c r="R927" s="233"/>
      <c r="S927" s="234" t="str">
        <f t="shared" si="101"/>
        <v xml:space="preserve"> </v>
      </c>
      <c r="T927" s="235"/>
      <c r="U927" s="215">
        <f t="shared" si="102"/>
        <v>0</v>
      </c>
      <c r="V927" s="239" t="str">
        <f t="shared" si="103"/>
        <v xml:space="preserve"> </v>
      </c>
      <c r="W927" s="215" t="str">
        <f t="shared" si="99"/>
        <v/>
      </c>
      <c r="X927" s="214" t="str">
        <f t="shared" si="104"/>
        <v/>
      </c>
    </row>
    <row r="928" spans="1:24" s="51" customFormat="1" ht="15.75" customHeight="1">
      <c r="A928" s="72"/>
      <c r="B928" s="206"/>
      <c r="C928" s="206"/>
      <c r="D928" s="206"/>
      <c r="E928" s="206"/>
      <c r="F928" s="206"/>
      <c r="H928" s="60">
        <f t="shared" si="105"/>
        <v>921</v>
      </c>
      <c r="I928" s="207"/>
      <c r="J928" s="206"/>
      <c r="K928" s="60"/>
      <c r="L928" s="60"/>
      <c r="M928" s="60"/>
      <c r="N928" s="206"/>
      <c r="O928" s="206"/>
      <c r="P928" s="214">
        <f>IF(ISBLANK(J928),,SUMIFS('📄Transacciones'!$I$9:$I$3629,'📄Transacciones'!$H$9:$H$3629,J928,'📄Transacciones'!$E$9:$E$3629,"Ingresos"))</f>
        <v>0</v>
      </c>
      <c r="Q928" s="214">
        <f t="shared" si="100"/>
        <v>0</v>
      </c>
      <c r="R928" s="233"/>
      <c r="S928" s="234" t="str">
        <f t="shared" si="101"/>
        <v xml:space="preserve"> </v>
      </c>
      <c r="T928" s="235"/>
      <c r="U928" s="215">
        <f t="shared" si="102"/>
        <v>0</v>
      </c>
      <c r="V928" s="239" t="str">
        <f t="shared" si="103"/>
        <v xml:space="preserve"> </v>
      </c>
      <c r="W928" s="215" t="str">
        <f t="shared" si="99"/>
        <v/>
      </c>
      <c r="X928" s="214" t="str">
        <f t="shared" si="104"/>
        <v/>
      </c>
    </row>
    <row r="929" spans="1:24" s="51" customFormat="1" ht="15.75" customHeight="1">
      <c r="A929" s="72"/>
      <c r="B929" s="206"/>
      <c r="C929" s="206"/>
      <c r="D929" s="206"/>
      <c r="E929" s="206"/>
      <c r="F929" s="206"/>
      <c r="H929" s="60">
        <f t="shared" si="105"/>
        <v>922</v>
      </c>
      <c r="I929" s="207"/>
      <c r="J929" s="206"/>
      <c r="K929" s="60"/>
      <c r="L929" s="60"/>
      <c r="M929" s="60"/>
      <c r="N929" s="206"/>
      <c r="O929" s="206"/>
      <c r="P929" s="214">
        <f>IF(ISBLANK(J929),,SUMIFS('📄Transacciones'!$I$9:$I$3629,'📄Transacciones'!$H$9:$H$3629,J929,'📄Transacciones'!$E$9:$E$3629,"Ingresos"))</f>
        <v>0</v>
      </c>
      <c r="Q929" s="214">
        <f t="shared" si="100"/>
        <v>0</v>
      </c>
      <c r="R929" s="233"/>
      <c r="S929" s="234" t="str">
        <f t="shared" si="101"/>
        <v xml:space="preserve"> </v>
      </c>
      <c r="T929" s="235"/>
      <c r="U929" s="215">
        <f t="shared" si="102"/>
        <v>0</v>
      </c>
      <c r="V929" s="239" t="str">
        <f t="shared" si="103"/>
        <v xml:space="preserve"> </v>
      </c>
      <c r="W929" s="215" t="str">
        <f t="shared" si="99"/>
        <v/>
      </c>
      <c r="X929" s="214" t="str">
        <f t="shared" si="104"/>
        <v/>
      </c>
    </row>
    <row r="930" spans="1:24" s="51" customFormat="1" ht="15.75" customHeight="1">
      <c r="A930" s="72"/>
      <c r="B930" s="206"/>
      <c r="C930" s="206"/>
      <c r="D930" s="206"/>
      <c r="E930" s="206"/>
      <c r="F930" s="206"/>
      <c r="H930" s="60">
        <f t="shared" si="105"/>
        <v>923</v>
      </c>
      <c r="I930" s="207"/>
      <c r="J930" s="206"/>
      <c r="K930" s="60"/>
      <c r="L930" s="60"/>
      <c r="M930" s="60"/>
      <c r="N930" s="206"/>
      <c r="O930" s="206"/>
      <c r="P930" s="214">
        <f>IF(ISBLANK(J930),,SUMIFS('📄Transacciones'!$I$9:$I$3629,'📄Transacciones'!$H$9:$H$3629,J930,'📄Transacciones'!$E$9:$E$3629,"Ingresos"))</f>
        <v>0</v>
      </c>
      <c r="Q930" s="214">
        <f t="shared" si="100"/>
        <v>0</v>
      </c>
      <c r="R930" s="233"/>
      <c r="S930" s="234" t="str">
        <f t="shared" si="101"/>
        <v xml:space="preserve"> </v>
      </c>
      <c r="T930" s="235"/>
      <c r="U930" s="215">
        <f t="shared" si="102"/>
        <v>0</v>
      </c>
      <c r="V930" s="239" t="str">
        <f t="shared" si="103"/>
        <v xml:space="preserve"> </v>
      </c>
      <c r="W930" s="215" t="str">
        <f t="shared" si="99"/>
        <v/>
      </c>
      <c r="X930" s="214" t="str">
        <f t="shared" si="104"/>
        <v/>
      </c>
    </row>
    <row r="931" spans="1:24" s="51" customFormat="1" ht="15.75" customHeight="1">
      <c r="A931" s="72"/>
      <c r="B931" s="206"/>
      <c r="C931" s="206"/>
      <c r="D931" s="206"/>
      <c r="E931" s="206"/>
      <c r="F931" s="206"/>
      <c r="H931" s="60">
        <f t="shared" si="105"/>
        <v>924</v>
      </c>
      <c r="I931" s="207"/>
      <c r="J931" s="206"/>
      <c r="K931" s="60"/>
      <c r="L931" s="60"/>
      <c r="M931" s="60"/>
      <c r="N931" s="206"/>
      <c r="O931" s="206"/>
      <c r="P931" s="214">
        <f>IF(ISBLANK(J931),,SUMIFS('📄Transacciones'!$I$9:$I$3629,'📄Transacciones'!$H$9:$H$3629,J931,'📄Transacciones'!$E$9:$E$3629,"Ingresos"))</f>
        <v>0</v>
      </c>
      <c r="Q931" s="214">
        <f t="shared" si="100"/>
        <v>0</v>
      </c>
      <c r="R931" s="233"/>
      <c r="S931" s="234" t="str">
        <f t="shared" si="101"/>
        <v xml:space="preserve"> </v>
      </c>
      <c r="T931" s="235"/>
      <c r="U931" s="215">
        <f t="shared" si="102"/>
        <v>0</v>
      </c>
      <c r="V931" s="239" t="str">
        <f t="shared" si="103"/>
        <v xml:space="preserve"> </v>
      </c>
      <c r="W931" s="215" t="str">
        <f t="shared" si="99"/>
        <v/>
      </c>
      <c r="X931" s="214" t="str">
        <f t="shared" si="104"/>
        <v/>
      </c>
    </row>
    <row r="932" spans="1:24" s="51" customFormat="1" ht="15.75" customHeight="1">
      <c r="A932" s="72"/>
      <c r="B932" s="206"/>
      <c r="C932" s="206"/>
      <c r="D932" s="206"/>
      <c r="E932" s="206"/>
      <c r="F932" s="206"/>
      <c r="H932" s="60">
        <f t="shared" si="105"/>
        <v>925</v>
      </c>
      <c r="I932" s="207"/>
      <c r="J932" s="206"/>
      <c r="K932" s="60"/>
      <c r="L932" s="60"/>
      <c r="M932" s="60"/>
      <c r="N932" s="206"/>
      <c r="O932" s="206"/>
      <c r="P932" s="214">
        <f>IF(ISBLANK(J932),,SUMIFS('📄Transacciones'!$I$9:$I$3629,'📄Transacciones'!$H$9:$H$3629,J932,'📄Transacciones'!$E$9:$E$3629,"Ingresos"))</f>
        <v>0</v>
      </c>
      <c r="Q932" s="214">
        <f t="shared" si="100"/>
        <v>0</v>
      </c>
      <c r="R932" s="233"/>
      <c r="S932" s="234" t="str">
        <f t="shared" si="101"/>
        <v xml:space="preserve"> </v>
      </c>
      <c r="T932" s="235"/>
      <c r="U932" s="215">
        <f t="shared" si="102"/>
        <v>0</v>
      </c>
      <c r="V932" s="239" t="str">
        <f t="shared" si="103"/>
        <v xml:space="preserve"> </v>
      </c>
      <c r="W932" s="215" t="str">
        <f t="shared" si="99"/>
        <v/>
      </c>
      <c r="X932" s="214" t="str">
        <f t="shared" si="104"/>
        <v/>
      </c>
    </row>
    <row r="933" spans="1:24" s="51" customFormat="1" ht="15.75" customHeight="1">
      <c r="A933" s="72"/>
      <c r="B933" s="206"/>
      <c r="C933" s="206"/>
      <c r="D933" s="206"/>
      <c r="E933" s="206"/>
      <c r="F933" s="206"/>
      <c r="H933" s="60">
        <f t="shared" si="105"/>
        <v>926</v>
      </c>
      <c r="I933" s="207"/>
      <c r="J933" s="206"/>
      <c r="K933" s="60"/>
      <c r="L933" s="60"/>
      <c r="M933" s="60"/>
      <c r="N933" s="206"/>
      <c r="O933" s="206"/>
      <c r="P933" s="214">
        <f>IF(ISBLANK(J933),,SUMIFS('📄Transacciones'!$I$9:$I$3629,'📄Transacciones'!$H$9:$H$3629,J933,'📄Transacciones'!$E$9:$E$3629,"Ingresos"))</f>
        <v>0</v>
      </c>
      <c r="Q933" s="214">
        <f t="shared" si="100"/>
        <v>0</v>
      </c>
      <c r="R933" s="233"/>
      <c r="S933" s="234" t="str">
        <f t="shared" si="101"/>
        <v xml:space="preserve"> </v>
      </c>
      <c r="T933" s="235"/>
      <c r="U933" s="215">
        <f t="shared" si="102"/>
        <v>0</v>
      </c>
      <c r="V933" s="239" t="str">
        <f t="shared" si="103"/>
        <v xml:space="preserve"> </v>
      </c>
      <c r="W933" s="215" t="str">
        <f t="shared" si="99"/>
        <v/>
      </c>
      <c r="X933" s="214" t="str">
        <f t="shared" si="104"/>
        <v/>
      </c>
    </row>
    <row r="934" spans="1:24" s="51" customFormat="1" ht="15.75" customHeight="1">
      <c r="A934" s="72"/>
      <c r="B934" s="206"/>
      <c r="C934" s="206"/>
      <c r="D934" s="206"/>
      <c r="E934" s="206"/>
      <c r="F934" s="206"/>
      <c r="H934" s="60">
        <f t="shared" si="105"/>
        <v>927</v>
      </c>
      <c r="I934" s="207"/>
      <c r="J934" s="206"/>
      <c r="K934" s="60"/>
      <c r="L934" s="60"/>
      <c r="M934" s="60"/>
      <c r="N934" s="206"/>
      <c r="O934" s="206"/>
      <c r="P934" s="214">
        <f>IF(ISBLANK(J934),,SUMIFS('📄Transacciones'!$I$9:$I$3629,'📄Transacciones'!$H$9:$H$3629,J934,'📄Transacciones'!$E$9:$E$3629,"Ingresos"))</f>
        <v>0</v>
      </c>
      <c r="Q934" s="214">
        <f t="shared" si="100"/>
        <v>0</v>
      </c>
      <c r="R934" s="233"/>
      <c r="S934" s="234" t="str">
        <f t="shared" si="101"/>
        <v xml:space="preserve"> </v>
      </c>
      <c r="T934" s="235"/>
      <c r="U934" s="215">
        <f t="shared" si="102"/>
        <v>0</v>
      </c>
      <c r="V934" s="239" t="str">
        <f t="shared" si="103"/>
        <v xml:space="preserve"> </v>
      </c>
      <c r="W934" s="215" t="str">
        <f t="shared" si="99"/>
        <v/>
      </c>
      <c r="X934" s="214" t="str">
        <f t="shared" si="104"/>
        <v/>
      </c>
    </row>
    <row r="935" spans="1:24" s="51" customFormat="1" ht="15.75" customHeight="1">
      <c r="A935" s="72"/>
      <c r="B935" s="206"/>
      <c r="C935" s="206"/>
      <c r="D935" s="206"/>
      <c r="E935" s="206"/>
      <c r="F935" s="206"/>
      <c r="H935" s="60">
        <f t="shared" si="105"/>
        <v>928</v>
      </c>
      <c r="I935" s="207"/>
      <c r="J935" s="206"/>
      <c r="K935" s="60"/>
      <c r="L935" s="60"/>
      <c r="M935" s="60"/>
      <c r="N935" s="206"/>
      <c r="O935" s="206"/>
      <c r="P935" s="214">
        <f>IF(ISBLANK(J935),,SUMIFS('📄Transacciones'!$I$9:$I$3629,'📄Transacciones'!$H$9:$H$3629,J935,'📄Transacciones'!$E$9:$E$3629,"Ingresos"))</f>
        <v>0</v>
      </c>
      <c r="Q935" s="214">
        <f t="shared" si="100"/>
        <v>0</v>
      </c>
      <c r="R935" s="233"/>
      <c r="S935" s="234" t="str">
        <f t="shared" si="101"/>
        <v xml:space="preserve"> </v>
      </c>
      <c r="T935" s="235"/>
      <c r="U935" s="215">
        <f t="shared" si="102"/>
        <v>0</v>
      </c>
      <c r="V935" s="239" t="str">
        <f t="shared" si="103"/>
        <v xml:space="preserve"> </v>
      </c>
      <c r="W935" s="215" t="str">
        <f t="shared" si="99"/>
        <v/>
      </c>
      <c r="X935" s="214" t="str">
        <f t="shared" si="104"/>
        <v/>
      </c>
    </row>
    <row r="936" spans="1:24" s="51" customFormat="1" ht="15.75" customHeight="1">
      <c r="A936" s="72"/>
      <c r="B936" s="206"/>
      <c r="C936" s="206"/>
      <c r="D936" s="206"/>
      <c r="E936" s="206"/>
      <c r="F936" s="206"/>
      <c r="H936" s="60">
        <f t="shared" si="105"/>
        <v>929</v>
      </c>
      <c r="I936" s="207"/>
      <c r="J936" s="206"/>
      <c r="K936" s="60"/>
      <c r="L936" s="60"/>
      <c r="M936" s="60"/>
      <c r="N936" s="206"/>
      <c r="O936" s="206"/>
      <c r="P936" s="214">
        <f>IF(ISBLANK(J936),,SUMIFS('📄Transacciones'!$I$9:$I$3629,'📄Transacciones'!$H$9:$H$3629,J936,'📄Transacciones'!$E$9:$E$3629,"Ingresos"))</f>
        <v>0</v>
      </c>
      <c r="Q936" s="214">
        <f t="shared" si="100"/>
        <v>0</v>
      </c>
      <c r="R936" s="233"/>
      <c r="S936" s="234" t="str">
        <f t="shared" si="101"/>
        <v xml:space="preserve"> </v>
      </c>
      <c r="T936" s="235"/>
      <c r="U936" s="215">
        <f t="shared" si="102"/>
        <v>0</v>
      </c>
      <c r="V936" s="239" t="str">
        <f t="shared" si="103"/>
        <v xml:space="preserve"> </v>
      </c>
      <c r="W936" s="215" t="str">
        <f t="shared" si="99"/>
        <v/>
      </c>
      <c r="X936" s="214" t="str">
        <f t="shared" si="104"/>
        <v/>
      </c>
    </row>
    <row r="937" spans="1:24" s="51" customFormat="1" ht="15.75" customHeight="1">
      <c r="A937" s="72"/>
      <c r="B937" s="206"/>
      <c r="C937" s="206"/>
      <c r="D937" s="206"/>
      <c r="E937" s="206"/>
      <c r="F937" s="206"/>
      <c r="H937" s="60">
        <f t="shared" si="105"/>
        <v>930</v>
      </c>
      <c r="I937" s="207"/>
      <c r="J937" s="206"/>
      <c r="K937" s="60"/>
      <c r="L937" s="60"/>
      <c r="M937" s="60"/>
      <c r="N937" s="206"/>
      <c r="O937" s="206"/>
      <c r="P937" s="214">
        <f>IF(ISBLANK(J937),,SUMIFS('📄Transacciones'!$I$9:$I$3629,'📄Transacciones'!$H$9:$H$3629,J937,'📄Transacciones'!$E$9:$E$3629,"Ingresos"))</f>
        <v>0</v>
      </c>
      <c r="Q937" s="214">
        <f t="shared" si="100"/>
        <v>0</v>
      </c>
      <c r="R937" s="233"/>
      <c r="S937" s="234" t="str">
        <f t="shared" si="101"/>
        <v xml:space="preserve"> </v>
      </c>
      <c r="T937" s="235"/>
      <c r="U937" s="215">
        <f t="shared" si="102"/>
        <v>0</v>
      </c>
      <c r="V937" s="239" t="str">
        <f t="shared" si="103"/>
        <v xml:space="preserve"> </v>
      </c>
      <c r="W937" s="215" t="str">
        <f t="shared" si="99"/>
        <v/>
      </c>
      <c r="X937" s="214" t="str">
        <f t="shared" si="104"/>
        <v/>
      </c>
    </row>
    <row r="938" spans="1:24" s="51" customFormat="1" ht="15.75" customHeight="1">
      <c r="A938" s="72"/>
      <c r="B938" s="206"/>
      <c r="C938" s="206"/>
      <c r="D938" s="206"/>
      <c r="E938" s="206"/>
      <c r="F938" s="206"/>
      <c r="H938" s="60">
        <f t="shared" si="105"/>
        <v>931</v>
      </c>
      <c r="I938" s="207"/>
      <c r="J938" s="206"/>
      <c r="K938" s="60"/>
      <c r="L938" s="60"/>
      <c r="M938" s="60"/>
      <c r="N938" s="206"/>
      <c r="O938" s="206"/>
      <c r="P938" s="214">
        <f>IF(ISBLANK(J938),,SUMIFS('📄Transacciones'!$I$9:$I$3629,'📄Transacciones'!$H$9:$H$3629,J938,'📄Transacciones'!$E$9:$E$3629,"Ingresos"))</f>
        <v>0</v>
      </c>
      <c r="Q938" s="214">
        <f t="shared" si="100"/>
        <v>0</v>
      </c>
      <c r="R938" s="233"/>
      <c r="S938" s="234" t="str">
        <f t="shared" si="101"/>
        <v xml:space="preserve"> </v>
      </c>
      <c r="T938" s="235"/>
      <c r="U938" s="215">
        <f t="shared" si="102"/>
        <v>0</v>
      </c>
      <c r="V938" s="239" t="str">
        <f t="shared" si="103"/>
        <v xml:space="preserve"> </v>
      </c>
      <c r="W938" s="215" t="str">
        <f t="shared" si="99"/>
        <v/>
      </c>
      <c r="X938" s="214" t="str">
        <f t="shared" si="104"/>
        <v/>
      </c>
    </row>
    <row r="939" spans="1:24" s="51" customFormat="1" ht="15.75" customHeight="1">
      <c r="A939" s="72"/>
      <c r="B939" s="206"/>
      <c r="C939" s="206"/>
      <c r="D939" s="206"/>
      <c r="E939" s="206"/>
      <c r="F939" s="206"/>
      <c r="H939" s="60">
        <f t="shared" si="105"/>
        <v>932</v>
      </c>
      <c r="I939" s="207"/>
      <c r="J939" s="206"/>
      <c r="K939" s="60"/>
      <c r="L939" s="60"/>
      <c r="M939" s="60"/>
      <c r="N939" s="206"/>
      <c r="O939" s="206"/>
      <c r="P939" s="214">
        <f>IF(ISBLANK(J939),,SUMIFS('📄Transacciones'!$I$9:$I$3629,'📄Transacciones'!$H$9:$H$3629,J939,'📄Transacciones'!$E$9:$E$3629,"Ingresos"))</f>
        <v>0</v>
      </c>
      <c r="Q939" s="214">
        <f t="shared" si="100"/>
        <v>0</v>
      </c>
      <c r="R939" s="233"/>
      <c r="S939" s="234" t="str">
        <f t="shared" si="101"/>
        <v xml:space="preserve"> </v>
      </c>
      <c r="T939" s="235"/>
      <c r="U939" s="215">
        <f t="shared" si="102"/>
        <v>0</v>
      </c>
      <c r="V939" s="239" t="str">
        <f t="shared" si="103"/>
        <v xml:space="preserve"> </v>
      </c>
      <c r="W939" s="215" t="str">
        <f t="shared" si="99"/>
        <v/>
      </c>
      <c r="X939" s="214" t="str">
        <f t="shared" si="104"/>
        <v/>
      </c>
    </row>
    <row r="940" spans="1:24" s="51" customFormat="1" ht="15.75" customHeight="1">
      <c r="A940" s="72"/>
      <c r="B940" s="206"/>
      <c r="C940" s="206"/>
      <c r="D940" s="206"/>
      <c r="E940" s="206"/>
      <c r="F940" s="206"/>
      <c r="H940" s="60">
        <f t="shared" si="105"/>
        <v>933</v>
      </c>
      <c r="I940" s="207"/>
      <c r="J940" s="206"/>
      <c r="K940" s="60"/>
      <c r="L940" s="60"/>
      <c r="M940" s="60"/>
      <c r="N940" s="206"/>
      <c r="O940" s="206"/>
      <c r="P940" s="214">
        <f>IF(ISBLANK(J940),,SUMIFS('📄Transacciones'!$I$9:$I$3629,'📄Transacciones'!$H$9:$H$3629,J940,'📄Transacciones'!$E$9:$E$3629,"Ingresos"))</f>
        <v>0</v>
      </c>
      <c r="Q940" s="214">
        <f t="shared" si="100"/>
        <v>0</v>
      </c>
      <c r="R940" s="233"/>
      <c r="S940" s="234" t="str">
        <f t="shared" si="101"/>
        <v xml:space="preserve"> </v>
      </c>
      <c r="T940" s="235"/>
      <c r="U940" s="215">
        <f t="shared" si="102"/>
        <v>0</v>
      </c>
      <c r="V940" s="239" t="str">
        <f t="shared" si="103"/>
        <v xml:space="preserve"> </v>
      </c>
      <c r="W940" s="215" t="str">
        <f t="shared" si="99"/>
        <v/>
      </c>
      <c r="X940" s="214" t="str">
        <f t="shared" si="104"/>
        <v/>
      </c>
    </row>
    <row r="941" spans="1:24" s="51" customFormat="1" ht="15.75" customHeight="1">
      <c r="A941" s="72"/>
      <c r="B941" s="206"/>
      <c r="C941" s="206"/>
      <c r="D941" s="206"/>
      <c r="E941" s="206"/>
      <c r="F941" s="206"/>
      <c r="H941" s="60">
        <f t="shared" si="105"/>
        <v>934</v>
      </c>
      <c r="I941" s="207"/>
      <c r="J941" s="206"/>
      <c r="K941" s="60"/>
      <c r="L941" s="60"/>
      <c r="M941" s="60"/>
      <c r="N941" s="206"/>
      <c r="O941" s="206"/>
      <c r="P941" s="214">
        <f>IF(ISBLANK(J941),,SUMIFS('📄Transacciones'!$I$9:$I$3629,'📄Transacciones'!$H$9:$H$3629,J941,'📄Transacciones'!$E$9:$E$3629,"Ingresos"))</f>
        <v>0</v>
      </c>
      <c r="Q941" s="214">
        <f t="shared" si="100"/>
        <v>0</v>
      </c>
      <c r="R941" s="233"/>
      <c r="S941" s="234" t="str">
        <f t="shared" si="101"/>
        <v xml:space="preserve"> </v>
      </c>
      <c r="T941" s="235"/>
      <c r="U941" s="215">
        <f t="shared" si="102"/>
        <v>0</v>
      </c>
      <c r="V941" s="239" t="str">
        <f t="shared" si="103"/>
        <v xml:space="preserve"> </v>
      </c>
      <c r="W941" s="215" t="str">
        <f t="shared" si="99"/>
        <v/>
      </c>
      <c r="X941" s="214" t="str">
        <f t="shared" si="104"/>
        <v/>
      </c>
    </row>
    <row r="942" spans="1:24" s="51" customFormat="1" ht="15.75" customHeight="1">
      <c r="A942" s="72"/>
      <c r="B942" s="206"/>
      <c r="C942" s="206"/>
      <c r="D942" s="206"/>
      <c r="E942" s="206"/>
      <c r="F942" s="206"/>
      <c r="H942" s="60">
        <f t="shared" si="105"/>
        <v>935</v>
      </c>
      <c r="I942" s="207"/>
      <c r="J942" s="206"/>
      <c r="K942" s="60"/>
      <c r="L942" s="60"/>
      <c r="M942" s="60"/>
      <c r="N942" s="206"/>
      <c r="O942" s="206"/>
      <c r="P942" s="214">
        <f>IF(ISBLANK(J942),,SUMIFS('📄Transacciones'!$I$9:$I$3629,'📄Transacciones'!$H$9:$H$3629,J942,'📄Transacciones'!$E$9:$E$3629,"Ingresos"))</f>
        <v>0</v>
      </c>
      <c r="Q942" s="214">
        <f t="shared" si="100"/>
        <v>0</v>
      </c>
      <c r="R942" s="233"/>
      <c r="S942" s="234" t="str">
        <f t="shared" si="101"/>
        <v xml:space="preserve"> </v>
      </c>
      <c r="T942" s="235"/>
      <c r="U942" s="215">
        <f t="shared" si="102"/>
        <v>0</v>
      </c>
      <c r="V942" s="239" t="str">
        <f t="shared" si="103"/>
        <v xml:space="preserve"> </v>
      </c>
      <c r="W942" s="215" t="str">
        <f t="shared" si="99"/>
        <v/>
      </c>
      <c r="X942" s="214" t="str">
        <f t="shared" si="104"/>
        <v/>
      </c>
    </row>
    <row r="943" spans="1:24" s="51" customFormat="1" ht="15.75" customHeight="1">
      <c r="A943" s="72"/>
      <c r="B943" s="206"/>
      <c r="C943" s="206"/>
      <c r="D943" s="206"/>
      <c r="E943" s="206"/>
      <c r="F943" s="206"/>
      <c r="H943" s="60">
        <f t="shared" si="105"/>
        <v>936</v>
      </c>
      <c r="I943" s="207"/>
      <c r="J943" s="206"/>
      <c r="K943" s="60"/>
      <c r="L943" s="60"/>
      <c r="M943" s="60"/>
      <c r="N943" s="206"/>
      <c r="O943" s="206"/>
      <c r="P943" s="214">
        <f>IF(ISBLANK(J943),,SUMIFS('📄Transacciones'!$I$9:$I$3629,'📄Transacciones'!$H$9:$H$3629,J943,'📄Transacciones'!$E$9:$E$3629,"Ingresos"))</f>
        <v>0</v>
      </c>
      <c r="Q943" s="214">
        <f t="shared" si="100"/>
        <v>0</v>
      </c>
      <c r="R943" s="233"/>
      <c r="S943" s="234" t="str">
        <f t="shared" si="101"/>
        <v xml:space="preserve"> </v>
      </c>
      <c r="T943" s="235"/>
      <c r="U943" s="215">
        <f t="shared" si="102"/>
        <v>0</v>
      </c>
      <c r="V943" s="239" t="str">
        <f t="shared" si="103"/>
        <v xml:space="preserve"> </v>
      </c>
      <c r="W943" s="215" t="str">
        <f t="shared" si="99"/>
        <v/>
      </c>
      <c r="X943" s="214" t="str">
        <f t="shared" si="104"/>
        <v/>
      </c>
    </row>
    <row r="944" spans="1:24" s="51" customFormat="1" ht="15.75" customHeight="1">
      <c r="A944" s="72"/>
      <c r="B944" s="206"/>
      <c r="C944" s="206"/>
      <c r="D944" s="206"/>
      <c r="E944" s="206"/>
      <c r="F944" s="206"/>
      <c r="H944" s="60">
        <f t="shared" si="105"/>
        <v>937</v>
      </c>
      <c r="I944" s="207"/>
      <c r="J944" s="206"/>
      <c r="K944" s="60"/>
      <c r="L944" s="60"/>
      <c r="M944" s="60"/>
      <c r="N944" s="206"/>
      <c r="O944" s="206"/>
      <c r="P944" s="214">
        <f>IF(ISBLANK(J944),,SUMIFS('📄Transacciones'!$I$9:$I$3629,'📄Transacciones'!$H$9:$H$3629,J944,'📄Transacciones'!$E$9:$E$3629,"Ingresos"))</f>
        <v>0</v>
      </c>
      <c r="Q944" s="214">
        <f t="shared" si="100"/>
        <v>0</v>
      </c>
      <c r="R944" s="233"/>
      <c r="S944" s="234" t="str">
        <f t="shared" si="101"/>
        <v xml:space="preserve"> </v>
      </c>
      <c r="T944" s="235"/>
      <c r="U944" s="215">
        <f t="shared" si="102"/>
        <v>0</v>
      </c>
      <c r="V944" s="239" t="str">
        <f t="shared" si="103"/>
        <v xml:space="preserve"> </v>
      </c>
      <c r="W944" s="215" t="str">
        <f t="shared" si="99"/>
        <v/>
      </c>
      <c r="X944" s="214" t="str">
        <f t="shared" si="104"/>
        <v/>
      </c>
    </row>
    <row r="945" spans="1:24" s="51" customFormat="1" ht="15.75" customHeight="1">
      <c r="A945" s="72"/>
      <c r="B945" s="206"/>
      <c r="C945" s="206"/>
      <c r="D945" s="206"/>
      <c r="E945" s="206"/>
      <c r="F945" s="206"/>
      <c r="H945" s="60">
        <f t="shared" si="105"/>
        <v>938</v>
      </c>
      <c r="I945" s="207"/>
      <c r="J945" s="206"/>
      <c r="K945" s="60"/>
      <c r="L945" s="60"/>
      <c r="M945" s="60"/>
      <c r="N945" s="206"/>
      <c r="O945" s="206"/>
      <c r="P945" s="214">
        <f>IF(ISBLANK(J945),,SUMIFS('📄Transacciones'!$I$9:$I$3629,'📄Transacciones'!$H$9:$H$3629,J945,'📄Transacciones'!$E$9:$E$3629,"Ingresos"))</f>
        <v>0</v>
      </c>
      <c r="Q945" s="214">
        <f t="shared" si="100"/>
        <v>0</v>
      </c>
      <c r="R945" s="233"/>
      <c r="S945" s="234" t="str">
        <f t="shared" si="101"/>
        <v xml:space="preserve"> </v>
      </c>
      <c r="T945" s="235"/>
      <c r="U945" s="215">
        <f t="shared" si="102"/>
        <v>0</v>
      </c>
      <c r="V945" s="239" t="str">
        <f t="shared" si="103"/>
        <v xml:space="preserve"> </v>
      </c>
      <c r="W945" s="215" t="str">
        <f t="shared" si="99"/>
        <v/>
      </c>
      <c r="X945" s="214" t="str">
        <f t="shared" si="104"/>
        <v/>
      </c>
    </row>
    <row r="946" spans="1:24" s="51" customFormat="1" ht="15.75" customHeight="1">
      <c r="A946" s="72"/>
      <c r="B946" s="206"/>
      <c r="C946" s="206"/>
      <c r="D946" s="206"/>
      <c r="E946" s="206"/>
      <c r="F946" s="206"/>
      <c r="H946" s="60">
        <f t="shared" si="105"/>
        <v>939</v>
      </c>
      <c r="I946" s="207"/>
      <c r="J946" s="206"/>
      <c r="K946" s="60"/>
      <c r="L946" s="60"/>
      <c r="M946" s="60"/>
      <c r="N946" s="206"/>
      <c r="O946" s="206"/>
      <c r="P946" s="214">
        <f>IF(ISBLANK(J946),,SUMIFS('📄Transacciones'!$I$9:$I$3629,'📄Transacciones'!$H$9:$H$3629,J946,'📄Transacciones'!$E$9:$E$3629,"Ingresos"))</f>
        <v>0</v>
      </c>
      <c r="Q946" s="214">
        <f t="shared" si="100"/>
        <v>0</v>
      </c>
      <c r="R946" s="233"/>
      <c r="S946" s="234" t="str">
        <f t="shared" si="101"/>
        <v xml:space="preserve"> </v>
      </c>
      <c r="T946" s="235"/>
      <c r="U946" s="215">
        <f t="shared" si="102"/>
        <v>0</v>
      </c>
      <c r="V946" s="239" t="str">
        <f t="shared" si="103"/>
        <v xml:space="preserve"> </v>
      </c>
      <c r="W946" s="215" t="str">
        <f t="shared" si="99"/>
        <v/>
      </c>
      <c r="X946" s="214" t="str">
        <f t="shared" si="104"/>
        <v/>
      </c>
    </row>
    <row r="947" spans="1:24" s="51" customFormat="1" ht="15.75" customHeight="1">
      <c r="A947" s="72"/>
      <c r="B947" s="206"/>
      <c r="C947" s="206"/>
      <c r="D947" s="206"/>
      <c r="E947" s="206"/>
      <c r="F947" s="206"/>
      <c r="H947" s="60">
        <f t="shared" si="105"/>
        <v>940</v>
      </c>
      <c r="I947" s="207"/>
      <c r="J947" s="206"/>
      <c r="K947" s="60"/>
      <c r="L947" s="60"/>
      <c r="M947" s="60"/>
      <c r="N947" s="206"/>
      <c r="O947" s="206"/>
      <c r="P947" s="214">
        <f>IF(ISBLANK(J947),,SUMIFS('📄Transacciones'!$I$9:$I$3629,'📄Transacciones'!$H$9:$H$3629,J947,'📄Transacciones'!$E$9:$E$3629,"Ingresos"))</f>
        <v>0</v>
      </c>
      <c r="Q947" s="214">
        <f t="shared" si="100"/>
        <v>0</v>
      </c>
      <c r="R947" s="233"/>
      <c r="S947" s="234" t="str">
        <f t="shared" si="101"/>
        <v xml:space="preserve"> </v>
      </c>
      <c r="T947" s="235"/>
      <c r="U947" s="215">
        <f t="shared" si="102"/>
        <v>0</v>
      </c>
      <c r="V947" s="239" t="str">
        <f t="shared" si="103"/>
        <v xml:space="preserve"> </v>
      </c>
      <c r="W947" s="215" t="str">
        <f t="shared" si="99"/>
        <v/>
      </c>
      <c r="X947" s="214" t="str">
        <f t="shared" si="104"/>
        <v/>
      </c>
    </row>
    <row r="948" spans="1:24" s="51" customFormat="1" ht="15.75" customHeight="1">
      <c r="A948" s="72"/>
      <c r="B948" s="206"/>
      <c r="C948" s="206"/>
      <c r="D948" s="206"/>
      <c r="E948" s="206"/>
      <c r="F948" s="206"/>
      <c r="H948" s="60">
        <f t="shared" si="105"/>
        <v>941</v>
      </c>
      <c r="I948" s="207"/>
      <c r="J948" s="206"/>
      <c r="K948" s="60"/>
      <c r="L948" s="60"/>
      <c r="M948" s="60"/>
      <c r="N948" s="206"/>
      <c r="O948" s="206"/>
      <c r="P948" s="214">
        <f>IF(ISBLANK(J948),,SUMIFS('📄Transacciones'!$I$9:$I$3629,'📄Transacciones'!$H$9:$H$3629,J948,'📄Transacciones'!$E$9:$E$3629,"Ingresos"))</f>
        <v>0</v>
      </c>
      <c r="Q948" s="214">
        <f t="shared" si="100"/>
        <v>0</v>
      </c>
      <c r="R948" s="233"/>
      <c r="S948" s="234" t="str">
        <f t="shared" si="101"/>
        <v xml:space="preserve"> </v>
      </c>
      <c r="T948" s="235"/>
      <c r="U948" s="215">
        <f t="shared" si="102"/>
        <v>0</v>
      </c>
      <c r="V948" s="239" t="str">
        <f t="shared" si="103"/>
        <v xml:space="preserve"> </v>
      </c>
      <c r="W948" s="215" t="str">
        <f t="shared" si="99"/>
        <v/>
      </c>
      <c r="X948" s="214" t="str">
        <f t="shared" si="104"/>
        <v/>
      </c>
    </row>
    <row r="949" spans="1:24" s="51" customFormat="1" ht="15.75" customHeight="1">
      <c r="A949" s="72"/>
      <c r="B949" s="206"/>
      <c r="C949" s="206"/>
      <c r="D949" s="206"/>
      <c r="E949" s="206"/>
      <c r="F949" s="206"/>
      <c r="H949" s="60">
        <f t="shared" si="105"/>
        <v>942</v>
      </c>
      <c r="I949" s="207"/>
      <c r="J949" s="206"/>
      <c r="K949" s="60"/>
      <c r="L949" s="60"/>
      <c r="M949" s="60"/>
      <c r="N949" s="206"/>
      <c r="O949" s="206"/>
      <c r="P949" s="214">
        <f>IF(ISBLANK(J949),,SUMIFS('📄Transacciones'!$I$9:$I$3629,'📄Transacciones'!$H$9:$H$3629,J949,'📄Transacciones'!$E$9:$E$3629,"Ingresos"))</f>
        <v>0</v>
      </c>
      <c r="Q949" s="214">
        <f t="shared" si="100"/>
        <v>0</v>
      </c>
      <c r="R949" s="233"/>
      <c r="S949" s="234" t="str">
        <f t="shared" si="101"/>
        <v xml:space="preserve"> </v>
      </c>
      <c r="T949" s="235"/>
      <c r="U949" s="215">
        <f t="shared" si="102"/>
        <v>0</v>
      </c>
      <c r="V949" s="239" t="str">
        <f t="shared" si="103"/>
        <v xml:space="preserve"> </v>
      </c>
      <c r="W949" s="215" t="str">
        <f t="shared" si="99"/>
        <v/>
      </c>
      <c r="X949" s="214" t="str">
        <f t="shared" si="104"/>
        <v/>
      </c>
    </row>
    <row r="950" spans="1:24" s="51" customFormat="1" ht="15.75" customHeight="1">
      <c r="A950" s="72"/>
      <c r="B950" s="206"/>
      <c r="C950" s="206"/>
      <c r="D950" s="206"/>
      <c r="E950" s="206"/>
      <c r="F950" s="206"/>
      <c r="H950" s="60">
        <f t="shared" si="105"/>
        <v>943</v>
      </c>
      <c r="I950" s="207"/>
      <c r="J950" s="206"/>
      <c r="K950" s="60"/>
      <c r="L950" s="60"/>
      <c r="M950" s="60"/>
      <c r="N950" s="206"/>
      <c r="O950" s="206"/>
      <c r="P950" s="214">
        <f>IF(ISBLANK(J950),,SUMIFS('📄Transacciones'!$I$9:$I$3629,'📄Transacciones'!$H$9:$H$3629,J950,'📄Transacciones'!$E$9:$E$3629,"Ingresos"))</f>
        <v>0</v>
      </c>
      <c r="Q950" s="214">
        <f t="shared" si="100"/>
        <v>0</v>
      </c>
      <c r="R950" s="233"/>
      <c r="S950" s="234" t="str">
        <f t="shared" si="101"/>
        <v xml:space="preserve"> </v>
      </c>
      <c r="T950" s="235"/>
      <c r="U950" s="215">
        <f t="shared" si="102"/>
        <v>0</v>
      </c>
      <c r="V950" s="239" t="str">
        <f t="shared" si="103"/>
        <v xml:space="preserve"> </v>
      </c>
      <c r="W950" s="215" t="str">
        <f t="shared" si="99"/>
        <v/>
      </c>
      <c r="X950" s="214" t="str">
        <f t="shared" si="104"/>
        <v/>
      </c>
    </row>
    <row r="951" spans="1:24" s="51" customFormat="1" ht="15.75" customHeight="1">
      <c r="A951" s="72"/>
      <c r="B951" s="206"/>
      <c r="C951" s="206"/>
      <c r="D951" s="206"/>
      <c r="E951" s="206"/>
      <c r="F951" s="206"/>
      <c r="H951" s="60">
        <f t="shared" si="105"/>
        <v>944</v>
      </c>
      <c r="I951" s="207"/>
      <c r="J951" s="206"/>
      <c r="K951" s="60"/>
      <c r="L951" s="60"/>
      <c r="M951" s="60"/>
      <c r="N951" s="206"/>
      <c r="O951" s="206"/>
      <c r="P951" s="214">
        <f>IF(ISBLANK(J951),,SUMIFS('📄Transacciones'!$I$9:$I$3629,'📄Transacciones'!$H$9:$H$3629,J951,'📄Transacciones'!$E$9:$E$3629,"Ingresos"))</f>
        <v>0</v>
      </c>
      <c r="Q951" s="214">
        <f t="shared" si="100"/>
        <v>0</v>
      </c>
      <c r="R951" s="233"/>
      <c r="S951" s="234" t="str">
        <f t="shared" si="101"/>
        <v xml:space="preserve"> </v>
      </c>
      <c r="T951" s="235"/>
      <c r="U951" s="215">
        <f t="shared" si="102"/>
        <v>0</v>
      </c>
      <c r="V951" s="239" t="str">
        <f t="shared" si="103"/>
        <v xml:space="preserve"> </v>
      </c>
      <c r="W951" s="215" t="str">
        <f t="shared" si="99"/>
        <v/>
      </c>
      <c r="X951" s="214" t="str">
        <f t="shared" si="104"/>
        <v/>
      </c>
    </row>
    <row r="952" spans="1:24" s="51" customFormat="1" ht="15.75" customHeight="1">
      <c r="A952" s="72"/>
      <c r="B952" s="206"/>
      <c r="C952" s="206"/>
      <c r="D952" s="206"/>
      <c r="E952" s="206"/>
      <c r="F952" s="206"/>
      <c r="H952" s="60">
        <f t="shared" si="105"/>
        <v>945</v>
      </c>
      <c r="I952" s="207"/>
      <c r="J952" s="206"/>
      <c r="K952" s="60"/>
      <c r="L952" s="60"/>
      <c r="M952" s="60"/>
      <c r="N952" s="206"/>
      <c r="O952" s="206"/>
      <c r="P952" s="214">
        <f>IF(ISBLANK(J952),,SUMIFS('📄Transacciones'!$I$9:$I$3629,'📄Transacciones'!$H$9:$H$3629,J952,'📄Transacciones'!$E$9:$E$3629,"Ingresos"))</f>
        <v>0</v>
      </c>
      <c r="Q952" s="214">
        <f t="shared" si="100"/>
        <v>0</v>
      </c>
      <c r="R952" s="233"/>
      <c r="S952" s="234" t="str">
        <f t="shared" si="101"/>
        <v xml:space="preserve"> </v>
      </c>
      <c r="T952" s="235"/>
      <c r="U952" s="215">
        <f t="shared" si="102"/>
        <v>0</v>
      </c>
      <c r="V952" s="239" t="str">
        <f t="shared" si="103"/>
        <v xml:space="preserve"> </v>
      </c>
      <c r="W952" s="215" t="str">
        <f t="shared" si="99"/>
        <v/>
      </c>
      <c r="X952" s="214" t="str">
        <f t="shared" si="104"/>
        <v/>
      </c>
    </row>
    <row r="953" spans="1:24" s="51" customFormat="1" ht="15.75" customHeight="1">
      <c r="A953" s="72"/>
      <c r="B953" s="206"/>
      <c r="C953" s="206"/>
      <c r="D953" s="206"/>
      <c r="E953" s="206"/>
      <c r="F953" s="206"/>
      <c r="H953" s="60">
        <f t="shared" si="105"/>
        <v>946</v>
      </c>
      <c r="I953" s="207"/>
      <c r="J953" s="206"/>
      <c r="K953" s="60"/>
      <c r="L953" s="60"/>
      <c r="M953" s="60"/>
      <c r="N953" s="206"/>
      <c r="O953" s="206"/>
      <c r="P953" s="214">
        <f>IF(ISBLANK(J953),,SUMIFS('📄Transacciones'!$I$9:$I$3629,'📄Transacciones'!$H$9:$H$3629,J953,'📄Transacciones'!$E$9:$E$3629,"Ingresos"))</f>
        <v>0</v>
      </c>
      <c r="Q953" s="214">
        <f t="shared" si="100"/>
        <v>0</v>
      </c>
      <c r="R953" s="233"/>
      <c r="S953" s="234" t="str">
        <f t="shared" si="101"/>
        <v xml:space="preserve"> </v>
      </c>
      <c r="T953" s="235"/>
      <c r="U953" s="215">
        <f t="shared" si="102"/>
        <v>0</v>
      </c>
      <c r="V953" s="239" t="str">
        <f t="shared" si="103"/>
        <v xml:space="preserve"> </v>
      </c>
      <c r="W953" s="215" t="str">
        <f t="shared" si="99"/>
        <v/>
      </c>
      <c r="X953" s="214" t="str">
        <f t="shared" si="104"/>
        <v/>
      </c>
    </row>
    <row r="954" spans="1:24" s="51" customFormat="1" ht="15.75" customHeight="1">
      <c r="A954" s="72"/>
      <c r="B954" s="206"/>
      <c r="C954" s="206"/>
      <c r="D954" s="206"/>
      <c r="E954" s="206"/>
      <c r="F954" s="206"/>
      <c r="H954" s="60">
        <f t="shared" si="105"/>
        <v>947</v>
      </c>
      <c r="I954" s="207"/>
      <c r="J954" s="206"/>
      <c r="K954" s="60"/>
      <c r="L954" s="60"/>
      <c r="M954" s="60"/>
      <c r="N954" s="206"/>
      <c r="O954" s="206"/>
      <c r="P954" s="214">
        <f>IF(ISBLANK(J954),,SUMIFS('📄Transacciones'!$I$9:$I$3629,'📄Transacciones'!$H$9:$H$3629,J954,'📄Transacciones'!$E$9:$E$3629,"Ingresos"))</f>
        <v>0</v>
      </c>
      <c r="Q954" s="214">
        <f t="shared" si="100"/>
        <v>0</v>
      </c>
      <c r="R954" s="233"/>
      <c r="S954" s="234" t="str">
        <f t="shared" si="101"/>
        <v xml:space="preserve"> </v>
      </c>
      <c r="T954" s="235"/>
      <c r="U954" s="215">
        <f t="shared" si="102"/>
        <v>0</v>
      </c>
      <c r="V954" s="239" t="str">
        <f t="shared" si="103"/>
        <v xml:space="preserve"> </v>
      </c>
      <c r="W954" s="215" t="str">
        <f t="shared" si="99"/>
        <v/>
      </c>
      <c r="X954" s="214" t="str">
        <f t="shared" si="104"/>
        <v/>
      </c>
    </row>
    <row r="955" spans="1:24" s="51" customFormat="1" ht="15.75" customHeight="1">
      <c r="A955" s="72"/>
      <c r="B955" s="206"/>
      <c r="C955" s="206"/>
      <c r="D955" s="206"/>
      <c r="E955" s="206"/>
      <c r="F955" s="206"/>
      <c r="H955" s="60">
        <f t="shared" si="105"/>
        <v>948</v>
      </c>
      <c r="I955" s="207"/>
      <c r="J955" s="206"/>
      <c r="K955" s="60"/>
      <c r="L955" s="60"/>
      <c r="M955" s="60"/>
      <c r="N955" s="206"/>
      <c r="O955" s="206"/>
      <c r="P955" s="214">
        <f>IF(ISBLANK(J955),,SUMIFS('📄Transacciones'!$I$9:$I$3629,'📄Transacciones'!$H$9:$H$3629,J955,'📄Transacciones'!$E$9:$E$3629,"Ingresos"))</f>
        <v>0</v>
      </c>
      <c r="Q955" s="214">
        <f t="shared" si="100"/>
        <v>0</v>
      </c>
      <c r="R955" s="233"/>
      <c r="S955" s="234" t="str">
        <f t="shared" si="101"/>
        <v xml:space="preserve"> </v>
      </c>
      <c r="T955" s="235"/>
      <c r="U955" s="215">
        <f t="shared" si="102"/>
        <v>0</v>
      </c>
      <c r="V955" s="239" t="str">
        <f t="shared" si="103"/>
        <v xml:space="preserve"> </v>
      </c>
      <c r="W955" s="215" t="str">
        <f t="shared" si="99"/>
        <v/>
      </c>
      <c r="X955" s="214" t="str">
        <f t="shared" si="104"/>
        <v/>
      </c>
    </row>
    <row r="956" spans="1:24" s="51" customFormat="1" ht="15.75" customHeight="1">
      <c r="A956" s="72"/>
      <c r="B956" s="206"/>
      <c r="C956" s="206"/>
      <c r="D956" s="206"/>
      <c r="E956" s="206"/>
      <c r="F956" s="206"/>
      <c r="H956" s="60">
        <f t="shared" si="105"/>
        <v>949</v>
      </c>
      <c r="I956" s="207"/>
      <c r="J956" s="206"/>
      <c r="K956" s="60"/>
      <c r="L956" s="60"/>
      <c r="M956" s="60"/>
      <c r="N956" s="206"/>
      <c r="O956" s="206"/>
      <c r="P956" s="214">
        <f>IF(ISBLANK(J956),,SUMIFS('📄Transacciones'!$I$9:$I$3629,'📄Transacciones'!$H$9:$H$3629,J956,'📄Transacciones'!$E$9:$E$3629,"Ingresos"))</f>
        <v>0</v>
      </c>
      <c r="Q956" s="214">
        <f t="shared" si="100"/>
        <v>0</v>
      </c>
      <c r="R956" s="233"/>
      <c r="S956" s="234" t="str">
        <f t="shared" si="101"/>
        <v xml:space="preserve"> </v>
      </c>
      <c r="T956" s="235"/>
      <c r="U956" s="215">
        <f t="shared" si="102"/>
        <v>0</v>
      </c>
      <c r="V956" s="239" t="str">
        <f t="shared" si="103"/>
        <v xml:space="preserve"> </v>
      </c>
      <c r="W956" s="215" t="str">
        <f t="shared" si="99"/>
        <v/>
      </c>
      <c r="X956" s="214" t="str">
        <f t="shared" si="104"/>
        <v/>
      </c>
    </row>
    <row r="957" spans="1:24" s="51" customFormat="1" ht="15.75" customHeight="1">
      <c r="A957" s="72"/>
      <c r="B957" s="206"/>
      <c r="C957" s="206"/>
      <c r="D957" s="206"/>
      <c r="E957" s="206"/>
      <c r="F957" s="206"/>
      <c r="H957" s="60">
        <f t="shared" si="105"/>
        <v>950</v>
      </c>
      <c r="I957" s="207"/>
      <c r="J957" s="206"/>
      <c r="K957" s="60"/>
      <c r="L957" s="60"/>
      <c r="M957" s="60"/>
      <c r="N957" s="206"/>
      <c r="O957" s="206"/>
      <c r="P957" s="214">
        <f>IF(ISBLANK(J957),,SUMIFS('📄Transacciones'!$I$9:$I$3629,'📄Transacciones'!$H$9:$H$3629,J957,'📄Transacciones'!$E$9:$E$3629,"Ingresos"))</f>
        <v>0</v>
      </c>
      <c r="Q957" s="214">
        <f t="shared" si="100"/>
        <v>0</v>
      </c>
      <c r="R957" s="233"/>
      <c r="S957" s="234" t="str">
        <f t="shared" si="101"/>
        <v xml:space="preserve"> </v>
      </c>
      <c r="T957" s="235"/>
      <c r="U957" s="215">
        <f t="shared" si="102"/>
        <v>0</v>
      </c>
      <c r="V957" s="239" t="str">
        <f t="shared" si="103"/>
        <v xml:space="preserve"> </v>
      </c>
      <c r="W957" s="215" t="str">
        <f t="shared" si="99"/>
        <v/>
      </c>
      <c r="X957" s="214" t="str">
        <f t="shared" si="104"/>
        <v/>
      </c>
    </row>
    <row r="958" spans="1:24" s="51" customFormat="1" ht="15.75" customHeight="1">
      <c r="A958" s="72"/>
      <c r="B958" s="206"/>
      <c r="C958" s="206"/>
      <c r="D958" s="206"/>
      <c r="E958" s="206"/>
      <c r="F958" s="206"/>
      <c r="H958" s="60">
        <f t="shared" si="105"/>
        <v>951</v>
      </c>
      <c r="I958" s="207"/>
      <c r="J958" s="206"/>
      <c r="K958" s="60"/>
      <c r="L958" s="60"/>
      <c r="M958" s="60"/>
      <c r="N958" s="206"/>
      <c r="O958" s="206"/>
      <c r="P958" s="214">
        <f>IF(ISBLANK(J958),,SUMIFS('📄Transacciones'!$I$9:$I$3629,'📄Transacciones'!$H$9:$H$3629,J958,'📄Transacciones'!$E$9:$E$3629,"Ingresos"))</f>
        <v>0</v>
      </c>
      <c r="Q958" s="214">
        <f t="shared" si="100"/>
        <v>0</v>
      </c>
      <c r="R958" s="233"/>
      <c r="S958" s="234" t="str">
        <f t="shared" si="101"/>
        <v xml:space="preserve"> </v>
      </c>
      <c r="T958" s="235"/>
      <c r="U958" s="215">
        <f t="shared" si="102"/>
        <v>0</v>
      </c>
      <c r="V958" s="239" t="str">
        <f t="shared" si="103"/>
        <v xml:space="preserve"> </v>
      </c>
      <c r="W958" s="215" t="str">
        <f t="shared" si="99"/>
        <v/>
      </c>
      <c r="X958" s="214" t="str">
        <f t="shared" si="104"/>
        <v/>
      </c>
    </row>
    <row r="959" spans="1:24" s="51" customFormat="1" ht="15.75" customHeight="1">
      <c r="A959" s="72"/>
      <c r="B959" s="206"/>
      <c r="C959" s="206"/>
      <c r="D959" s="206"/>
      <c r="E959" s="206"/>
      <c r="F959" s="206"/>
      <c r="H959" s="60">
        <f t="shared" si="105"/>
        <v>952</v>
      </c>
      <c r="I959" s="207"/>
      <c r="J959" s="206"/>
      <c r="K959" s="60"/>
      <c r="L959" s="60"/>
      <c r="M959" s="60"/>
      <c r="N959" s="206"/>
      <c r="O959" s="206"/>
      <c r="P959" s="214">
        <f>IF(ISBLANK(J959),,SUMIFS('📄Transacciones'!$I$9:$I$3629,'📄Transacciones'!$H$9:$H$3629,J959,'📄Transacciones'!$E$9:$E$3629,"Ingresos"))</f>
        <v>0</v>
      </c>
      <c r="Q959" s="214">
        <f t="shared" si="100"/>
        <v>0</v>
      </c>
      <c r="R959" s="233"/>
      <c r="S959" s="234" t="str">
        <f t="shared" si="101"/>
        <v xml:space="preserve"> </v>
      </c>
      <c r="T959" s="235"/>
      <c r="U959" s="215">
        <f t="shared" si="102"/>
        <v>0</v>
      </c>
      <c r="V959" s="239" t="str">
        <f t="shared" si="103"/>
        <v xml:space="preserve"> </v>
      </c>
      <c r="W959" s="215" t="str">
        <f t="shared" si="99"/>
        <v/>
      </c>
      <c r="X959" s="214" t="str">
        <f t="shared" si="104"/>
        <v/>
      </c>
    </row>
    <row r="960" spans="1:24" s="51" customFormat="1" ht="15.75" customHeight="1">
      <c r="A960" s="72"/>
      <c r="B960" s="206"/>
      <c r="C960" s="206"/>
      <c r="D960" s="206"/>
      <c r="E960" s="206"/>
      <c r="F960" s="206"/>
      <c r="H960" s="60">
        <f t="shared" si="105"/>
        <v>953</v>
      </c>
      <c r="I960" s="207"/>
      <c r="J960" s="206"/>
      <c r="K960" s="60"/>
      <c r="L960" s="60"/>
      <c r="M960" s="60"/>
      <c r="N960" s="206"/>
      <c r="O960" s="206"/>
      <c r="P960" s="214">
        <f>IF(ISBLANK(J960),,SUMIFS('📄Transacciones'!$I$9:$I$3629,'📄Transacciones'!$H$9:$H$3629,J960,'📄Transacciones'!$E$9:$E$3629,"Ingresos"))</f>
        <v>0</v>
      </c>
      <c r="Q960" s="214">
        <f t="shared" si="100"/>
        <v>0</v>
      </c>
      <c r="R960" s="233"/>
      <c r="S960" s="234" t="str">
        <f t="shared" si="101"/>
        <v xml:space="preserve"> </v>
      </c>
      <c r="T960" s="235"/>
      <c r="U960" s="215">
        <f t="shared" si="102"/>
        <v>0</v>
      </c>
      <c r="V960" s="239" t="str">
        <f t="shared" si="103"/>
        <v xml:space="preserve"> </v>
      </c>
      <c r="W960" s="215" t="str">
        <f t="shared" si="99"/>
        <v/>
      </c>
      <c r="X960" s="214" t="str">
        <f t="shared" si="104"/>
        <v/>
      </c>
    </row>
    <row r="961" spans="1:24" s="51" customFormat="1" ht="15.75" customHeight="1">
      <c r="A961" s="72"/>
      <c r="B961" s="206"/>
      <c r="C961" s="206"/>
      <c r="D961" s="206"/>
      <c r="E961" s="206"/>
      <c r="F961" s="206"/>
      <c r="H961" s="60">
        <f t="shared" si="105"/>
        <v>954</v>
      </c>
      <c r="I961" s="207"/>
      <c r="J961" s="206"/>
      <c r="K961" s="60"/>
      <c r="L961" s="60"/>
      <c r="M961" s="60"/>
      <c r="N961" s="206"/>
      <c r="O961" s="206"/>
      <c r="P961" s="214">
        <f>IF(ISBLANK(J961),,SUMIFS('📄Transacciones'!$I$9:$I$3629,'📄Transacciones'!$H$9:$H$3629,J961,'📄Transacciones'!$E$9:$E$3629,"Ingresos"))</f>
        <v>0</v>
      </c>
      <c r="Q961" s="214">
        <f t="shared" si="100"/>
        <v>0</v>
      </c>
      <c r="R961" s="233"/>
      <c r="S961" s="234" t="str">
        <f t="shared" si="101"/>
        <v xml:space="preserve"> </v>
      </c>
      <c r="T961" s="235"/>
      <c r="U961" s="215">
        <f t="shared" si="102"/>
        <v>0</v>
      </c>
      <c r="V961" s="239" t="str">
        <f t="shared" si="103"/>
        <v xml:space="preserve"> </v>
      </c>
      <c r="W961" s="215" t="str">
        <f t="shared" si="99"/>
        <v/>
      </c>
      <c r="X961" s="214" t="str">
        <f t="shared" si="104"/>
        <v/>
      </c>
    </row>
    <row r="962" spans="1:24" s="51" customFormat="1" ht="15.75" customHeight="1">
      <c r="A962" s="72"/>
      <c r="B962" s="206"/>
      <c r="C962" s="206"/>
      <c r="D962" s="206"/>
      <c r="E962" s="206"/>
      <c r="F962" s="206"/>
      <c r="H962" s="60">
        <f t="shared" si="105"/>
        <v>955</v>
      </c>
      <c r="I962" s="207"/>
      <c r="J962" s="206"/>
      <c r="K962" s="60"/>
      <c r="L962" s="60"/>
      <c r="M962" s="60"/>
      <c r="N962" s="206"/>
      <c r="O962" s="206"/>
      <c r="P962" s="214">
        <f>IF(ISBLANK(J962),,SUMIFS('📄Transacciones'!$I$9:$I$3629,'📄Transacciones'!$H$9:$H$3629,J962,'📄Transacciones'!$E$9:$E$3629,"Ingresos"))</f>
        <v>0</v>
      </c>
      <c r="Q962" s="214">
        <f t="shared" si="100"/>
        <v>0</v>
      </c>
      <c r="R962" s="233"/>
      <c r="S962" s="234" t="str">
        <f t="shared" si="101"/>
        <v xml:space="preserve"> </v>
      </c>
      <c r="T962" s="235"/>
      <c r="U962" s="215">
        <f t="shared" si="102"/>
        <v>0</v>
      </c>
      <c r="V962" s="239" t="str">
        <f t="shared" si="103"/>
        <v xml:space="preserve"> </v>
      </c>
      <c r="W962" s="215" t="str">
        <f t="shared" si="99"/>
        <v/>
      </c>
      <c r="X962" s="214" t="str">
        <f t="shared" si="104"/>
        <v/>
      </c>
    </row>
    <row r="963" spans="1:24" s="51" customFormat="1" ht="15.75" customHeight="1">
      <c r="A963" s="72"/>
      <c r="B963" s="206"/>
      <c r="C963" s="206"/>
      <c r="D963" s="206"/>
      <c r="E963" s="206"/>
      <c r="F963" s="206"/>
      <c r="H963" s="60">
        <f t="shared" si="105"/>
        <v>956</v>
      </c>
      <c r="I963" s="207"/>
      <c r="J963" s="206"/>
      <c r="K963" s="60"/>
      <c r="L963" s="60"/>
      <c r="M963" s="60"/>
      <c r="N963" s="206"/>
      <c r="O963" s="206"/>
      <c r="P963" s="214">
        <f>IF(ISBLANK(J963),,SUMIFS('📄Transacciones'!$I$9:$I$3629,'📄Transacciones'!$H$9:$H$3629,J963,'📄Transacciones'!$E$9:$E$3629,"Ingresos"))</f>
        <v>0</v>
      </c>
      <c r="Q963" s="214">
        <f t="shared" si="100"/>
        <v>0</v>
      </c>
      <c r="R963" s="233"/>
      <c r="S963" s="234" t="str">
        <f t="shared" si="101"/>
        <v xml:space="preserve"> </v>
      </c>
      <c r="T963" s="235"/>
      <c r="U963" s="215">
        <f t="shared" si="102"/>
        <v>0</v>
      </c>
      <c r="V963" s="239" t="str">
        <f t="shared" si="103"/>
        <v xml:space="preserve"> </v>
      </c>
      <c r="W963" s="215" t="str">
        <f t="shared" si="99"/>
        <v/>
      </c>
      <c r="X963" s="214" t="str">
        <f t="shared" si="104"/>
        <v/>
      </c>
    </row>
    <row r="964" spans="1:24" s="51" customFormat="1" ht="15.75" customHeight="1">
      <c r="A964" s="72"/>
      <c r="B964" s="206"/>
      <c r="C964" s="206"/>
      <c r="D964" s="206"/>
      <c r="E964" s="206"/>
      <c r="F964" s="206"/>
      <c r="H964" s="60">
        <f t="shared" si="105"/>
        <v>957</v>
      </c>
      <c r="I964" s="207"/>
      <c r="J964" s="206"/>
      <c r="K964" s="60"/>
      <c r="L964" s="60"/>
      <c r="M964" s="60"/>
      <c r="N964" s="206"/>
      <c r="O964" s="206"/>
      <c r="P964" s="214">
        <f>IF(ISBLANK(J964),,SUMIFS('📄Transacciones'!$I$9:$I$3629,'📄Transacciones'!$H$9:$H$3629,J964,'📄Transacciones'!$E$9:$E$3629,"Ingresos"))</f>
        <v>0</v>
      </c>
      <c r="Q964" s="214">
        <f t="shared" si="100"/>
        <v>0</v>
      </c>
      <c r="R964" s="233"/>
      <c r="S964" s="234" t="str">
        <f t="shared" si="101"/>
        <v xml:space="preserve"> </v>
      </c>
      <c r="T964" s="235"/>
      <c r="U964" s="215">
        <f t="shared" si="102"/>
        <v>0</v>
      </c>
      <c r="V964" s="239" t="str">
        <f t="shared" si="103"/>
        <v xml:space="preserve"> </v>
      </c>
      <c r="W964" s="215" t="str">
        <f t="shared" si="99"/>
        <v/>
      </c>
      <c r="X964" s="214" t="str">
        <f t="shared" si="104"/>
        <v/>
      </c>
    </row>
    <row r="965" spans="1:24" s="51" customFormat="1" ht="15.75" customHeight="1">
      <c r="A965" s="72"/>
      <c r="B965" s="206"/>
      <c r="C965" s="206"/>
      <c r="D965" s="206"/>
      <c r="E965" s="206"/>
      <c r="F965" s="206"/>
      <c r="H965" s="60">
        <f t="shared" si="105"/>
        <v>958</v>
      </c>
      <c r="I965" s="207"/>
      <c r="J965" s="206"/>
      <c r="K965" s="60"/>
      <c r="L965" s="60"/>
      <c r="M965" s="60"/>
      <c r="N965" s="206"/>
      <c r="O965" s="206"/>
      <c r="P965" s="214">
        <f>IF(ISBLANK(J965),,SUMIFS('📄Transacciones'!$I$9:$I$3629,'📄Transacciones'!$H$9:$H$3629,J965,'📄Transacciones'!$E$9:$E$3629,"Ingresos"))</f>
        <v>0</v>
      </c>
      <c r="Q965" s="214">
        <f t="shared" si="100"/>
        <v>0</v>
      </c>
      <c r="R965" s="233"/>
      <c r="S965" s="234" t="str">
        <f t="shared" si="101"/>
        <v xml:space="preserve"> </v>
      </c>
      <c r="T965" s="235"/>
      <c r="U965" s="215">
        <f t="shared" si="102"/>
        <v>0</v>
      </c>
      <c r="V965" s="239" t="str">
        <f t="shared" si="103"/>
        <v xml:space="preserve"> </v>
      </c>
      <c r="W965" s="215" t="str">
        <f t="shared" si="99"/>
        <v/>
      </c>
      <c r="X965" s="214" t="str">
        <f t="shared" si="104"/>
        <v/>
      </c>
    </row>
    <row r="966" spans="1:24" s="51" customFormat="1" ht="15.75" customHeight="1">
      <c r="A966" s="72"/>
      <c r="B966" s="206"/>
      <c r="C966" s="206"/>
      <c r="D966" s="206"/>
      <c r="E966" s="206"/>
      <c r="F966" s="206"/>
      <c r="H966" s="60">
        <f t="shared" si="105"/>
        <v>959</v>
      </c>
      <c r="I966" s="207"/>
      <c r="J966" s="206"/>
      <c r="K966" s="60"/>
      <c r="L966" s="60"/>
      <c r="M966" s="60"/>
      <c r="N966" s="206"/>
      <c r="O966" s="206"/>
      <c r="P966" s="214">
        <f>IF(ISBLANK(J966),,SUMIFS('📄Transacciones'!$I$9:$I$3629,'📄Transacciones'!$H$9:$H$3629,J966,'📄Transacciones'!$E$9:$E$3629,"Ingresos"))</f>
        <v>0</v>
      </c>
      <c r="Q966" s="214">
        <f t="shared" si="100"/>
        <v>0</v>
      </c>
      <c r="R966" s="233"/>
      <c r="S966" s="234" t="str">
        <f t="shared" si="101"/>
        <v xml:space="preserve"> </v>
      </c>
      <c r="T966" s="235"/>
      <c r="U966" s="215">
        <f t="shared" si="102"/>
        <v>0</v>
      </c>
      <c r="V966" s="239" t="str">
        <f t="shared" si="103"/>
        <v xml:space="preserve"> </v>
      </c>
      <c r="W966" s="215" t="str">
        <f t="shared" si="99"/>
        <v/>
      </c>
      <c r="X966" s="214" t="str">
        <f t="shared" si="104"/>
        <v/>
      </c>
    </row>
    <row r="967" spans="1:24" s="51" customFormat="1" ht="15.75" customHeight="1">
      <c r="A967" s="72"/>
      <c r="B967" s="206"/>
      <c r="C967" s="206"/>
      <c r="D967" s="206"/>
      <c r="E967" s="206"/>
      <c r="F967" s="206"/>
      <c r="H967" s="60">
        <f t="shared" si="105"/>
        <v>960</v>
      </c>
      <c r="I967" s="207"/>
      <c r="J967" s="206"/>
      <c r="K967" s="60"/>
      <c r="L967" s="60"/>
      <c r="M967" s="60"/>
      <c r="N967" s="206"/>
      <c r="O967" s="206"/>
      <c r="P967" s="214">
        <f>IF(ISBLANK(J967),,SUMIFS('📄Transacciones'!$I$9:$I$3629,'📄Transacciones'!$H$9:$H$3629,J967,'📄Transacciones'!$E$9:$E$3629,"Ingresos"))</f>
        <v>0</v>
      </c>
      <c r="Q967" s="214">
        <f t="shared" si="100"/>
        <v>0</v>
      </c>
      <c r="R967" s="233"/>
      <c r="S967" s="234" t="str">
        <f t="shared" si="101"/>
        <v xml:space="preserve"> </v>
      </c>
      <c r="T967" s="235"/>
      <c r="U967" s="215">
        <f t="shared" si="102"/>
        <v>0</v>
      </c>
      <c r="V967" s="239" t="str">
        <f t="shared" si="103"/>
        <v xml:space="preserve"> </v>
      </c>
      <c r="W967" s="215" t="str">
        <f t="shared" si="99"/>
        <v/>
      </c>
      <c r="X967" s="214" t="str">
        <f t="shared" si="104"/>
        <v/>
      </c>
    </row>
    <row r="968" spans="1:24" s="51" customFormat="1" ht="15.75" customHeight="1">
      <c r="A968" s="72"/>
      <c r="B968" s="206"/>
      <c r="C968" s="206"/>
      <c r="D968" s="206"/>
      <c r="E968" s="206"/>
      <c r="F968" s="206"/>
      <c r="H968" s="60">
        <f t="shared" si="105"/>
        <v>961</v>
      </c>
      <c r="I968" s="207"/>
      <c r="J968" s="206"/>
      <c r="K968" s="60"/>
      <c r="L968" s="60"/>
      <c r="M968" s="60"/>
      <c r="N968" s="206"/>
      <c r="O968" s="206"/>
      <c r="P968" s="214">
        <f>IF(ISBLANK(J968),,SUMIFS('📄Transacciones'!$I$9:$I$3629,'📄Transacciones'!$H$9:$H$3629,J968,'📄Transacciones'!$E$9:$E$3629,"Ingresos"))</f>
        <v>0</v>
      </c>
      <c r="Q968" s="214">
        <f t="shared" si="100"/>
        <v>0</v>
      </c>
      <c r="R968" s="233"/>
      <c r="S968" s="234" t="str">
        <f t="shared" si="101"/>
        <v xml:space="preserve"> </v>
      </c>
      <c r="T968" s="235"/>
      <c r="U968" s="215">
        <f t="shared" si="102"/>
        <v>0</v>
      </c>
      <c r="V968" s="239" t="str">
        <f t="shared" si="103"/>
        <v xml:space="preserve"> </v>
      </c>
      <c r="W968" s="215" t="str">
        <f t="shared" ref="W968:W996" si="106">IF(ISBLANK(J968)=TRUE, "", R968*Q968)</f>
        <v/>
      </c>
      <c r="X968" s="214" t="str">
        <f t="shared" si="104"/>
        <v/>
      </c>
    </row>
    <row r="969" spans="1:24" s="51" customFormat="1" ht="15.75" customHeight="1">
      <c r="A969" s="72"/>
      <c r="B969" s="206"/>
      <c r="C969" s="206"/>
      <c r="D969" s="206"/>
      <c r="E969" s="206"/>
      <c r="F969" s="206"/>
      <c r="H969" s="60">
        <f t="shared" si="105"/>
        <v>962</v>
      </c>
      <c r="I969" s="207"/>
      <c r="J969" s="206"/>
      <c r="K969" s="60"/>
      <c r="L969" s="60"/>
      <c r="M969" s="60"/>
      <c r="N969" s="206"/>
      <c r="O969" s="206"/>
      <c r="P969" s="214">
        <f>IF(ISBLANK(J969),,SUMIFS('📄Transacciones'!$I$9:$I$3629,'📄Transacciones'!$H$9:$H$3629,J969,'📄Transacciones'!$E$9:$E$3629,"Ingresos"))</f>
        <v>0</v>
      </c>
      <c r="Q969" s="214">
        <f t="shared" ref="Q969:Q996" si="107">IF(ISBLANK(J969),,SUMIFS($D$9:$D$996,$C$9:$C$996,J969,$E$9:$E$996,$O$3)+N969-P969)</f>
        <v>0</v>
      </c>
      <c r="R969" s="233"/>
      <c r="S969" s="234" t="str">
        <f t="shared" ref="S969:S996" si="108">IF(R969&gt;=0.000000001,"Ingresos"," ")</f>
        <v xml:space="preserve"> </v>
      </c>
      <c r="T969" s="235"/>
      <c r="U969" s="215">
        <f t="shared" ref="U969:U996" si="109">R969-T969</f>
        <v>0</v>
      </c>
      <c r="V969" s="239" t="str">
        <f t="shared" ref="V969:V996" si="110">IF(T969&gt;=0.000000001,"Egresos"," ")</f>
        <v xml:space="preserve"> </v>
      </c>
      <c r="W969" s="215" t="str">
        <f t="shared" si="106"/>
        <v/>
      </c>
      <c r="X969" s="214" t="str">
        <f t="shared" ref="X969:X996" si="111">IF(ISBLANK(J969)=TRUE, "", IF(Q969&lt;=O969, "🚩 Reordenar", ""))</f>
        <v/>
      </c>
    </row>
    <row r="970" spans="1:24" s="51" customFormat="1" ht="15.75" customHeight="1">
      <c r="A970" s="72"/>
      <c r="B970" s="206"/>
      <c r="C970" s="206"/>
      <c r="D970" s="206"/>
      <c r="E970" s="206"/>
      <c r="F970" s="206"/>
      <c r="H970" s="60">
        <f t="shared" si="105"/>
        <v>963</v>
      </c>
      <c r="I970" s="207"/>
      <c r="J970" s="206"/>
      <c r="K970" s="60"/>
      <c r="L970" s="60"/>
      <c r="M970" s="60"/>
      <c r="N970" s="206"/>
      <c r="O970" s="206"/>
      <c r="P970" s="214">
        <f>IF(ISBLANK(J970),,SUMIFS('📄Transacciones'!$I$9:$I$3629,'📄Transacciones'!$H$9:$H$3629,J970,'📄Transacciones'!$E$9:$E$3629,"Ingresos"))</f>
        <v>0</v>
      </c>
      <c r="Q970" s="214">
        <f t="shared" si="107"/>
        <v>0</v>
      </c>
      <c r="R970" s="233"/>
      <c r="S970" s="234" t="str">
        <f t="shared" si="108"/>
        <v xml:space="preserve"> </v>
      </c>
      <c r="T970" s="235"/>
      <c r="U970" s="215">
        <f t="shared" si="109"/>
        <v>0</v>
      </c>
      <c r="V970" s="239" t="str">
        <f t="shared" si="110"/>
        <v xml:space="preserve"> </v>
      </c>
      <c r="W970" s="215" t="str">
        <f t="shared" si="106"/>
        <v/>
      </c>
      <c r="X970" s="214" t="str">
        <f t="shared" si="111"/>
        <v/>
      </c>
    </row>
    <row r="971" spans="1:24" s="51" customFormat="1" ht="15.75" customHeight="1">
      <c r="A971" s="72"/>
      <c r="B971" s="206"/>
      <c r="C971" s="206"/>
      <c r="D971" s="206"/>
      <c r="E971" s="206"/>
      <c r="F971" s="206"/>
      <c r="H971" s="60">
        <f t="shared" si="105"/>
        <v>964</v>
      </c>
      <c r="I971" s="207"/>
      <c r="J971" s="206"/>
      <c r="K971" s="60"/>
      <c r="L971" s="60"/>
      <c r="M971" s="60"/>
      <c r="N971" s="206"/>
      <c r="O971" s="206"/>
      <c r="P971" s="214">
        <f>IF(ISBLANK(J971),,SUMIFS('📄Transacciones'!$I$9:$I$3629,'📄Transacciones'!$H$9:$H$3629,J971,'📄Transacciones'!$E$9:$E$3629,"Ingresos"))</f>
        <v>0</v>
      </c>
      <c r="Q971" s="214">
        <f t="shared" si="107"/>
        <v>0</v>
      </c>
      <c r="R971" s="233"/>
      <c r="S971" s="234" t="str">
        <f t="shared" si="108"/>
        <v xml:space="preserve"> </v>
      </c>
      <c r="T971" s="235"/>
      <c r="U971" s="215">
        <f t="shared" si="109"/>
        <v>0</v>
      </c>
      <c r="V971" s="239" t="str">
        <f t="shared" si="110"/>
        <v xml:space="preserve"> </v>
      </c>
      <c r="W971" s="215" t="str">
        <f t="shared" si="106"/>
        <v/>
      </c>
      <c r="X971" s="214" t="str">
        <f t="shared" si="111"/>
        <v/>
      </c>
    </row>
    <row r="972" spans="1:24" s="51" customFormat="1" ht="15.75" customHeight="1">
      <c r="A972" s="72"/>
      <c r="B972" s="206"/>
      <c r="C972" s="206"/>
      <c r="D972" s="206"/>
      <c r="E972" s="206"/>
      <c r="F972" s="206"/>
      <c r="H972" s="60">
        <f t="shared" si="105"/>
        <v>965</v>
      </c>
      <c r="I972" s="207"/>
      <c r="J972" s="206"/>
      <c r="K972" s="60"/>
      <c r="L972" s="60"/>
      <c r="M972" s="60"/>
      <c r="N972" s="206"/>
      <c r="O972" s="206"/>
      <c r="P972" s="214">
        <f>IF(ISBLANK(J972),,SUMIFS('📄Transacciones'!$I$9:$I$3629,'📄Transacciones'!$H$9:$H$3629,J972,'📄Transacciones'!$E$9:$E$3629,"Ingresos"))</f>
        <v>0</v>
      </c>
      <c r="Q972" s="214">
        <f t="shared" si="107"/>
        <v>0</v>
      </c>
      <c r="R972" s="233"/>
      <c r="S972" s="234" t="str">
        <f t="shared" si="108"/>
        <v xml:space="preserve"> </v>
      </c>
      <c r="T972" s="235"/>
      <c r="U972" s="215">
        <f t="shared" si="109"/>
        <v>0</v>
      </c>
      <c r="V972" s="239" t="str">
        <f t="shared" si="110"/>
        <v xml:space="preserve"> </v>
      </c>
      <c r="W972" s="215" t="str">
        <f t="shared" si="106"/>
        <v/>
      </c>
      <c r="X972" s="214" t="str">
        <f t="shared" si="111"/>
        <v/>
      </c>
    </row>
    <row r="973" spans="1:24" s="51" customFormat="1" ht="15.75" customHeight="1">
      <c r="A973" s="72"/>
      <c r="B973" s="206"/>
      <c r="C973" s="206"/>
      <c r="D973" s="206"/>
      <c r="E973" s="206"/>
      <c r="F973" s="206"/>
      <c r="H973" s="60">
        <f t="shared" si="105"/>
        <v>966</v>
      </c>
      <c r="I973" s="207"/>
      <c r="J973" s="206"/>
      <c r="K973" s="60"/>
      <c r="L973" s="60"/>
      <c r="M973" s="60"/>
      <c r="N973" s="206"/>
      <c r="O973" s="206"/>
      <c r="P973" s="214">
        <f>IF(ISBLANK(J973),,SUMIFS('📄Transacciones'!$I$9:$I$3629,'📄Transacciones'!$H$9:$H$3629,J973,'📄Transacciones'!$E$9:$E$3629,"Ingresos"))</f>
        <v>0</v>
      </c>
      <c r="Q973" s="214">
        <f t="shared" si="107"/>
        <v>0</v>
      </c>
      <c r="R973" s="233"/>
      <c r="S973" s="234" t="str">
        <f t="shared" si="108"/>
        <v xml:space="preserve"> </v>
      </c>
      <c r="T973" s="235"/>
      <c r="U973" s="215">
        <f t="shared" si="109"/>
        <v>0</v>
      </c>
      <c r="V973" s="239" t="str">
        <f t="shared" si="110"/>
        <v xml:space="preserve"> </v>
      </c>
      <c r="W973" s="215" t="str">
        <f t="shared" si="106"/>
        <v/>
      </c>
      <c r="X973" s="214" t="str">
        <f t="shared" si="111"/>
        <v/>
      </c>
    </row>
    <row r="974" spans="1:24" s="51" customFormat="1" ht="15.75" customHeight="1">
      <c r="A974" s="72"/>
      <c r="B974" s="206"/>
      <c r="C974" s="206"/>
      <c r="D974" s="206"/>
      <c r="E974" s="206"/>
      <c r="F974" s="206"/>
      <c r="H974" s="60">
        <f t="shared" si="105"/>
        <v>967</v>
      </c>
      <c r="I974" s="207"/>
      <c r="J974" s="206"/>
      <c r="K974" s="60"/>
      <c r="L974" s="60"/>
      <c r="M974" s="60"/>
      <c r="N974" s="206"/>
      <c r="O974" s="206"/>
      <c r="P974" s="214">
        <f>IF(ISBLANK(J974),,SUMIFS('📄Transacciones'!$I$9:$I$3629,'📄Transacciones'!$H$9:$H$3629,J974,'📄Transacciones'!$E$9:$E$3629,"Ingresos"))</f>
        <v>0</v>
      </c>
      <c r="Q974" s="214">
        <f t="shared" si="107"/>
        <v>0</v>
      </c>
      <c r="R974" s="233"/>
      <c r="S974" s="234" t="str">
        <f t="shared" si="108"/>
        <v xml:space="preserve"> </v>
      </c>
      <c r="T974" s="235"/>
      <c r="U974" s="215">
        <f t="shared" si="109"/>
        <v>0</v>
      </c>
      <c r="V974" s="239" t="str">
        <f t="shared" si="110"/>
        <v xml:space="preserve"> </v>
      </c>
      <c r="W974" s="215" t="str">
        <f t="shared" si="106"/>
        <v/>
      </c>
      <c r="X974" s="214" t="str">
        <f t="shared" si="111"/>
        <v/>
      </c>
    </row>
    <row r="975" spans="1:24" s="51" customFormat="1" ht="15.75" customHeight="1">
      <c r="A975" s="72"/>
      <c r="B975" s="206"/>
      <c r="C975" s="206"/>
      <c r="D975" s="206"/>
      <c r="E975" s="206"/>
      <c r="F975" s="206"/>
      <c r="H975" s="60">
        <f t="shared" si="105"/>
        <v>968</v>
      </c>
      <c r="I975" s="207"/>
      <c r="J975" s="206"/>
      <c r="K975" s="60"/>
      <c r="L975" s="60"/>
      <c r="M975" s="60"/>
      <c r="N975" s="206"/>
      <c r="O975" s="206"/>
      <c r="P975" s="214">
        <f>IF(ISBLANK(J975),,SUMIFS('📄Transacciones'!$I$9:$I$3629,'📄Transacciones'!$H$9:$H$3629,J975,'📄Transacciones'!$E$9:$E$3629,"Ingresos"))</f>
        <v>0</v>
      </c>
      <c r="Q975" s="214">
        <f t="shared" si="107"/>
        <v>0</v>
      </c>
      <c r="R975" s="233"/>
      <c r="S975" s="234" t="str">
        <f t="shared" si="108"/>
        <v xml:space="preserve"> </v>
      </c>
      <c r="T975" s="235"/>
      <c r="U975" s="215">
        <f t="shared" si="109"/>
        <v>0</v>
      </c>
      <c r="V975" s="239" t="str">
        <f t="shared" si="110"/>
        <v xml:space="preserve"> </v>
      </c>
      <c r="W975" s="215" t="str">
        <f t="shared" si="106"/>
        <v/>
      </c>
      <c r="X975" s="214" t="str">
        <f t="shared" si="111"/>
        <v/>
      </c>
    </row>
    <row r="976" spans="1:24" s="51" customFormat="1" ht="15.75" customHeight="1">
      <c r="A976" s="72"/>
      <c r="B976" s="206"/>
      <c r="C976" s="206"/>
      <c r="D976" s="206"/>
      <c r="E976" s="206"/>
      <c r="F976" s="206"/>
      <c r="H976" s="60">
        <f t="shared" si="105"/>
        <v>969</v>
      </c>
      <c r="I976" s="207"/>
      <c r="J976" s="206"/>
      <c r="K976" s="60"/>
      <c r="L976" s="60"/>
      <c r="M976" s="60"/>
      <c r="N976" s="206"/>
      <c r="O976" s="206"/>
      <c r="P976" s="214">
        <f>IF(ISBLANK(J976),,SUMIFS('📄Transacciones'!$I$9:$I$3629,'📄Transacciones'!$H$9:$H$3629,J976,'📄Transacciones'!$E$9:$E$3629,"Ingresos"))</f>
        <v>0</v>
      </c>
      <c r="Q976" s="214">
        <f t="shared" si="107"/>
        <v>0</v>
      </c>
      <c r="R976" s="233"/>
      <c r="S976" s="234" t="str">
        <f t="shared" si="108"/>
        <v xml:space="preserve"> </v>
      </c>
      <c r="T976" s="235"/>
      <c r="U976" s="215">
        <f t="shared" si="109"/>
        <v>0</v>
      </c>
      <c r="V976" s="239" t="str">
        <f t="shared" si="110"/>
        <v xml:space="preserve"> </v>
      </c>
      <c r="W976" s="215" t="str">
        <f t="shared" si="106"/>
        <v/>
      </c>
      <c r="X976" s="214" t="str">
        <f t="shared" si="111"/>
        <v/>
      </c>
    </row>
    <row r="977" spans="1:24" s="51" customFormat="1" ht="15.75" customHeight="1">
      <c r="A977" s="72"/>
      <c r="B977" s="206"/>
      <c r="C977" s="206"/>
      <c r="D977" s="206"/>
      <c r="E977" s="206"/>
      <c r="F977" s="206"/>
      <c r="H977" s="60">
        <f t="shared" si="105"/>
        <v>970</v>
      </c>
      <c r="I977" s="207"/>
      <c r="J977" s="206"/>
      <c r="K977" s="60"/>
      <c r="L977" s="60"/>
      <c r="M977" s="60"/>
      <c r="N977" s="206"/>
      <c r="O977" s="206"/>
      <c r="P977" s="214">
        <f>IF(ISBLANK(J977),,SUMIFS('📄Transacciones'!$I$9:$I$3629,'📄Transacciones'!$H$9:$H$3629,J977,'📄Transacciones'!$E$9:$E$3629,"Ingresos"))</f>
        <v>0</v>
      </c>
      <c r="Q977" s="214">
        <f t="shared" si="107"/>
        <v>0</v>
      </c>
      <c r="R977" s="233"/>
      <c r="S977" s="234" t="str">
        <f t="shared" si="108"/>
        <v xml:space="preserve"> </v>
      </c>
      <c r="T977" s="235"/>
      <c r="U977" s="215">
        <f t="shared" si="109"/>
        <v>0</v>
      </c>
      <c r="V977" s="239" t="str">
        <f t="shared" si="110"/>
        <v xml:space="preserve"> </v>
      </c>
      <c r="W977" s="215" t="str">
        <f t="shared" si="106"/>
        <v/>
      </c>
      <c r="X977" s="214" t="str">
        <f t="shared" si="111"/>
        <v/>
      </c>
    </row>
    <row r="978" spans="1:24" s="51" customFormat="1" ht="15.75" customHeight="1">
      <c r="A978" s="72"/>
      <c r="B978" s="206"/>
      <c r="C978" s="206"/>
      <c r="D978" s="206"/>
      <c r="E978" s="206"/>
      <c r="F978" s="206"/>
      <c r="H978" s="60">
        <f t="shared" si="105"/>
        <v>971</v>
      </c>
      <c r="I978" s="207"/>
      <c r="J978" s="206"/>
      <c r="K978" s="60"/>
      <c r="L978" s="60"/>
      <c r="M978" s="60"/>
      <c r="N978" s="206"/>
      <c r="O978" s="206"/>
      <c r="P978" s="214">
        <f>IF(ISBLANK(J978),,SUMIFS('📄Transacciones'!$I$9:$I$3629,'📄Transacciones'!$H$9:$H$3629,J978,'📄Transacciones'!$E$9:$E$3629,"Ingresos"))</f>
        <v>0</v>
      </c>
      <c r="Q978" s="214">
        <f t="shared" si="107"/>
        <v>0</v>
      </c>
      <c r="R978" s="233"/>
      <c r="S978" s="234" t="str">
        <f t="shared" si="108"/>
        <v xml:space="preserve"> </v>
      </c>
      <c r="T978" s="235"/>
      <c r="U978" s="215">
        <f t="shared" si="109"/>
        <v>0</v>
      </c>
      <c r="V978" s="239" t="str">
        <f t="shared" si="110"/>
        <v xml:space="preserve"> </v>
      </c>
      <c r="W978" s="215" t="str">
        <f t="shared" si="106"/>
        <v/>
      </c>
      <c r="X978" s="214" t="str">
        <f t="shared" si="111"/>
        <v/>
      </c>
    </row>
    <row r="979" spans="1:24" s="51" customFormat="1" ht="15.75" customHeight="1">
      <c r="A979" s="72"/>
      <c r="B979" s="206"/>
      <c r="C979" s="206"/>
      <c r="D979" s="206"/>
      <c r="E979" s="206"/>
      <c r="F979" s="206"/>
      <c r="H979" s="60">
        <f t="shared" si="105"/>
        <v>972</v>
      </c>
      <c r="I979" s="207"/>
      <c r="J979" s="206"/>
      <c r="K979" s="60"/>
      <c r="L979" s="60"/>
      <c r="M979" s="60"/>
      <c r="N979" s="206"/>
      <c r="O979" s="206"/>
      <c r="P979" s="214">
        <f>IF(ISBLANK(J979),,SUMIFS('📄Transacciones'!$I$9:$I$3629,'📄Transacciones'!$H$9:$H$3629,J979,'📄Transacciones'!$E$9:$E$3629,"Ingresos"))</f>
        <v>0</v>
      </c>
      <c r="Q979" s="214">
        <f t="shared" si="107"/>
        <v>0</v>
      </c>
      <c r="R979" s="233"/>
      <c r="S979" s="234" t="str">
        <f t="shared" si="108"/>
        <v xml:space="preserve"> </v>
      </c>
      <c r="T979" s="235"/>
      <c r="U979" s="215">
        <f t="shared" si="109"/>
        <v>0</v>
      </c>
      <c r="V979" s="239" t="str">
        <f t="shared" si="110"/>
        <v xml:space="preserve"> </v>
      </c>
      <c r="W979" s="215" t="str">
        <f t="shared" si="106"/>
        <v/>
      </c>
      <c r="X979" s="214" t="str">
        <f t="shared" si="111"/>
        <v/>
      </c>
    </row>
    <row r="980" spans="1:24" s="51" customFormat="1" ht="15.75" customHeight="1">
      <c r="A980" s="72"/>
      <c r="B980" s="206"/>
      <c r="C980" s="206"/>
      <c r="D980" s="206"/>
      <c r="E980" s="206"/>
      <c r="F980" s="206"/>
      <c r="H980" s="60">
        <f t="shared" si="105"/>
        <v>973</v>
      </c>
      <c r="I980" s="207"/>
      <c r="J980" s="206"/>
      <c r="K980" s="60"/>
      <c r="L980" s="60"/>
      <c r="M980" s="60"/>
      <c r="N980" s="206"/>
      <c r="O980" s="206"/>
      <c r="P980" s="214">
        <f>IF(ISBLANK(J980),,SUMIFS('📄Transacciones'!$I$9:$I$3629,'📄Transacciones'!$H$9:$H$3629,J980,'📄Transacciones'!$E$9:$E$3629,"Ingresos"))</f>
        <v>0</v>
      </c>
      <c r="Q980" s="214">
        <f t="shared" si="107"/>
        <v>0</v>
      </c>
      <c r="R980" s="233"/>
      <c r="S980" s="234" t="str">
        <f t="shared" si="108"/>
        <v xml:space="preserve"> </v>
      </c>
      <c r="T980" s="235"/>
      <c r="U980" s="215">
        <f t="shared" si="109"/>
        <v>0</v>
      </c>
      <c r="V980" s="239" t="str">
        <f t="shared" si="110"/>
        <v xml:space="preserve"> </v>
      </c>
      <c r="W980" s="215" t="str">
        <f t="shared" si="106"/>
        <v/>
      </c>
      <c r="X980" s="214" t="str">
        <f t="shared" si="111"/>
        <v/>
      </c>
    </row>
    <row r="981" spans="1:24" s="51" customFormat="1" ht="15.75" customHeight="1">
      <c r="A981" s="72"/>
      <c r="B981" s="206"/>
      <c r="C981" s="206"/>
      <c r="D981" s="206"/>
      <c r="E981" s="206"/>
      <c r="F981" s="206"/>
      <c r="H981" s="60">
        <f t="shared" si="105"/>
        <v>974</v>
      </c>
      <c r="I981" s="207"/>
      <c r="J981" s="206"/>
      <c r="K981" s="60"/>
      <c r="L981" s="60"/>
      <c r="M981" s="60"/>
      <c r="N981" s="206"/>
      <c r="O981" s="206"/>
      <c r="P981" s="214">
        <f>IF(ISBLANK(J981),,SUMIFS('📄Transacciones'!$I$9:$I$3629,'📄Transacciones'!$H$9:$H$3629,J981,'📄Transacciones'!$E$9:$E$3629,"Ingresos"))</f>
        <v>0</v>
      </c>
      <c r="Q981" s="214">
        <f t="shared" si="107"/>
        <v>0</v>
      </c>
      <c r="R981" s="233"/>
      <c r="S981" s="234" t="str">
        <f t="shared" si="108"/>
        <v xml:space="preserve"> </v>
      </c>
      <c r="T981" s="235"/>
      <c r="U981" s="215">
        <f t="shared" si="109"/>
        <v>0</v>
      </c>
      <c r="V981" s="239" t="str">
        <f t="shared" si="110"/>
        <v xml:space="preserve"> </v>
      </c>
      <c r="W981" s="215" t="str">
        <f t="shared" si="106"/>
        <v/>
      </c>
      <c r="X981" s="214" t="str">
        <f t="shared" si="111"/>
        <v/>
      </c>
    </row>
    <row r="982" spans="1:24" s="51" customFormat="1" ht="15.75" customHeight="1">
      <c r="A982" s="72"/>
      <c r="B982" s="206"/>
      <c r="C982" s="206"/>
      <c r="D982" s="206"/>
      <c r="E982" s="206"/>
      <c r="F982" s="206"/>
      <c r="H982" s="60">
        <f t="shared" si="105"/>
        <v>975</v>
      </c>
      <c r="I982" s="207"/>
      <c r="J982" s="206"/>
      <c r="K982" s="60"/>
      <c r="L982" s="60"/>
      <c r="M982" s="60"/>
      <c r="N982" s="206"/>
      <c r="O982" s="206"/>
      <c r="P982" s="214">
        <f>IF(ISBLANK(J982),,SUMIFS('📄Transacciones'!$I$9:$I$3629,'📄Transacciones'!$H$9:$H$3629,J982,'📄Transacciones'!$E$9:$E$3629,"Ingresos"))</f>
        <v>0</v>
      </c>
      <c r="Q982" s="214">
        <f t="shared" si="107"/>
        <v>0</v>
      </c>
      <c r="R982" s="233"/>
      <c r="S982" s="234" t="str">
        <f t="shared" si="108"/>
        <v xml:space="preserve"> </v>
      </c>
      <c r="T982" s="235"/>
      <c r="U982" s="215">
        <f t="shared" si="109"/>
        <v>0</v>
      </c>
      <c r="V982" s="239" t="str">
        <f t="shared" si="110"/>
        <v xml:space="preserve"> </v>
      </c>
      <c r="W982" s="215" t="str">
        <f t="shared" si="106"/>
        <v/>
      </c>
      <c r="X982" s="214" t="str">
        <f t="shared" si="111"/>
        <v/>
      </c>
    </row>
    <row r="983" spans="1:24" s="51" customFormat="1" ht="15.75" customHeight="1">
      <c r="A983" s="72"/>
      <c r="B983" s="206"/>
      <c r="C983" s="206"/>
      <c r="D983" s="206"/>
      <c r="E983" s="206"/>
      <c r="F983" s="206"/>
      <c r="H983" s="60">
        <f t="shared" si="105"/>
        <v>976</v>
      </c>
      <c r="I983" s="207"/>
      <c r="J983" s="206"/>
      <c r="K983" s="60"/>
      <c r="L983" s="60"/>
      <c r="M983" s="60"/>
      <c r="N983" s="206"/>
      <c r="O983" s="206"/>
      <c r="P983" s="214">
        <f>IF(ISBLANK(J983),,SUMIFS('📄Transacciones'!$I$9:$I$3629,'📄Transacciones'!$H$9:$H$3629,J983,'📄Transacciones'!$E$9:$E$3629,"Ingresos"))</f>
        <v>0</v>
      </c>
      <c r="Q983" s="214">
        <f t="shared" si="107"/>
        <v>0</v>
      </c>
      <c r="R983" s="233"/>
      <c r="S983" s="234" t="str">
        <f t="shared" si="108"/>
        <v xml:space="preserve"> </v>
      </c>
      <c r="T983" s="235"/>
      <c r="U983" s="215">
        <f t="shared" si="109"/>
        <v>0</v>
      </c>
      <c r="V983" s="239" t="str">
        <f t="shared" si="110"/>
        <v xml:space="preserve"> </v>
      </c>
      <c r="W983" s="215" t="str">
        <f t="shared" si="106"/>
        <v/>
      </c>
      <c r="X983" s="214" t="str">
        <f t="shared" si="111"/>
        <v/>
      </c>
    </row>
    <row r="984" spans="1:24" s="51" customFormat="1" ht="15.75" customHeight="1">
      <c r="A984" s="72"/>
      <c r="B984" s="206"/>
      <c r="C984" s="206"/>
      <c r="D984" s="206"/>
      <c r="E984" s="206"/>
      <c r="F984" s="206"/>
      <c r="H984" s="60">
        <f t="shared" si="105"/>
        <v>977</v>
      </c>
      <c r="I984" s="207"/>
      <c r="J984" s="206"/>
      <c r="K984" s="60"/>
      <c r="L984" s="60"/>
      <c r="M984" s="60"/>
      <c r="N984" s="206"/>
      <c r="O984" s="206"/>
      <c r="P984" s="214">
        <f>IF(ISBLANK(J984),,SUMIFS('📄Transacciones'!$I$9:$I$3629,'📄Transacciones'!$H$9:$H$3629,J984,'📄Transacciones'!$E$9:$E$3629,"Ingresos"))</f>
        <v>0</v>
      </c>
      <c r="Q984" s="214">
        <f t="shared" si="107"/>
        <v>0</v>
      </c>
      <c r="R984" s="233"/>
      <c r="S984" s="234" t="str">
        <f t="shared" si="108"/>
        <v xml:space="preserve"> </v>
      </c>
      <c r="T984" s="235"/>
      <c r="U984" s="215">
        <f t="shared" si="109"/>
        <v>0</v>
      </c>
      <c r="V984" s="239" t="str">
        <f t="shared" si="110"/>
        <v xml:space="preserve"> </v>
      </c>
      <c r="W984" s="215" t="str">
        <f t="shared" si="106"/>
        <v/>
      </c>
      <c r="X984" s="214" t="str">
        <f t="shared" si="111"/>
        <v/>
      </c>
    </row>
    <row r="985" spans="1:24" s="51" customFormat="1" ht="15.75" customHeight="1">
      <c r="A985" s="72"/>
      <c r="B985" s="206"/>
      <c r="C985" s="206"/>
      <c r="D985" s="206"/>
      <c r="E985" s="206"/>
      <c r="F985" s="206"/>
      <c r="H985" s="60">
        <f t="shared" si="105"/>
        <v>978</v>
      </c>
      <c r="I985" s="207"/>
      <c r="J985" s="206"/>
      <c r="K985" s="60"/>
      <c r="L985" s="60"/>
      <c r="M985" s="60"/>
      <c r="N985" s="206"/>
      <c r="O985" s="206"/>
      <c r="P985" s="214">
        <f>IF(ISBLANK(J985),,SUMIFS('📄Transacciones'!$I$9:$I$3629,'📄Transacciones'!$H$9:$H$3629,J985,'📄Transacciones'!$E$9:$E$3629,"Ingresos"))</f>
        <v>0</v>
      </c>
      <c r="Q985" s="214">
        <f t="shared" si="107"/>
        <v>0</v>
      </c>
      <c r="R985" s="233"/>
      <c r="S985" s="234" t="str">
        <f t="shared" si="108"/>
        <v xml:space="preserve"> </v>
      </c>
      <c r="T985" s="235"/>
      <c r="U985" s="215">
        <f t="shared" si="109"/>
        <v>0</v>
      </c>
      <c r="V985" s="239" t="str">
        <f t="shared" si="110"/>
        <v xml:space="preserve"> </v>
      </c>
      <c r="W985" s="215" t="str">
        <f t="shared" si="106"/>
        <v/>
      </c>
      <c r="X985" s="214" t="str">
        <f t="shared" si="111"/>
        <v/>
      </c>
    </row>
    <row r="986" spans="1:24" s="51" customFormat="1" ht="15.75" customHeight="1">
      <c r="A986" s="72"/>
      <c r="B986" s="206"/>
      <c r="C986" s="206"/>
      <c r="D986" s="206"/>
      <c r="E986" s="206"/>
      <c r="F986" s="206"/>
      <c r="H986" s="60">
        <f t="shared" si="105"/>
        <v>979</v>
      </c>
      <c r="I986" s="207"/>
      <c r="J986" s="206"/>
      <c r="K986" s="60"/>
      <c r="L986" s="60"/>
      <c r="M986" s="60"/>
      <c r="N986" s="206"/>
      <c r="O986" s="206"/>
      <c r="P986" s="214">
        <f>IF(ISBLANK(J986),,SUMIFS('📄Transacciones'!$I$9:$I$3629,'📄Transacciones'!$H$9:$H$3629,J986,'📄Transacciones'!$E$9:$E$3629,"Ingresos"))</f>
        <v>0</v>
      </c>
      <c r="Q986" s="214">
        <f t="shared" si="107"/>
        <v>0</v>
      </c>
      <c r="R986" s="233"/>
      <c r="S986" s="234" t="str">
        <f t="shared" si="108"/>
        <v xml:space="preserve"> </v>
      </c>
      <c r="T986" s="235"/>
      <c r="U986" s="215">
        <f t="shared" si="109"/>
        <v>0</v>
      </c>
      <c r="V986" s="239" t="str">
        <f t="shared" si="110"/>
        <v xml:space="preserve"> </v>
      </c>
      <c r="W986" s="215" t="str">
        <f t="shared" si="106"/>
        <v/>
      </c>
      <c r="X986" s="214" t="str">
        <f t="shared" si="111"/>
        <v/>
      </c>
    </row>
    <row r="987" spans="1:24" s="51" customFormat="1" ht="15.75" customHeight="1">
      <c r="A987" s="72"/>
      <c r="B987" s="206"/>
      <c r="C987" s="206"/>
      <c r="D987" s="206"/>
      <c r="E987" s="206"/>
      <c r="F987" s="206"/>
      <c r="H987" s="60">
        <f t="shared" si="105"/>
        <v>980</v>
      </c>
      <c r="I987" s="207"/>
      <c r="J987" s="206"/>
      <c r="K987" s="60"/>
      <c r="L987" s="60"/>
      <c r="M987" s="60"/>
      <c r="N987" s="206"/>
      <c r="O987" s="206"/>
      <c r="P987" s="214">
        <f>IF(ISBLANK(J987),,SUMIFS('📄Transacciones'!$I$9:$I$3629,'📄Transacciones'!$H$9:$H$3629,J987,'📄Transacciones'!$E$9:$E$3629,"Ingresos"))</f>
        <v>0</v>
      </c>
      <c r="Q987" s="214">
        <f t="shared" si="107"/>
        <v>0</v>
      </c>
      <c r="R987" s="233"/>
      <c r="S987" s="234" t="str">
        <f t="shared" si="108"/>
        <v xml:space="preserve"> </v>
      </c>
      <c r="T987" s="235"/>
      <c r="U987" s="215">
        <f t="shared" si="109"/>
        <v>0</v>
      </c>
      <c r="V987" s="239" t="str">
        <f t="shared" si="110"/>
        <v xml:space="preserve"> </v>
      </c>
      <c r="W987" s="215" t="str">
        <f t="shared" si="106"/>
        <v/>
      </c>
      <c r="X987" s="214" t="str">
        <f t="shared" si="111"/>
        <v/>
      </c>
    </row>
    <row r="988" spans="1:24" s="51" customFormat="1" ht="15.75" customHeight="1">
      <c r="A988" s="72"/>
      <c r="B988" s="206"/>
      <c r="C988" s="206"/>
      <c r="D988" s="206"/>
      <c r="E988" s="206"/>
      <c r="F988" s="206"/>
      <c r="H988" s="60">
        <f t="shared" si="105"/>
        <v>981</v>
      </c>
      <c r="I988" s="207"/>
      <c r="J988" s="206"/>
      <c r="K988" s="60"/>
      <c r="L988" s="60"/>
      <c r="M988" s="60"/>
      <c r="N988" s="206"/>
      <c r="O988" s="206"/>
      <c r="P988" s="214">
        <f>IF(ISBLANK(J988),,SUMIFS('📄Transacciones'!$I$9:$I$3629,'📄Transacciones'!$H$9:$H$3629,J988,'📄Transacciones'!$E$9:$E$3629,"Ingresos"))</f>
        <v>0</v>
      </c>
      <c r="Q988" s="214">
        <f t="shared" si="107"/>
        <v>0</v>
      </c>
      <c r="R988" s="233"/>
      <c r="S988" s="234" t="str">
        <f t="shared" si="108"/>
        <v xml:space="preserve"> </v>
      </c>
      <c r="T988" s="235"/>
      <c r="U988" s="215">
        <f t="shared" si="109"/>
        <v>0</v>
      </c>
      <c r="V988" s="239" t="str">
        <f t="shared" si="110"/>
        <v xml:space="preserve"> </v>
      </c>
      <c r="W988" s="215" t="str">
        <f t="shared" si="106"/>
        <v/>
      </c>
      <c r="X988" s="214" t="str">
        <f t="shared" si="111"/>
        <v/>
      </c>
    </row>
    <row r="989" spans="1:24" s="51" customFormat="1" ht="15.75" customHeight="1">
      <c r="A989" s="72"/>
      <c r="B989" s="206"/>
      <c r="C989" s="206"/>
      <c r="D989" s="206"/>
      <c r="E989" s="206"/>
      <c r="F989" s="206"/>
      <c r="H989" s="60">
        <f t="shared" si="105"/>
        <v>982</v>
      </c>
      <c r="I989" s="207"/>
      <c r="J989" s="206"/>
      <c r="K989" s="60"/>
      <c r="L989" s="60"/>
      <c r="M989" s="60"/>
      <c r="N989" s="206"/>
      <c r="O989" s="206"/>
      <c r="P989" s="214">
        <f>IF(ISBLANK(J989),,SUMIFS('📄Transacciones'!$I$9:$I$3629,'📄Transacciones'!$H$9:$H$3629,J989,'📄Transacciones'!$E$9:$E$3629,"Ingresos"))</f>
        <v>0</v>
      </c>
      <c r="Q989" s="214">
        <f t="shared" si="107"/>
        <v>0</v>
      </c>
      <c r="R989" s="233"/>
      <c r="S989" s="234" t="str">
        <f t="shared" si="108"/>
        <v xml:space="preserve"> </v>
      </c>
      <c r="T989" s="235"/>
      <c r="U989" s="215">
        <f t="shared" si="109"/>
        <v>0</v>
      </c>
      <c r="V989" s="239" t="str">
        <f t="shared" si="110"/>
        <v xml:space="preserve"> </v>
      </c>
      <c r="W989" s="215" t="str">
        <f t="shared" si="106"/>
        <v/>
      </c>
      <c r="X989" s="214" t="str">
        <f t="shared" si="111"/>
        <v/>
      </c>
    </row>
    <row r="990" spans="1:24" s="51" customFormat="1" ht="15.75" customHeight="1">
      <c r="A990" s="72"/>
      <c r="B990" s="206"/>
      <c r="C990" s="206"/>
      <c r="D990" s="206"/>
      <c r="E990" s="206"/>
      <c r="F990" s="206"/>
      <c r="H990" s="60">
        <f t="shared" ref="H990:H996" si="112">IF(H989="","",H989+1)</f>
        <v>983</v>
      </c>
      <c r="I990" s="207"/>
      <c r="J990" s="206"/>
      <c r="K990" s="60"/>
      <c r="L990" s="60"/>
      <c r="M990" s="60"/>
      <c r="N990" s="206"/>
      <c r="O990" s="206"/>
      <c r="P990" s="214">
        <f>IF(ISBLANK(J990),,SUMIFS('📄Transacciones'!$I$9:$I$3629,'📄Transacciones'!$H$9:$H$3629,J990,'📄Transacciones'!$E$9:$E$3629,"Ingresos"))</f>
        <v>0</v>
      </c>
      <c r="Q990" s="214">
        <f t="shared" si="107"/>
        <v>0</v>
      </c>
      <c r="R990" s="233"/>
      <c r="S990" s="234" t="str">
        <f t="shared" si="108"/>
        <v xml:space="preserve"> </v>
      </c>
      <c r="T990" s="235"/>
      <c r="U990" s="215">
        <f t="shared" si="109"/>
        <v>0</v>
      </c>
      <c r="V990" s="239" t="str">
        <f t="shared" si="110"/>
        <v xml:space="preserve"> </v>
      </c>
      <c r="W990" s="215" t="str">
        <f t="shared" si="106"/>
        <v/>
      </c>
      <c r="X990" s="214" t="str">
        <f t="shared" si="111"/>
        <v/>
      </c>
    </row>
    <row r="991" spans="1:24" s="51" customFormat="1" ht="15.75" customHeight="1">
      <c r="A991" s="72"/>
      <c r="B991" s="206"/>
      <c r="C991" s="206"/>
      <c r="D991" s="206"/>
      <c r="E991" s="206"/>
      <c r="F991" s="206"/>
      <c r="H991" s="60">
        <f t="shared" si="112"/>
        <v>984</v>
      </c>
      <c r="I991" s="207"/>
      <c r="J991" s="206"/>
      <c r="K991" s="60"/>
      <c r="L991" s="60"/>
      <c r="M991" s="60"/>
      <c r="N991" s="206"/>
      <c r="O991" s="206"/>
      <c r="P991" s="214">
        <f>IF(ISBLANK(J991),,SUMIFS('📄Transacciones'!$I$9:$I$3629,'📄Transacciones'!$H$9:$H$3629,J991,'📄Transacciones'!$E$9:$E$3629,"Ingresos"))</f>
        <v>0</v>
      </c>
      <c r="Q991" s="214">
        <f t="shared" si="107"/>
        <v>0</v>
      </c>
      <c r="R991" s="233"/>
      <c r="S991" s="234" t="str">
        <f t="shared" si="108"/>
        <v xml:space="preserve"> </v>
      </c>
      <c r="T991" s="235"/>
      <c r="U991" s="215">
        <f t="shared" si="109"/>
        <v>0</v>
      </c>
      <c r="V991" s="239" t="str">
        <f t="shared" si="110"/>
        <v xml:space="preserve"> </v>
      </c>
      <c r="W991" s="215" t="str">
        <f t="shared" si="106"/>
        <v/>
      </c>
      <c r="X991" s="214" t="str">
        <f t="shared" si="111"/>
        <v/>
      </c>
    </row>
    <row r="992" spans="1:24" s="51" customFormat="1" ht="15.75" customHeight="1">
      <c r="A992" s="72"/>
      <c r="B992" s="206"/>
      <c r="C992" s="206"/>
      <c r="D992" s="206"/>
      <c r="E992" s="206"/>
      <c r="F992" s="206"/>
      <c r="H992" s="60">
        <f t="shared" si="112"/>
        <v>985</v>
      </c>
      <c r="I992" s="207"/>
      <c r="J992" s="206"/>
      <c r="K992" s="60"/>
      <c r="L992" s="60"/>
      <c r="M992" s="60"/>
      <c r="N992" s="206"/>
      <c r="O992" s="206"/>
      <c r="P992" s="214">
        <f>IF(ISBLANK(J992),,SUMIFS('📄Transacciones'!$I$9:$I$3629,'📄Transacciones'!$H$9:$H$3629,J992,'📄Transacciones'!$E$9:$E$3629,"Ingresos"))</f>
        <v>0</v>
      </c>
      <c r="Q992" s="214">
        <f t="shared" si="107"/>
        <v>0</v>
      </c>
      <c r="R992" s="233"/>
      <c r="S992" s="234" t="str">
        <f t="shared" si="108"/>
        <v xml:space="preserve"> </v>
      </c>
      <c r="T992" s="235"/>
      <c r="U992" s="215">
        <f t="shared" si="109"/>
        <v>0</v>
      </c>
      <c r="V992" s="239" t="str">
        <f t="shared" si="110"/>
        <v xml:space="preserve"> </v>
      </c>
      <c r="W992" s="215" t="str">
        <f t="shared" si="106"/>
        <v/>
      </c>
      <c r="X992" s="214" t="str">
        <f t="shared" si="111"/>
        <v/>
      </c>
    </row>
    <row r="993" spans="1:24" s="51" customFormat="1" ht="15.75" customHeight="1">
      <c r="A993" s="72"/>
      <c r="B993" s="206"/>
      <c r="C993" s="206"/>
      <c r="D993" s="206"/>
      <c r="E993" s="206"/>
      <c r="F993" s="206"/>
      <c r="H993" s="60">
        <f t="shared" si="112"/>
        <v>986</v>
      </c>
      <c r="I993" s="207"/>
      <c r="J993" s="206"/>
      <c r="K993" s="60"/>
      <c r="L993" s="60"/>
      <c r="M993" s="60"/>
      <c r="N993" s="206"/>
      <c r="O993" s="206"/>
      <c r="P993" s="214">
        <f>IF(ISBLANK(J993),,SUMIFS('📄Transacciones'!$I$9:$I$3629,'📄Transacciones'!$H$9:$H$3629,J993,'📄Transacciones'!$E$9:$E$3629,"Ingresos"))</f>
        <v>0</v>
      </c>
      <c r="Q993" s="214">
        <f t="shared" si="107"/>
        <v>0</v>
      </c>
      <c r="R993" s="233"/>
      <c r="S993" s="234" t="str">
        <f t="shared" si="108"/>
        <v xml:space="preserve"> </v>
      </c>
      <c r="T993" s="235"/>
      <c r="U993" s="215">
        <f t="shared" si="109"/>
        <v>0</v>
      </c>
      <c r="V993" s="239" t="str">
        <f t="shared" si="110"/>
        <v xml:space="preserve"> </v>
      </c>
      <c r="W993" s="215" t="str">
        <f t="shared" si="106"/>
        <v/>
      </c>
      <c r="X993" s="214" t="str">
        <f t="shared" si="111"/>
        <v/>
      </c>
    </row>
    <row r="994" spans="1:24" s="51" customFormat="1" ht="15.75" customHeight="1">
      <c r="A994" s="72"/>
      <c r="B994" s="206"/>
      <c r="C994" s="206"/>
      <c r="D994" s="206"/>
      <c r="E994" s="206"/>
      <c r="F994" s="206"/>
      <c r="H994" s="60">
        <f t="shared" si="112"/>
        <v>987</v>
      </c>
      <c r="I994" s="207"/>
      <c r="J994" s="206"/>
      <c r="K994" s="60"/>
      <c r="L994" s="60"/>
      <c r="M994" s="60"/>
      <c r="N994" s="206"/>
      <c r="O994" s="206"/>
      <c r="P994" s="214">
        <f>IF(ISBLANK(J994),,SUMIFS('📄Transacciones'!$I$9:$I$3629,'📄Transacciones'!$H$9:$H$3629,J994,'📄Transacciones'!$E$9:$E$3629,"Ingresos"))</f>
        <v>0</v>
      </c>
      <c r="Q994" s="214">
        <f t="shared" si="107"/>
        <v>0</v>
      </c>
      <c r="R994" s="233"/>
      <c r="S994" s="234" t="str">
        <f t="shared" si="108"/>
        <v xml:space="preserve"> </v>
      </c>
      <c r="T994" s="235"/>
      <c r="U994" s="215">
        <f t="shared" si="109"/>
        <v>0</v>
      </c>
      <c r="V994" s="239" t="str">
        <f t="shared" si="110"/>
        <v xml:space="preserve"> </v>
      </c>
      <c r="W994" s="215" t="str">
        <f t="shared" si="106"/>
        <v/>
      </c>
      <c r="X994" s="214" t="str">
        <f t="shared" si="111"/>
        <v/>
      </c>
    </row>
    <row r="995" spans="1:24" s="51" customFormat="1" ht="15.75" customHeight="1">
      <c r="A995" s="72"/>
      <c r="B995" s="206"/>
      <c r="C995" s="206"/>
      <c r="D995" s="206"/>
      <c r="E995" s="206"/>
      <c r="F995" s="206"/>
      <c r="H995" s="60">
        <f t="shared" si="112"/>
        <v>988</v>
      </c>
      <c r="I995" s="207"/>
      <c r="J995" s="206"/>
      <c r="K995" s="60"/>
      <c r="L995" s="60"/>
      <c r="M995" s="60"/>
      <c r="N995" s="206"/>
      <c r="O995" s="206"/>
      <c r="P995" s="214">
        <f>IF(ISBLANK(J995),,SUMIFS('📄Transacciones'!$I$9:$I$3629,'📄Transacciones'!$H$9:$H$3629,J995,'📄Transacciones'!$E$9:$E$3629,"Ingresos"))</f>
        <v>0</v>
      </c>
      <c r="Q995" s="214">
        <f t="shared" si="107"/>
        <v>0</v>
      </c>
      <c r="R995" s="233"/>
      <c r="S995" s="234" t="str">
        <f t="shared" si="108"/>
        <v xml:space="preserve"> </v>
      </c>
      <c r="T995" s="235"/>
      <c r="U995" s="215">
        <f t="shared" si="109"/>
        <v>0</v>
      </c>
      <c r="V995" s="239" t="str">
        <f t="shared" si="110"/>
        <v xml:space="preserve"> </v>
      </c>
      <c r="W995" s="215" t="str">
        <f t="shared" si="106"/>
        <v/>
      </c>
      <c r="X995" s="214" t="str">
        <f t="shared" si="111"/>
        <v/>
      </c>
    </row>
    <row r="996" spans="1:24" s="51" customFormat="1" ht="15.75" customHeight="1">
      <c r="A996" s="72"/>
      <c r="B996" s="206"/>
      <c r="C996" s="206"/>
      <c r="D996" s="206"/>
      <c r="E996" s="206"/>
      <c r="F996" s="206"/>
      <c r="H996" s="60">
        <f t="shared" si="112"/>
        <v>989</v>
      </c>
      <c r="I996" s="207"/>
      <c r="J996" s="206"/>
      <c r="K996" s="60"/>
      <c r="L996" s="60"/>
      <c r="M996" s="60"/>
      <c r="N996" s="206"/>
      <c r="O996" s="206"/>
      <c r="P996" s="214">
        <f>IF(ISBLANK(J996),,SUMIFS('📄Transacciones'!$I$9:$I$3629,'📄Transacciones'!$H$9:$H$3629,J996,'📄Transacciones'!$E$9:$E$3629,"Ingresos"))</f>
        <v>0</v>
      </c>
      <c r="Q996" s="214">
        <f t="shared" si="107"/>
        <v>0</v>
      </c>
      <c r="R996" s="233"/>
      <c r="S996" s="234" t="str">
        <f t="shared" si="108"/>
        <v xml:space="preserve"> </v>
      </c>
      <c r="T996" s="235"/>
      <c r="U996" s="216">
        <f t="shared" si="109"/>
        <v>0</v>
      </c>
      <c r="V996" s="239" t="str">
        <f t="shared" si="110"/>
        <v xml:space="preserve"> </v>
      </c>
      <c r="W996" s="216" t="str">
        <f t="shared" si="106"/>
        <v/>
      </c>
      <c r="X996" s="214" t="str">
        <f t="shared" si="111"/>
        <v/>
      </c>
    </row>
    <row r="997" spans="1:24" s="51" customFormat="1" ht="15.75" customHeight="1">
      <c r="A997" s="72"/>
      <c r="B997" s="237"/>
      <c r="C997" s="237"/>
      <c r="D997" s="237"/>
      <c r="E997" s="237"/>
      <c r="F997" s="237"/>
    </row>
    <row r="998" spans="1:24" s="51" customFormat="1" ht="15.75" customHeight="1">
      <c r="B998" s="237"/>
      <c r="C998" s="237"/>
      <c r="D998" s="237"/>
      <c r="E998" s="237"/>
      <c r="F998" s="237"/>
    </row>
    <row r="999" spans="1:24" ht="15.75" customHeight="1">
      <c r="B999" s="238"/>
      <c r="C999" s="238"/>
      <c r="D999" s="238"/>
      <c r="E999" s="238"/>
      <c r="F999" s="238"/>
    </row>
    <row r="1000" spans="1:24" ht="15.75" customHeight="1">
      <c r="B1000" s="238"/>
      <c r="C1000" s="238"/>
      <c r="D1000" s="238"/>
      <c r="E1000" s="238"/>
      <c r="F1000" s="238"/>
    </row>
    <row r="1001" spans="1:24" ht="15.75" customHeight="1">
      <c r="B1001" s="238"/>
      <c r="C1001" s="238"/>
      <c r="D1001" s="238"/>
      <c r="E1001" s="238"/>
      <c r="F1001" s="238"/>
    </row>
    <row r="1002" spans="1:24" ht="15.75" customHeight="1">
      <c r="B1002" s="238"/>
      <c r="C1002" s="238"/>
      <c r="D1002" s="238"/>
      <c r="E1002" s="238"/>
      <c r="F1002" s="238"/>
    </row>
  </sheetData>
  <sheetProtection formatColumns="0"/>
  <mergeCells count="3">
    <mergeCell ref="B7:F7"/>
    <mergeCell ref="A1:X1"/>
    <mergeCell ref="A2:X2"/>
  </mergeCells>
  <conditionalFormatting sqref="H30:H996">
    <cfRule type="expression" dxfId="6" priority="12">
      <formula>#REF!="🚩 Reorder"</formula>
    </cfRule>
  </conditionalFormatting>
  <conditionalFormatting sqref="H8:X996">
    <cfRule type="expression" dxfId="5" priority="11">
      <formula>$X8="🚩 Reordenar"</formula>
    </cfRule>
  </conditionalFormatting>
  <conditionalFormatting sqref="J8:J996">
    <cfRule type="duplicateValues" dxfId="4" priority="1"/>
  </conditionalFormatting>
  <conditionalFormatting sqref="K8:M996">
    <cfRule type="expression" dxfId="3" priority="2">
      <formula>#REF!="🚩 Reorder"</formula>
    </cfRule>
  </conditionalFormatting>
  <dataValidations count="1">
    <dataValidation type="list" allowBlank="1" showInputMessage="1" showErrorMessage="1" sqref="C9:C1002" xr:uid="{354E49F9-2DF0-48CB-AEEF-C77A444109AB}">
      <formula1>$J$8:$J$996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072D91-0AE4-4197-B6A4-C13EC1CD1E16}">
          <x14:formula1>
            <xm:f>'Menús Desplegables'!$B$15:$B$18</xm:f>
          </x14:formula1>
          <xm:sqref>E9:E996</xm:sqref>
        </x14:dataValidation>
        <x14:dataValidation type="list" allowBlank="1" showInputMessage="1" showErrorMessage="1" xr:uid="{F387D5FD-91F7-42B2-8C69-98B1FB9A62DA}">
          <x14:formula1>
            <xm:f>'📒Contactos'!$B$9:$B$996</xm:f>
          </x14:formula1>
          <xm:sqref>M8:M99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6B86C-12FD-4C3E-B1EA-60FF7C858AC9}">
  <sheetPr codeName="Hoja9">
    <tabColor theme="4"/>
    <outlinePr summaryRight="0"/>
  </sheetPr>
  <dimension ref="A1:O143"/>
  <sheetViews>
    <sheetView showGridLines="0" showZeros="0" topLeftCell="A4" zoomScale="80" zoomScaleNormal="80" workbookViewId="0">
      <selection activeCell="C8" sqref="C8"/>
    </sheetView>
  </sheetViews>
  <sheetFormatPr baseColWidth="10" defaultColWidth="12.5703125" defaultRowHeight="0" customHeight="1" zeroHeight="1" outlineLevelRow="1"/>
  <cols>
    <col min="1" max="1" width="4" style="53" customWidth="1"/>
    <col min="2" max="2" width="26.5703125" style="53" customWidth="1"/>
    <col min="3" max="5" width="25.5703125" style="53" customWidth="1"/>
    <col min="6" max="6" width="4.42578125" style="53" customWidth="1"/>
    <col min="7" max="10" width="26.5703125" style="53" customWidth="1"/>
    <col min="11" max="11" width="5.5703125" style="53" customWidth="1"/>
    <col min="12" max="15" width="26.5703125" style="53" customWidth="1"/>
    <col min="16" max="16381" width="12.5703125" style="53" customWidth="1"/>
    <col min="16382" max="16384" width="12.5703125" style="53"/>
  </cols>
  <sheetData>
    <row r="1" spans="1:15" ht="14.25" hidden="1" outlineLevel="1">
      <c r="A1" s="138"/>
      <c r="B1" s="139">
        <f>IF(C7="","",DAY(C7))</f>
        <v>22</v>
      </c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</row>
    <row r="2" spans="1:15" ht="14.25" hidden="1" outlineLevel="1">
      <c r="A2" s="138"/>
      <c r="B2" s="139">
        <f>IF(C7="","",MONTH(C7))</f>
        <v>4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</row>
    <row r="3" spans="1:15" ht="14.25" hidden="1" outlineLevel="1">
      <c r="A3" s="138"/>
      <c r="B3" s="139">
        <f>IF(C7="","",YEAR(C7))</f>
        <v>2025</v>
      </c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</row>
    <row r="4" spans="1:15" ht="45" customHeight="1" collapsed="1">
      <c r="A4" s="275" t="s">
        <v>140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</row>
    <row r="5" spans="1:15" ht="24.95" customHeight="1">
      <c r="A5" s="279" t="s">
        <v>115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</row>
    <row r="6" spans="1:15" ht="15" thickBot="1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</row>
    <row r="7" spans="1:15" ht="15.75" thickBot="1">
      <c r="A7" s="77"/>
      <c r="B7" s="147" t="s">
        <v>112</v>
      </c>
      <c r="C7" s="219">
        <v>45769</v>
      </c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</row>
    <row r="8" spans="1:15" ht="3.75" customHeight="1" thickBot="1">
      <c r="A8" s="77"/>
      <c r="B8" s="74"/>
      <c r="C8" s="74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</row>
    <row r="9" spans="1:15" ht="14.25">
      <c r="A9" s="77"/>
      <c r="B9" s="223" t="s">
        <v>26</v>
      </c>
      <c r="C9" s="224">
        <f>C39</f>
        <v>0</v>
      </c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</row>
    <row r="10" spans="1:15" ht="14.25">
      <c r="A10" s="77"/>
      <c r="B10" s="243" t="s">
        <v>122</v>
      </c>
      <c r="C10" s="244">
        <f>C64</f>
        <v>0</v>
      </c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</row>
    <row r="11" spans="1:15" ht="15">
      <c r="A11" s="77"/>
      <c r="B11" s="245" t="s">
        <v>28</v>
      </c>
      <c r="C11" s="246">
        <f>C9-C10</f>
        <v>0</v>
      </c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</row>
    <row r="12" spans="1:15" ht="15" thickBot="1">
      <c r="A12" s="77"/>
      <c r="B12" s="225" t="s">
        <v>29</v>
      </c>
      <c r="C12" s="247" t="str">
        <f>IF(C9&lt;&gt;0,C11/C9,"")</f>
        <v/>
      </c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</row>
    <row r="13" spans="1:15" ht="14.25">
      <c r="A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</row>
    <row r="14" spans="1:15" ht="11.25" customHeight="1">
      <c r="A14" s="152"/>
      <c r="B14" s="75"/>
      <c r="C14" s="75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</row>
    <row r="15" spans="1:15" ht="17.25" customHeight="1">
      <c r="A15" s="75"/>
      <c r="B15" s="75"/>
      <c r="C15" s="75"/>
      <c r="D15" s="75"/>
      <c r="E15" s="75"/>
      <c r="F15" s="153"/>
      <c r="G15" s="75"/>
      <c r="H15" s="75"/>
      <c r="I15" s="75"/>
      <c r="J15" s="75"/>
      <c r="K15" s="153"/>
      <c r="L15" s="153"/>
      <c r="M15" s="153"/>
      <c r="N15" s="153"/>
      <c r="O15" s="153"/>
    </row>
    <row r="16" spans="1:15" ht="14.25"/>
    <row r="17" spans="1:15" ht="15.75" customHeight="1">
      <c r="B17" s="154" t="s">
        <v>83</v>
      </c>
      <c r="C17" s="155"/>
      <c r="D17" s="155"/>
      <c r="E17" s="155"/>
      <c r="F17" s="142"/>
      <c r="G17" s="154" t="s">
        <v>86</v>
      </c>
      <c r="H17" s="154"/>
      <c r="I17" s="154"/>
      <c r="J17" s="154"/>
      <c r="L17" s="154" t="s">
        <v>118</v>
      </c>
      <c r="M17" s="154"/>
      <c r="N17" s="154"/>
      <c r="O17" s="154"/>
    </row>
    <row r="18" spans="1:15" ht="15">
      <c r="B18" s="143" t="s">
        <v>20</v>
      </c>
      <c r="C18" s="143" t="s">
        <v>25</v>
      </c>
      <c r="D18" s="143" t="s">
        <v>39</v>
      </c>
      <c r="E18" s="143" t="s">
        <v>11</v>
      </c>
      <c r="F18" s="142"/>
      <c r="G18" s="143" t="s">
        <v>20</v>
      </c>
      <c r="H18" s="143" t="s">
        <v>25</v>
      </c>
      <c r="I18" s="143" t="s">
        <v>39</v>
      </c>
      <c r="J18" s="143" t="s">
        <v>11</v>
      </c>
      <c r="L18" s="143" t="s">
        <v>20</v>
      </c>
      <c r="M18" s="143" t="s">
        <v>25</v>
      </c>
      <c r="N18" s="143" t="s">
        <v>39</v>
      </c>
      <c r="O18" s="143" t="s">
        <v>11</v>
      </c>
    </row>
    <row r="19" spans="1:15" ht="14.25">
      <c r="A19" s="138"/>
      <c r="B19" s="161">
        <f>'⚙️Configuración'!D8</f>
        <v>0</v>
      </c>
      <c r="C19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19)</f>
        <v>0</v>
      </c>
      <c r="D19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19)</f>
        <v>0</v>
      </c>
      <c r="E19" s="162">
        <f t="shared" ref="E19" si="0">SUM(C19:D19)</f>
        <v>0</v>
      </c>
      <c r="F19" s="142"/>
      <c r="G19" s="161">
        <f>+'📦Inventario de Productos'!J8</f>
        <v>0</v>
      </c>
      <c r="H1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9,'📄Transacciones'!$E$9:$E$3630, '🗓️Reporte Diario'!$G$18)</f>
        <v>0</v>
      </c>
      <c r="I1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9,'📄Transacciones'!$E$9:$E$3630, '🗓️Reporte Diario'!$G$18)</f>
        <v>0</v>
      </c>
      <c r="J19" s="162">
        <f t="shared" ref="J19" si="1">SUM(H19:I19)</f>
        <v>0</v>
      </c>
      <c r="L19" s="161">
        <f>+'⚙️Configuración'!G15</f>
        <v>0</v>
      </c>
      <c r="M19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19,'📄Transacciones'!$E$9:$E$3630, '🗓️Reporte Diario'!$L$18)</f>
        <v>0</v>
      </c>
      <c r="N19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19,'📄Transacciones'!$E$9:$E$3630, '🗓️Reporte Diario'!$L$18)</f>
        <v>0</v>
      </c>
      <c r="O19" s="162">
        <f t="shared" ref="O19" si="2">SUM(M19:N19)</f>
        <v>0</v>
      </c>
    </row>
    <row r="20" spans="1:15" ht="14.25">
      <c r="A20" s="138"/>
      <c r="B20" s="161">
        <f>'⚙️Configuración'!D9</f>
        <v>0</v>
      </c>
      <c r="C20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0)</f>
        <v>0</v>
      </c>
      <c r="D20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0)</f>
        <v>0</v>
      </c>
      <c r="E20" s="162">
        <f t="shared" ref="E20:E38" si="3">SUM(C20:D20)</f>
        <v>0</v>
      </c>
      <c r="F20" s="142"/>
      <c r="G20" s="161">
        <f>+'📦Inventario de Productos'!J9</f>
        <v>0</v>
      </c>
      <c r="H2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0,'📄Transacciones'!$E$9:$E$3630, '🗓️Reporte Diario'!$G$18)</f>
        <v>0</v>
      </c>
      <c r="I2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0,'📄Transacciones'!$E$9:$E$3630, '🗓️Reporte Diario'!$G$18)</f>
        <v>0</v>
      </c>
      <c r="J20" s="162">
        <f t="shared" ref="J20:J63" si="4">SUM(H20:I20)</f>
        <v>0</v>
      </c>
      <c r="L20" s="161">
        <f>+'⚙️Configuración'!G16</f>
        <v>0</v>
      </c>
      <c r="M20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20,'📄Transacciones'!$E$9:$E$3630, '🗓️Reporte Diario'!$L$18)</f>
        <v>0</v>
      </c>
      <c r="N20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20,'📄Transacciones'!$E$9:$E$3630, '🗓️Reporte Diario'!$L$18)</f>
        <v>0</v>
      </c>
      <c r="O20" s="162">
        <f t="shared" ref="O20:O25" si="5">SUM(M20:N20)</f>
        <v>0</v>
      </c>
    </row>
    <row r="21" spans="1:15" ht="14.25">
      <c r="A21" s="138"/>
      <c r="B21" s="161">
        <f>'⚙️Configuración'!D10</f>
        <v>0</v>
      </c>
      <c r="C21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1)</f>
        <v>0</v>
      </c>
      <c r="D21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1)</f>
        <v>0</v>
      </c>
      <c r="E21" s="162">
        <f t="shared" si="3"/>
        <v>0</v>
      </c>
      <c r="F21" s="142"/>
      <c r="G21" s="161">
        <f>+'📦Inventario de Productos'!J10</f>
        <v>0</v>
      </c>
      <c r="H2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1,'📄Transacciones'!$E$9:$E$3630, '🗓️Reporte Diario'!$G$18)</f>
        <v>0</v>
      </c>
      <c r="I2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1,'📄Transacciones'!$E$9:$E$3630, '🗓️Reporte Diario'!$G$18)</f>
        <v>0</v>
      </c>
      <c r="J21" s="162">
        <f t="shared" si="4"/>
        <v>0</v>
      </c>
      <c r="L21" s="161">
        <f>+'⚙️Configuración'!G17</f>
        <v>0</v>
      </c>
      <c r="M21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21,'📄Transacciones'!$E$9:$E$3630, '🗓️Reporte Diario'!$L$18)</f>
        <v>0</v>
      </c>
      <c r="N21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21,'📄Transacciones'!$E$9:$E$3630, '🗓️Reporte Diario'!$L$18)</f>
        <v>0</v>
      </c>
      <c r="O21" s="162">
        <f t="shared" si="5"/>
        <v>0</v>
      </c>
    </row>
    <row r="22" spans="1:15" ht="14.25">
      <c r="A22" s="138"/>
      <c r="B22" s="161">
        <f>'⚙️Configuración'!D11</f>
        <v>0</v>
      </c>
      <c r="C22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2)</f>
        <v>0</v>
      </c>
      <c r="D22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2)</f>
        <v>0</v>
      </c>
      <c r="E22" s="162">
        <f t="shared" si="3"/>
        <v>0</v>
      </c>
      <c r="F22" s="142"/>
      <c r="G22" s="161">
        <f>+'📦Inventario de Productos'!J11</f>
        <v>0</v>
      </c>
      <c r="H2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2,'📄Transacciones'!$E$9:$E$3630, '🗓️Reporte Diario'!$G$18)</f>
        <v>0</v>
      </c>
      <c r="I2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2,'📄Transacciones'!$E$9:$E$3630, '🗓️Reporte Diario'!$G$18)</f>
        <v>0</v>
      </c>
      <c r="J22" s="162">
        <f t="shared" si="4"/>
        <v>0</v>
      </c>
      <c r="L22" s="161">
        <f>+'⚙️Configuración'!G18</f>
        <v>0</v>
      </c>
      <c r="M22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22,'📄Transacciones'!$E$9:$E$3630, '🗓️Reporte Diario'!$L$18)</f>
        <v>0</v>
      </c>
      <c r="N22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22,'📄Transacciones'!$E$9:$E$3630, '🗓️Reporte Diario'!$L$18)</f>
        <v>0</v>
      </c>
      <c r="O22" s="162">
        <f t="shared" si="5"/>
        <v>0</v>
      </c>
    </row>
    <row r="23" spans="1:15" ht="14.25">
      <c r="A23" s="138"/>
      <c r="B23" s="161">
        <f>'⚙️Configuración'!D12</f>
        <v>0</v>
      </c>
      <c r="C23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3)</f>
        <v>0</v>
      </c>
      <c r="D23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3)</f>
        <v>0</v>
      </c>
      <c r="E23" s="162">
        <f t="shared" si="3"/>
        <v>0</v>
      </c>
      <c r="F23" s="142"/>
      <c r="G23" s="161">
        <f>+'📦Inventario de Productos'!J12</f>
        <v>0</v>
      </c>
      <c r="H2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3,'📄Transacciones'!$E$9:$E$3630, '🗓️Reporte Diario'!$G$18)</f>
        <v>0</v>
      </c>
      <c r="I2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3,'📄Transacciones'!$E$9:$E$3630, '🗓️Reporte Diario'!$G$18)</f>
        <v>0</v>
      </c>
      <c r="J23" s="162">
        <f t="shared" si="4"/>
        <v>0</v>
      </c>
      <c r="L23" s="161">
        <f>+'⚙️Configuración'!G19</f>
        <v>0</v>
      </c>
      <c r="M23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23,'📄Transacciones'!$E$9:$E$3630, '🗓️Reporte Diario'!$L$18)</f>
        <v>0</v>
      </c>
      <c r="N23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23,'📄Transacciones'!$E$9:$E$3630, '🗓️Reporte Diario'!$L$18)</f>
        <v>0</v>
      </c>
      <c r="O23" s="162">
        <f t="shared" si="5"/>
        <v>0</v>
      </c>
    </row>
    <row r="24" spans="1:15" ht="14.25">
      <c r="A24" s="138"/>
      <c r="B24" s="161">
        <f>'⚙️Configuración'!D13</f>
        <v>0</v>
      </c>
      <c r="C24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4)</f>
        <v>0</v>
      </c>
      <c r="D24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4)</f>
        <v>0</v>
      </c>
      <c r="E24" s="162">
        <f t="shared" si="3"/>
        <v>0</v>
      </c>
      <c r="F24" s="142"/>
      <c r="G24" s="161">
        <f>+'📦Inventario de Productos'!J13</f>
        <v>0</v>
      </c>
      <c r="H2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4,'📄Transacciones'!$E$9:$E$3630, '🗓️Reporte Diario'!$G$18)</f>
        <v>0</v>
      </c>
      <c r="I2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4,'📄Transacciones'!$E$9:$E$3630, '🗓️Reporte Diario'!$G$18)</f>
        <v>0</v>
      </c>
      <c r="J24" s="162">
        <f t="shared" si="4"/>
        <v>0</v>
      </c>
      <c r="L24" s="161">
        <f>+'⚙️Configuración'!G20</f>
        <v>0</v>
      </c>
      <c r="M24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24,'📄Transacciones'!$E$9:$E$3630, '🗓️Reporte Diario'!$L$18)</f>
        <v>0</v>
      </c>
      <c r="N24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24,'📄Transacciones'!$E$9:$E$3630, '🗓️Reporte Diario'!$L$18)</f>
        <v>0</v>
      </c>
      <c r="O24" s="162">
        <f t="shared" si="5"/>
        <v>0</v>
      </c>
    </row>
    <row r="25" spans="1:15" ht="14.25">
      <c r="A25" s="138"/>
      <c r="B25" s="161">
        <f>'⚙️Configuración'!D14</f>
        <v>0</v>
      </c>
      <c r="C25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5)</f>
        <v>0</v>
      </c>
      <c r="D25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5)</f>
        <v>0</v>
      </c>
      <c r="E25" s="162">
        <f t="shared" si="3"/>
        <v>0</v>
      </c>
      <c r="F25" s="142"/>
      <c r="G25" s="161">
        <f>+'📦Inventario de Productos'!J14</f>
        <v>0</v>
      </c>
      <c r="H2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5,'📄Transacciones'!$E$9:$E$3630, '🗓️Reporte Diario'!$G$18)</f>
        <v>0</v>
      </c>
      <c r="I2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5,'📄Transacciones'!$E$9:$E$3630, '🗓️Reporte Diario'!$G$18)</f>
        <v>0</v>
      </c>
      <c r="J25" s="162">
        <f t="shared" si="4"/>
        <v>0</v>
      </c>
      <c r="L25" s="161">
        <f>+'⚙️Configuración'!G21</f>
        <v>0</v>
      </c>
      <c r="M25" s="162">
        <f>SUMIFS('📄Transacciones'!$R$9:$R$3630,  '📄Transacciones'!$A$9:$A$3630, '🗓️Reporte Diario'!$B$1, '📄Transacciones'!$B$9:$B$3630, '🗓️Reporte Diario'!$B$2, '📄Transacciones'!$C$9:$C$3630, '🗓️Reporte Diario'!$B$3, '📄Transacciones'!$T$9:$T$3630, '🗓️Reporte Diario'!$L25,'📄Transacciones'!$E$9:$E$3630, '🗓️Reporte Diario'!$L$18)</f>
        <v>0</v>
      </c>
      <c r="N25" s="162">
        <f>SUMIFS('📄Transacciones'!$P$9:$P$3630,  '📄Transacciones'!$A$9:$A$3630, '🗓️Reporte Diario'!$B$1, '📄Transacciones'!$B$9:$B$3630, '🗓️Reporte Diario'!$B$2, '📄Transacciones'!$C$9:$C$3630, '🗓️Reporte Diario'!$B$3, '📄Transacciones'!$T$9:$T$3630, '🗓️Reporte Diario'!$L25,'📄Transacciones'!$E$9:$E$3630, '🗓️Reporte Diario'!$L$18)</f>
        <v>0</v>
      </c>
      <c r="O25" s="162">
        <f t="shared" si="5"/>
        <v>0</v>
      </c>
    </row>
    <row r="26" spans="1:15" ht="15">
      <c r="A26" s="138"/>
      <c r="B26" s="161">
        <f>'⚙️Configuración'!D15</f>
        <v>0</v>
      </c>
      <c r="C26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6)</f>
        <v>0</v>
      </c>
      <c r="D26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6)</f>
        <v>0</v>
      </c>
      <c r="E26" s="162">
        <f t="shared" si="3"/>
        <v>0</v>
      </c>
      <c r="F26" s="142"/>
      <c r="G26" s="161">
        <f>+'📦Inventario de Productos'!J15</f>
        <v>0</v>
      </c>
      <c r="H2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6,'📄Transacciones'!$E$9:$E$3630, '🗓️Reporte Diario'!$G$18)</f>
        <v>0</v>
      </c>
      <c r="I2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6,'📄Transacciones'!$E$9:$E$3630, '🗓️Reporte Diario'!$G$18)</f>
        <v>0</v>
      </c>
      <c r="J26" s="162">
        <f t="shared" si="4"/>
        <v>0</v>
      </c>
      <c r="L26" s="157" t="s">
        <v>34</v>
      </c>
      <c r="M26" s="158">
        <f>SUM(M19:M25)</f>
        <v>0</v>
      </c>
      <c r="N26" s="158">
        <f>SUM(N19:N25)</f>
        <v>0</v>
      </c>
      <c r="O26" s="158">
        <f>SUM(O19:O25)</f>
        <v>0</v>
      </c>
    </row>
    <row r="27" spans="1:15" ht="14.25">
      <c r="A27" s="138"/>
      <c r="B27" s="161">
        <f>'⚙️Configuración'!D16</f>
        <v>0</v>
      </c>
      <c r="C27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7)</f>
        <v>0</v>
      </c>
      <c r="D27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7)</f>
        <v>0</v>
      </c>
      <c r="E27" s="162">
        <f t="shared" si="3"/>
        <v>0</v>
      </c>
      <c r="F27" s="142"/>
      <c r="G27" s="161">
        <f>+'📦Inventario de Productos'!J16</f>
        <v>0</v>
      </c>
      <c r="H2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7,'📄Transacciones'!$E$9:$E$3630, '🗓️Reporte Diario'!$G$18)</f>
        <v>0</v>
      </c>
      <c r="I2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7,'📄Transacciones'!$E$9:$E$3630, '🗓️Reporte Diario'!$G$18)</f>
        <v>0</v>
      </c>
      <c r="J27" s="162">
        <f t="shared" si="4"/>
        <v>0</v>
      </c>
    </row>
    <row r="28" spans="1:15" ht="14.25">
      <c r="A28" s="138"/>
      <c r="B28" s="161">
        <f>'⚙️Configuración'!D17</f>
        <v>0</v>
      </c>
      <c r="C28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8)</f>
        <v>0</v>
      </c>
      <c r="D28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8)</f>
        <v>0</v>
      </c>
      <c r="E28" s="162">
        <f t="shared" si="3"/>
        <v>0</v>
      </c>
      <c r="F28" s="142"/>
      <c r="G28" s="161">
        <f>+'📦Inventario de Productos'!J17</f>
        <v>0</v>
      </c>
      <c r="H2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8,'📄Transacciones'!$E$9:$E$3630, '🗓️Reporte Diario'!$G$18)</f>
        <v>0</v>
      </c>
      <c r="I2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8,'📄Transacciones'!$E$9:$E$3630, '🗓️Reporte Diario'!$G$18)</f>
        <v>0</v>
      </c>
      <c r="J28" s="162">
        <f t="shared" si="4"/>
        <v>0</v>
      </c>
    </row>
    <row r="29" spans="1:15" ht="14.25">
      <c r="A29" s="138"/>
      <c r="B29" s="161">
        <f>'⚙️Configuración'!D18</f>
        <v>0</v>
      </c>
      <c r="C29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29)</f>
        <v>0</v>
      </c>
      <c r="D29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29)</f>
        <v>0</v>
      </c>
      <c r="E29" s="162">
        <f t="shared" si="3"/>
        <v>0</v>
      </c>
      <c r="F29" s="142"/>
      <c r="G29" s="161">
        <f>+'📦Inventario de Productos'!J18</f>
        <v>0</v>
      </c>
      <c r="H2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29,'📄Transacciones'!$E$9:$E$3630, '🗓️Reporte Diario'!$G$18)</f>
        <v>0</v>
      </c>
      <c r="I2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29,'📄Transacciones'!$E$9:$E$3630, '🗓️Reporte Diario'!$G$18)</f>
        <v>0</v>
      </c>
      <c r="J29" s="162">
        <f t="shared" si="4"/>
        <v>0</v>
      </c>
    </row>
    <row r="30" spans="1:15" ht="14.25">
      <c r="A30" s="138"/>
      <c r="B30" s="161">
        <f>'⚙️Configuración'!D19</f>
        <v>0</v>
      </c>
      <c r="C30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0)</f>
        <v>0</v>
      </c>
      <c r="D30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0)</f>
        <v>0</v>
      </c>
      <c r="E30" s="162">
        <f t="shared" si="3"/>
        <v>0</v>
      </c>
      <c r="F30" s="142"/>
      <c r="G30" s="161">
        <f>+'📦Inventario de Productos'!J19</f>
        <v>0</v>
      </c>
      <c r="H3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0,'📄Transacciones'!$E$9:$E$3630, '🗓️Reporte Diario'!$G$18)</f>
        <v>0</v>
      </c>
      <c r="I3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0,'📄Transacciones'!$E$9:$E$3630, '🗓️Reporte Diario'!$G$18)</f>
        <v>0</v>
      </c>
      <c r="J30" s="162">
        <f t="shared" si="4"/>
        <v>0</v>
      </c>
    </row>
    <row r="31" spans="1:15" ht="14.25">
      <c r="A31" s="138"/>
      <c r="B31" s="161">
        <f>'⚙️Configuración'!D20</f>
        <v>0</v>
      </c>
      <c r="C31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1)</f>
        <v>0</v>
      </c>
      <c r="D31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1)</f>
        <v>0</v>
      </c>
      <c r="E31" s="162">
        <f t="shared" si="3"/>
        <v>0</v>
      </c>
      <c r="F31" s="142"/>
      <c r="G31" s="161">
        <f>+'📦Inventario de Productos'!J20</f>
        <v>0</v>
      </c>
      <c r="H3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1,'📄Transacciones'!$E$9:$E$3630, '🗓️Reporte Diario'!$G$18)</f>
        <v>0</v>
      </c>
      <c r="I3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1,'📄Transacciones'!$E$9:$E$3630, '🗓️Reporte Diario'!$G$18)</f>
        <v>0</v>
      </c>
      <c r="J31" s="162">
        <f t="shared" si="4"/>
        <v>0</v>
      </c>
    </row>
    <row r="32" spans="1:15" ht="14.25">
      <c r="A32" s="138"/>
      <c r="B32" s="161">
        <f>'⚙️Configuración'!D21</f>
        <v>0</v>
      </c>
      <c r="C32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2)</f>
        <v>0</v>
      </c>
      <c r="D32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2)</f>
        <v>0</v>
      </c>
      <c r="E32" s="162">
        <f t="shared" si="3"/>
        <v>0</v>
      </c>
      <c r="F32" s="142"/>
      <c r="G32" s="161">
        <f>+'📦Inventario de Productos'!J21</f>
        <v>0</v>
      </c>
      <c r="H3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2,'📄Transacciones'!$E$9:$E$3630, '🗓️Reporte Diario'!$G$18)</f>
        <v>0</v>
      </c>
      <c r="I3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2,'📄Transacciones'!$E$9:$E$3630, '🗓️Reporte Diario'!$G$18)</f>
        <v>0</v>
      </c>
      <c r="J32" s="162">
        <f t="shared" si="4"/>
        <v>0</v>
      </c>
    </row>
    <row r="33" spans="1:10" ht="14.25">
      <c r="A33" s="138"/>
      <c r="B33" s="161">
        <f>'⚙️Configuración'!D22</f>
        <v>0</v>
      </c>
      <c r="C33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3)</f>
        <v>0</v>
      </c>
      <c r="D33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3)</f>
        <v>0</v>
      </c>
      <c r="E33" s="162">
        <f t="shared" si="3"/>
        <v>0</v>
      </c>
      <c r="F33" s="142"/>
      <c r="G33" s="161">
        <f>+'📦Inventario de Productos'!J22</f>
        <v>0</v>
      </c>
      <c r="H3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3,'📄Transacciones'!$E$9:$E$3630, '🗓️Reporte Diario'!$G$18)</f>
        <v>0</v>
      </c>
      <c r="I3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3,'📄Transacciones'!$E$9:$E$3630, '🗓️Reporte Diario'!$G$18)</f>
        <v>0</v>
      </c>
      <c r="J33" s="162">
        <f t="shared" si="4"/>
        <v>0</v>
      </c>
    </row>
    <row r="34" spans="1:10" ht="14.25">
      <c r="A34" s="138"/>
      <c r="B34" s="161">
        <f>'⚙️Configuración'!D23</f>
        <v>0</v>
      </c>
      <c r="C34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4)</f>
        <v>0</v>
      </c>
      <c r="D34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4)</f>
        <v>0</v>
      </c>
      <c r="E34" s="162">
        <f t="shared" si="3"/>
        <v>0</v>
      </c>
      <c r="F34" s="142"/>
      <c r="G34" s="161">
        <f>+'📦Inventario de Productos'!J23</f>
        <v>0</v>
      </c>
      <c r="H3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4,'📄Transacciones'!$E$9:$E$3630, '🗓️Reporte Diario'!$G$18)</f>
        <v>0</v>
      </c>
      <c r="I3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4,'📄Transacciones'!$E$9:$E$3630, '🗓️Reporte Diario'!$G$18)</f>
        <v>0</v>
      </c>
      <c r="J34" s="162">
        <f t="shared" si="4"/>
        <v>0</v>
      </c>
    </row>
    <row r="35" spans="1:10" ht="14.25">
      <c r="A35" s="138"/>
      <c r="B35" s="161">
        <f>'⚙️Configuración'!D24</f>
        <v>0</v>
      </c>
      <c r="C35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5)</f>
        <v>0</v>
      </c>
      <c r="D35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5)</f>
        <v>0</v>
      </c>
      <c r="E35" s="162">
        <f t="shared" si="3"/>
        <v>0</v>
      </c>
      <c r="F35" s="142"/>
      <c r="G35" s="161">
        <f>+'📦Inventario de Productos'!J24</f>
        <v>0</v>
      </c>
      <c r="H3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5,'📄Transacciones'!$E$9:$E$3630, '🗓️Reporte Diario'!$G$18)</f>
        <v>0</v>
      </c>
      <c r="I3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5,'📄Transacciones'!$E$9:$E$3630, '🗓️Reporte Diario'!$G$18)</f>
        <v>0</v>
      </c>
      <c r="J35" s="162">
        <f t="shared" si="4"/>
        <v>0</v>
      </c>
    </row>
    <row r="36" spans="1:10" ht="15.75" customHeight="1">
      <c r="A36" s="138"/>
      <c r="B36" s="161">
        <f>'⚙️Configuración'!D25</f>
        <v>0</v>
      </c>
      <c r="C36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6)</f>
        <v>0</v>
      </c>
      <c r="D36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6)</f>
        <v>0</v>
      </c>
      <c r="E36" s="162">
        <f t="shared" si="3"/>
        <v>0</v>
      </c>
      <c r="F36" s="142"/>
      <c r="G36" s="161">
        <f>+'📦Inventario de Productos'!J25</f>
        <v>0</v>
      </c>
      <c r="H3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6,'📄Transacciones'!$E$9:$E$3630, '🗓️Reporte Diario'!$G$18)</f>
        <v>0</v>
      </c>
      <c r="I3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6,'📄Transacciones'!$E$9:$E$3630, '🗓️Reporte Diario'!$G$18)</f>
        <v>0</v>
      </c>
      <c r="J36" s="162">
        <f t="shared" si="4"/>
        <v>0</v>
      </c>
    </row>
    <row r="37" spans="1:10" ht="15.75" customHeight="1">
      <c r="A37" s="138"/>
      <c r="B37" s="161">
        <f>'⚙️Configuración'!D26</f>
        <v>0</v>
      </c>
      <c r="C37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7)</f>
        <v>0</v>
      </c>
      <c r="D37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7)</f>
        <v>0</v>
      </c>
      <c r="E37" s="162">
        <f t="shared" si="3"/>
        <v>0</v>
      </c>
      <c r="F37" s="142"/>
      <c r="G37" s="161">
        <f>+'📦Inventario de Productos'!J26</f>
        <v>0</v>
      </c>
      <c r="H3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7,'📄Transacciones'!$E$9:$E$3630, '🗓️Reporte Diario'!$G$18)</f>
        <v>0</v>
      </c>
      <c r="I3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7,'📄Transacciones'!$E$9:$E$3630, '🗓️Reporte Diario'!$G$18)</f>
        <v>0</v>
      </c>
      <c r="J37" s="162">
        <f t="shared" si="4"/>
        <v>0</v>
      </c>
    </row>
    <row r="38" spans="1:10" ht="15.75" customHeight="1">
      <c r="A38" s="138"/>
      <c r="B38" s="161">
        <f>'⚙️Configuración'!D27</f>
        <v>0</v>
      </c>
      <c r="C38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38)</f>
        <v>0</v>
      </c>
      <c r="D38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38)</f>
        <v>0</v>
      </c>
      <c r="E38" s="162">
        <f t="shared" si="3"/>
        <v>0</v>
      </c>
      <c r="F38" s="142"/>
      <c r="G38" s="161">
        <f>+'📦Inventario de Productos'!J27</f>
        <v>0</v>
      </c>
      <c r="H3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8,'📄Transacciones'!$E$9:$E$3630, '🗓️Reporte Diario'!$G$18)</f>
        <v>0</v>
      </c>
      <c r="I3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8,'📄Transacciones'!$E$9:$E$3630, '🗓️Reporte Diario'!$G$18)</f>
        <v>0</v>
      </c>
      <c r="J38" s="162">
        <f t="shared" si="4"/>
        <v>0</v>
      </c>
    </row>
    <row r="39" spans="1:10" ht="15.75" customHeight="1">
      <c r="A39" s="138"/>
      <c r="B39" s="157" t="s">
        <v>34</v>
      </c>
      <c r="C39" s="158">
        <f>SUM(C19:C38)</f>
        <v>0</v>
      </c>
      <c r="D39" s="158">
        <f>SUM(D19:D38)</f>
        <v>0</v>
      </c>
      <c r="E39" s="158">
        <f>SUM(E19:E38)</f>
        <v>0</v>
      </c>
      <c r="G39" s="161">
        <f>+'📦Inventario de Productos'!J28</f>
        <v>0</v>
      </c>
      <c r="H3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39,'📄Transacciones'!$E$9:$E$3630, '🗓️Reporte Diario'!$G$18)</f>
        <v>0</v>
      </c>
      <c r="I3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39,'📄Transacciones'!$E$9:$E$3630, '🗓️Reporte Diario'!$G$18)</f>
        <v>0</v>
      </c>
      <c r="J39" s="162">
        <f t="shared" si="4"/>
        <v>0</v>
      </c>
    </row>
    <row r="40" spans="1:10" ht="15.75" customHeight="1">
      <c r="A40" s="138"/>
      <c r="G40" s="161">
        <f>+'📦Inventario de Productos'!J29</f>
        <v>0</v>
      </c>
      <c r="H4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0,'📄Transacciones'!$E$9:$E$3630, '🗓️Reporte Diario'!$G$18)</f>
        <v>0</v>
      </c>
      <c r="I4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0,'📄Transacciones'!$E$9:$E$3630, '🗓️Reporte Diario'!$G$18)</f>
        <v>0</v>
      </c>
      <c r="J40" s="162">
        <f t="shared" si="4"/>
        <v>0</v>
      </c>
    </row>
    <row r="41" spans="1:10" ht="15.75" customHeight="1">
      <c r="G41" s="161">
        <f>+'📦Inventario de Productos'!J30</f>
        <v>0</v>
      </c>
      <c r="H4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1,'📄Transacciones'!$E$9:$E$3630, '🗓️Reporte Diario'!$G$18)</f>
        <v>0</v>
      </c>
      <c r="I4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1,'📄Transacciones'!$E$9:$E$3630, '🗓️Reporte Diario'!$G$18)</f>
        <v>0</v>
      </c>
      <c r="J41" s="162">
        <f t="shared" si="4"/>
        <v>0</v>
      </c>
    </row>
    <row r="42" spans="1:10" ht="15.75" customHeight="1">
      <c r="B42" s="154" t="s">
        <v>84</v>
      </c>
      <c r="C42" s="155"/>
      <c r="D42" s="155"/>
      <c r="E42" s="155"/>
      <c r="G42" s="161">
        <f>+'📦Inventario de Productos'!J31</f>
        <v>0</v>
      </c>
      <c r="H4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2,'📄Transacciones'!$E$9:$E$3630, '🗓️Reporte Diario'!$G$18)</f>
        <v>0</v>
      </c>
      <c r="I4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2,'📄Transacciones'!$E$9:$E$3630, '🗓️Reporte Diario'!$G$18)</f>
        <v>0</v>
      </c>
      <c r="J42" s="162">
        <f t="shared" si="4"/>
        <v>0</v>
      </c>
    </row>
    <row r="43" spans="1:10" ht="15.75" customHeight="1">
      <c r="B43" s="143" t="s">
        <v>117</v>
      </c>
      <c r="C43" s="143" t="s">
        <v>149</v>
      </c>
      <c r="D43" s="143" t="s">
        <v>39</v>
      </c>
      <c r="E43" s="143" t="s">
        <v>11</v>
      </c>
      <c r="G43" s="161">
        <f>+'📦Inventario de Productos'!J32</f>
        <v>0</v>
      </c>
      <c r="H4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3,'📄Transacciones'!$E$9:$E$3630, '🗓️Reporte Diario'!$G$18)</f>
        <v>0</v>
      </c>
      <c r="I4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3,'📄Transacciones'!$E$9:$E$3630, '🗓️Reporte Diario'!$G$18)</f>
        <v>0</v>
      </c>
      <c r="J43" s="162">
        <f t="shared" si="4"/>
        <v>0</v>
      </c>
    </row>
    <row r="44" spans="1:10" ht="15.75" customHeight="1">
      <c r="B44" s="161">
        <f>'⚙️Configuración'!E8</f>
        <v>0</v>
      </c>
      <c r="C44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44)</f>
        <v>0</v>
      </c>
      <c r="D44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44)</f>
        <v>0</v>
      </c>
      <c r="E44" s="162">
        <f t="shared" ref="E44" si="6">SUM(C44:D44)</f>
        <v>0</v>
      </c>
      <c r="G44" s="161">
        <f>+'📦Inventario de Productos'!J33</f>
        <v>0</v>
      </c>
      <c r="H4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4,'📄Transacciones'!$E$9:$E$3630, '🗓️Reporte Diario'!$G$18)</f>
        <v>0</v>
      </c>
      <c r="I4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4,'📄Transacciones'!$E$9:$E$3630, '🗓️Reporte Diario'!$G$18)</f>
        <v>0</v>
      </c>
      <c r="J44" s="162">
        <f t="shared" si="4"/>
        <v>0</v>
      </c>
    </row>
    <row r="45" spans="1:10" ht="15.75" customHeight="1">
      <c r="B45" s="161">
        <f>'⚙️Configuración'!E9</f>
        <v>0</v>
      </c>
      <c r="C45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45)</f>
        <v>0</v>
      </c>
      <c r="D45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45)</f>
        <v>0</v>
      </c>
      <c r="E45" s="162">
        <f t="shared" ref="E45:E63" si="7">SUM(C45:D45)</f>
        <v>0</v>
      </c>
      <c r="G45" s="161">
        <f>+'📦Inventario de Productos'!J34</f>
        <v>0</v>
      </c>
      <c r="H4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5,'📄Transacciones'!$E$9:$E$3630, '🗓️Reporte Diario'!$G$18)</f>
        <v>0</v>
      </c>
      <c r="I4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5,'📄Transacciones'!$E$9:$E$3630, '🗓️Reporte Diario'!$G$18)</f>
        <v>0</v>
      </c>
      <c r="J45" s="162">
        <f t="shared" si="4"/>
        <v>0</v>
      </c>
    </row>
    <row r="46" spans="1:10" ht="15.75" customHeight="1">
      <c r="B46" s="161">
        <f>'⚙️Configuración'!E10</f>
        <v>0</v>
      </c>
      <c r="C46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46)</f>
        <v>0</v>
      </c>
      <c r="D46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46)</f>
        <v>0</v>
      </c>
      <c r="E46" s="162">
        <f t="shared" si="7"/>
        <v>0</v>
      </c>
      <c r="G46" s="161">
        <f>+'📦Inventario de Productos'!J35</f>
        <v>0</v>
      </c>
      <c r="H4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6,'📄Transacciones'!$E$9:$E$3630, '🗓️Reporte Diario'!$G$18)</f>
        <v>0</v>
      </c>
      <c r="I4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6,'📄Transacciones'!$E$9:$E$3630, '🗓️Reporte Diario'!$G$18)</f>
        <v>0</v>
      </c>
      <c r="J46" s="162">
        <f t="shared" si="4"/>
        <v>0</v>
      </c>
    </row>
    <row r="47" spans="1:10" ht="15.75" customHeight="1">
      <c r="B47" s="161">
        <f>'⚙️Configuración'!E11</f>
        <v>0</v>
      </c>
      <c r="C47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47)</f>
        <v>0</v>
      </c>
      <c r="D47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47)</f>
        <v>0</v>
      </c>
      <c r="E47" s="162">
        <f t="shared" si="7"/>
        <v>0</v>
      </c>
      <c r="G47" s="161">
        <f>+'📦Inventario de Productos'!J36</f>
        <v>0</v>
      </c>
      <c r="H4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7,'📄Transacciones'!$E$9:$E$3630, '🗓️Reporte Diario'!$G$18)</f>
        <v>0</v>
      </c>
      <c r="I4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7,'📄Transacciones'!$E$9:$E$3630, '🗓️Reporte Diario'!$G$18)</f>
        <v>0</v>
      </c>
      <c r="J47" s="162">
        <f t="shared" si="4"/>
        <v>0</v>
      </c>
    </row>
    <row r="48" spans="1:10" ht="15.75" customHeight="1">
      <c r="B48" s="161">
        <f>'⚙️Configuración'!E12</f>
        <v>0</v>
      </c>
      <c r="C48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48)</f>
        <v>0</v>
      </c>
      <c r="D48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48)</f>
        <v>0</v>
      </c>
      <c r="E48" s="162">
        <f t="shared" si="7"/>
        <v>0</v>
      </c>
      <c r="G48" s="161">
        <f>+'📦Inventario de Productos'!J37</f>
        <v>0</v>
      </c>
      <c r="H4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8,'📄Transacciones'!$E$9:$E$3630, '🗓️Reporte Diario'!$G$18)</f>
        <v>0</v>
      </c>
      <c r="I4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8,'📄Transacciones'!$E$9:$E$3630, '🗓️Reporte Diario'!$G$18)</f>
        <v>0</v>
      </c>
      <c r="J48" s="162">
        <f t="shared" si="4"/>
        <v>0</v>
      </c>
    </row>
    <row r="49" spans="2:10" ht="15.75" customHeight="1">
      <c r="B49" s="161">
        <f>'⚙️Configuración'!E13</f>
        <v>0</v>
      </c>
      <c r="C49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49)</f>
        <v>0</v>
      </c>
      <c r="D49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49)</f>
        <v>0</v>
      </c>
      <c r="E49" s="162">
        <f t="shared" si="7"/>
        <v>0</v>
      </c>
      <c r="G49" s="161">
        <f>+'📦Inventario de Productos'!J38</f>
        <v>0</v>
      </c>
      <c r="H4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49,'📄Transacciones'!$E$9:$E$3630, '🗓️Reporte Diario'!$G$18)</f>
        <v>0</v>
      </c>
      <c r="I4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49,'📄Transacciones'!$E$9:$E$3630, '🗓️Reporte Diario'!$G$18)</f>
        <v>0</v>
      </c>
      <c r="J49" s="162">
        <f t="shared" si="4"/>
        <v>0</v>
      </c>
    </row>
    <row r="50" spans="2:10" ht="15.75" customHeight="1">
      <c r="B50" s="161">
        <f>'⚙️Configuración'!E14</f>
        <v>0</v>
      </c>
      <c r="C50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0)</f>
        <v>0</v>
      </c>
      <c r="D50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0)</f>
        <v>0</v>
      </c>
      <c r="E50" s="162">
        <f t="shared" si="7"/>
        <v>0</v>
      </c>
      <c r="G50" s="161">
        <f>+'📦Inventario de Productos'!J39</f>
        <v>0</v>
      </c>
      <c r="H5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0,'📄Transacciones'!$E$9:$E$3630, '🗓️Reporte Diario'!$G$18)</f>
        <v>0</v>
      </c>
      <c r="I5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0,'📄Transacciones'!$E$9:$E$3630, '🗓️Reporte Diario'!$G$18)</f>
        <v>0</v>
      </c>
      <c r="J50" s="162">
        <f t="shared" si="4"/>
        <v>0</v>
      </c>
    </row>
    <row r="51" spans="2:10" ht="15.75" customHeight="1">
      <c r="B51" s="161">
        <f>'⚙️Configuración'!E15</f>
        <v>0</v>
      </c>
      <c r="C51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1)</f>
        <v>0</v>
      </c>
      <c r="D51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1)</f>
        <v>0</v>
      </c>
      <c r="E51" s="162">
        <f t="shared" si="7"/>
        <v>0</v>
      </c>
      <c r="G51" s="161">
        <f>+'📦Inventario de Productos'!J40</f>
        <v>0</v>
      </c>
      <c r="H5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1,'📄Transacciones'!$E$9:$E$3630, '🗓️Reporte Diario'!$G$18)</f>
        <v>0</v>
      </c>
      <c r="I5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1,'📄Transacciones'!$E$9:$E$3630, '🗓️Reporte Diario'!$G$18)</f>
        <v>0</v>
      </c>
      <c r="J51" s="162">
        <f t="shared" si="4"/>
        <v>0</v>
      </c>
    </row>
    <row r="52" spans="2:10" ht="15.75" customHeight="1">
      <c r="B52" s="161">
        <f>'⚙️Configuración'!E16</f>
        <v>0</v>
      </c>
      <c r="C52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2)</f>
        <v>0</v>
      </c>
      <c r="D52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2)</f>
        <v>0</v>
      </c>
      <c r="E52" s="162">
        <f t="shared" si="7"/>
        <v>0</v>
      </c>
      <c r="G52" s="161">
        <f>+'📦Inventario de Productos'!J41</f>
        <v>0</v>
      </c>
      <c r="H5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2,'📄Transacciones'!$E$9:$E$3630, '🗓️Reporte Diario'!$G$18)</f>
        <v>0</v>
      </c>
      <c r="I5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2,'📄Transacciones'!$E$9:$E$3630, '🗓️Reporte Diario'!$G$18)</f>
        <v>0</v>
      </c>
      <c r="J52" s="162">
        <f t="shared" si="4"/>
        <v>0</v>
      </c>
    </row>
    <row r="53" spans="2:10" ht="15.75" customHeight="1">
      <c r="B53" s="161">
        <f>'⚙️Configuración'!E17</f>
        <v>0</v>
      </c>
      <c r="C53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3)</f>
        <v>0</v>
      </c>
      <c r="D53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3)</f>
        <v>0</v>
      </c>
      <c r="E53" s="162">
        <f t="shared" si="7"/>
        <v>0</v>
      </c>
      <c r="G53" s="161">
        <f>+'📦Inventario de Productos'!J42</f>
        <v>0</v>
      </c>
      <c r="H5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3,'📄Transacciones'!$E$9:$E$3630, '🗓️Reporte Diario'!$G$18)</f>
        <v>0</v>
      </c>
      <c r="I5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3,'📄Transacciones'!$E$9:$E$3630, '🗓️Reporte Diario'!$G$18)</f>
        <v>0</v>
      </c>
      <c r="J53" s="162">
        <f t="shared" si="4"/>
        <v>0</v>
      </c>
    </row>
    <row r="54" spans="2:10" ht="15.75" customHeight="1">
      <c r="B54" s="161">
        <f>'⚙️Configuración'!E18</f>
        <v>0</v>
      </c>
      <c r="C54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4)</f>
        <v>0</v>
      </c>
      <c r="D54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4)</f>
        <v>0</v>
      </c>
      <c r="E54" s="162">
        <f t="shared" si="7"/>
        <v>0</v>
      </c>
      <c r="G54" s="161">
        <f>+'📦Inventario de Productos'!J43</f>
        <v>0</v>
      </c>
      <c r="H5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4,'📄Transacciones'!$E$9:$E$3630, '🗓️Reporte Diario'!$G$18)</f>
        <v>0</v>
      </c>
      <c r="I5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4,'📄Transacciones'!$E$9:$E$3630, '🗓️Reporte Diario'!$G$18)</f>
        <v>0</v>
      </c>
      <c r="J54" s="162">
        <f t="shared" si="4"/>
        <v>0</v>
      </c>
    </row>
    <row r="55" spans="2:10" ht="15.75" customHeight="1">
      <c r="B55" s="161">
        <f>'⚙️Configuración'!E19</f>
        <v>0</v>
      </c>
      <c r="C55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5)</f>
        <v>0</v>
      </c>
      <c r="D55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5)</f>
        <v>0</v>
      </c>
      <c r="E55" s="162">
        <f t="shared" si="7"/>
        <v>0</v>
      </c>
      <c r="G55" s="161">
        <f>+'📦Inventario de Productos'!J44</f>
        <v>0</v>
      </c>
      <c r="H5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5,'📄Transacciones'!$E$9:$E$3630, '🗓️Reporte Diario'!$G$18)</f>
        <v>0</v>
      </c>
      <c r="I5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5,'📄Transacciones'!$E$9:$E$3630, '🗓️Reporte Diario'!$G$18)</f>
        <v>0</v>
      </c>
      <c r="J55" s="162">
        <f t="shared" si="4"/>
        <v>0</v>
      </c>
    </row>
    <row r="56" spans="2:10" ht="15.75" customHeight="1">
      <c r="B56" s="161">
        <f>'⚙️Configuración'!E20</f>
        <v>0</v>
      </c>
      <c r="C56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6)</f>
        <v>0</v>
      </c>
      <c r="D56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6)</f>
        <v>0</v>
      </c>
      <c r="E56" s="162">
        <f t="shared" si="7"/>
        <v>0</v>
      </c>
      <c r="G56" s="161">
        <f>+'📦Inventario de Productos'!J45</f>
        <v>0</v>
      </c>
      <c r="H5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6,'📄Transacciones'!$E$9:$E$3630, '🗓️Reporte Diario'!$G$18)</f>
        <v>0</v>
      </c>
      <c r="I5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6,'📄Transacciones'!$E$9:$E$3630, '🗓️Reporte Diario'!$G$18)</f>
        <v>0</v>
      </c>
      <c r="J56" s="162">
        <f t="shared" si="4"/>
        <v>0</v>
      </c>
    </row>
    <row r="57" spans="2:10" ht="15.75" customHeight="1">
      <c r="B57" s="161">
        <f>'⚙️Configuración'!E21</f>
        <v>0</v>
      </c>
      <c r="C57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7)</f>
        <v>0</v>
      </c>
      <c r="D57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7)</f>
        <v>0</v>
      </c>
      <c r="E57" s="162">
        <f t="shared" si="7"/>
        <v>0</v>
      </c>
      <c r="G57" s="161">
        <f>+'📦Inventario de Productos'!J46</f>
        <v>0</v>
      </c>
      <c r="H5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7,'📄Transacciones'!$E$9:$E$3630, '🗓️Reporte Diario'!$G$18)</f>
        <v>0</v>
      </c>
      <c r="I5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7,'📄Transacciones'!$E$9:$E$3630, '🗓️Reporte Diario'!$G$18)</f>
        <v>0</v>
      </c>
      <c r="J57" s="162">
        <f t="shared" si="4"/>
        <v>0</v>
      </c>
    </row>
    <row r="58" spans="2:10" ht="15.75" customHeight="1">
      <c r="B58" s="161">
        <f>'⚙️Configuración'!E22</f>
        <v>0</v>
      </c>
      <c r="C58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8)</f>
        <v>0</v>
      </c>
      <c r="D58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8)</f>
        <v>0</v>
      </c>
      <c r="E58" s="162">
        <f t="shared" si="7"/>
        <v>0</v>
      </c>
      <c r="G58" s="161">
        <f>+'📦Inventario de Productos'!J47</f>
        <v>0</v>
      </c>
      <c r="H5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8,'📄Transacciones'!$E$9:$E$3630, '🗓️Reporte Diario'!$G$18)</f>
        <v>0</v>
      </c>
      <c r="I5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8,'📄Transacciones'!$E$9:$E$3630, '🗓️Reporte Diario'!$G$18)</f>
        <v>0</v>
      </c>
      <c r="J58" s="162">
        <f t="shared" si="4"/>
        <v>0</v>
      </c>
    </row>
    <row r="59" spans="2:10" ht="15.75" customHeight="1">
      <c r="B59" s="161">
        <f>'⚙️Configuración'!E23</f>
        <v>0</v>
      </c>
      <c r="C59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59)</f>
        <v>0</v>
      </c>
      <c r="D59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59)</f>
        <v>0</v>
      </c>
      <c r="E59" s="162">
        <f t="shared" si="7"/>
        <v>0</v>
      </c>
      <c r="G59" s="161">
        <f>+'📦Inventario de Productos'!J48</f>
        <v>0</v>
      </c>
      <c r="H5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59,'📄Transacciones'!$E$9:$E$3630, '🗓️Reporte Diario'!$G$18)</f>
        <v>0</v>
      </c>
      <c r="I5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59,'📄Transacciones'!$E$9:$E$3630, '🗓️Reporte Diario'!$G$18)</f>
        <v>0</v>
      </c>
      <c r="J59" s="162">
        <f t="shared" si="4"/>
        <v>0</v>
      </c>
    </row>
    <row r="60" spans="2:10" ht="15.75" customHeight="1">
      <c r="B60" s="161">
        <f>'⚙️Configuración'!E24</f>
        <v>0</v>
      </c>
      <c r="C60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60)</f>
        <v>0</v>
      </c>
      <c r="D60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60)</f>
        <v>0</v>
      </c>
      <c r="E60" s="162">
        <f t="shared" si="7"/>
        <v>0</v>
      </c>
      <c r="G60" s="161">
        <f>+'📦Inventario de Productos'!J49</f>
        <v>0</v>
      </c>
      <c r="H6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0,'📄Transacciones'!$E$9:$E$3630, '🗓️Reporte Diario'!$G$18)</f>
        <v>0</v>
      </c>
      <c r="I6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0,'📄Transacciones'!$E$9:$E$3630, '🗓️Reporte Diario'!$G$18)</f>
        <v>0</v>
      </c>
      <c r="J60" s="162">
        <f t="shared" si="4"/>
        <v>0</v>
      </c>
    </row>
    <row r="61" spans="2:10" ht="15.75" customHeight="1">
      <c r="B61" s="161">
        <f>'⚙️Configuración'!E25</f>
        <v>0</v>
      </c>
      <c r="C61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61)</f>
        <v>0</v>
      </c>
      <c r="D61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61)</f>
        <v>0</v>
      </c>
      <c r="E61" s="162">
        <f t="shared" si="7"/>
        <v>0</v>
      </c>
      <c r="G61" s="161">
        <f>+'📦Inventario de Productos'!J50</f>
        <v>0</v>
      </c>
      <c r="H6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1,'📄Transacciones'!$E$9:$E$3630, '🗓️Reporte Diario'!$G$18)</f>
        <v>0</v>
      </c>
      <c r="I6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1,'📄Transacciones'!$E$9:$E$3630, '🗓️Reporte Diario'!$G$18)</f>
        <v>0</v>
      </c>
      <c r="J61" s="162">
        <f t="shared" si="4"/>
        <v>0</v>
      </c>
    </row>
    <row r="62" spans="2:10" ht="15.75" customHeight="1">
      <c r="B62" s="161">
        <f>'⚙️Configuración'!E26</f>
        <v>0</v>
      </c>
      <c r="C62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62)</f>
        <v>0</v>
      </c>
      <c r="D62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62)</f>
        <v>0</v>
      </c>
      <c r="E62" s="162">
        <f t="shared" si="7"/>
        <v>0</v>
      </c>
      <c r="G62" s="161">
        <f>+'📦Inventario de Productos'!J51</f>
        <v>0</v>
      </c>
      <c r="H6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2,'📄Transacciones'!$E$9:$E$3630, '🗓️Reporte Diario'!$G$18)</f>
        <v>0</v>
      </c>
      <c r="I6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2,'📄Transacciones'!$E$9:$E$3630, '🗓️Reporte Diario'!$G$18)</f>
        <v>0</v>
      </c>
      <c r="J62" s="162">
        <f t="shared" si="4"/>
        <v>0</v>
      </c>
    </row>
    <row r="63" spans="2:10" ht="15.75" customHeight="1">
      <c r="B63" s="161">
        <f>'⚙️Configuración'!E27</f>
        <v>0</v>
      </c>
      <c r="C63" s="162">
        <f>SUMIFS('📄Transacciones'!$R$9:$R$3630, '📄Transacciones'!$A$9:$A$3630, '🗓️Reporte Diario'!$B$1, '📄Transacciones'!$B$9:$B$3630, '🗓️Reporte Diario'!$B$2, '📄Transacciones'!$C$9:$C$3630, '🗓️Reporte Diario'!$B$3, '📄Transacciones'!$F$9:$F$3630, '🗓️Reporte Diario'!$B63)</f>
        <v>0</v>
      </c>
      <c r="D63" s="162">
        <f>SUMIFS('📄Transacciones'!$P$9:$P$3630, '📄Transacciones'!$A$9:$A$3630, '🗓️Reporte Diario'!$B$1, '📄Transacciones'!$B$9:$B$3630, '🗓️Reporte Diario'!$B$2, '📄Transacciones'!$C$9:$C$3630, '🗓️Reporte Diario'!$B$3, '📄Transacciones'!$F$9:$F$3630, '🗓️Reporte Diario'!$B63)</f>
        <v>0</v>
      </c>
      <c r="E63" s="162">
        <f t="shared" si="7"/>
        <v>0</v>
      </c>
      <c r="G63" s="161">
        <f>+'📦Inventario de Productos'!J52</f>
        <v>0</v>
      </c>
      <c r="H6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3,'📄Transacciones'!$E$9:$E$3630, '🗓️Reporte Diario'!$G$18)</f>
        <v>0</v>
      </c>
      <c r="I6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3,'📄Transacciones'!$E$9:$E$3630, '🗓️Reporte Diario'!$G$18)</f>
        <v>0</v>
      </c>
      <c r="J63" s="162">
        <f t="shared" si="4"/>
        <v>0</v>
      </c>
    </row>
    <row r="64" spans="2:10" ht="15.75" customHeight="1">
      <c r="B64" s="159" t="s">
        <v>116</v>
      </c>
      <c r="C64" s="160">
        <f>SUM(C44:C63)</f>
        <v>0</v>
      </c>
      <c r="D64" s="160">
        <f>SUM(D44:D63)</f>
        <v>0</v>
      </c>
      <c r="E64" s="160">
        <f>SUM(E44:E63)</f>
        <v>0</v>
      </c>
      <c r="G64" s="161">
        <f>+'📦Inventario de Productos'!J53</f>
        <v>0</v>
      </c>
      <c r="H6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4,'📄Transacciones'!$E$9:$E$3630, '🗓️Reporte Diario'!$G$18)</f>
        <v>0</v>
      </c>
      <c r="I6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4,'📄Transacciones'!$E$9:$E$3630, '🗓️Reporte Diario'!$G$18)</f>
        <v>0</v>
      </c>
      <c r="J64" s="162">
        <f t="shared" ref="J64:J127" si="8">SUM(H64:I64)</f>
        <v>0</v>
      </c>
    </row>
    <row r="65" spans="7:10" ht="15.75" customHeight="1">
      <c r="G65" s="161">
        <f>+'📦Inventario de Productos'!J54</f>
        <v>0</v>
      </c>
      <c r="H6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5,'📄Transacciones'!$E$9:$E$3630, '🗓️Reporte Diario'!$G$18)</f>
        <v>0</v>
      </c>
      <c r="I6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5,'📄Transacciones'!$E$9:$E$3630, '🗓️Reporte Diario'!$G$18)</f>
        <v>0</v>
      </c>
      <c r="J65" s="162">
        <f t="shared" si="8"/>
        <v>0</v>
      </c>
    </row>
    <row r="66" spans="7:10" ht="15.75" customHeight="1">
      <c r="G66" s="161">
        <f>+'📦Inventario de Productos'!J55</f>
        <v>0</v>
      </c>
      <c r="H6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6,'📄Transacciones'!$E$9:$E$3630, '🗓️Reporte Diario'!$G$18)</f>
        <v>0</v>
      </c>
      <c r="I6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6,'📄Transacciones'!$E$9:$E$3630, '🗓️Reporte Diario'!$G$18)</f>
        <v>0</v>
      </c>
      <c r="J66" s="162">
        <f t="shared" si="8"/>
        <v>0</v>
      </c>
    </row>
    <row r="67" spans="7:10" ht="15.75" customHeight="1">
      <c r="G67" s="161">
        <f>+'📦Inventario de Productos'!J56</f>
        <v>0</v>
      </c>
      <c r="H6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7,'📄Transacciones'!$E$9:$E$3630, '🗓️Reporte Diario'!$G$18)</f>
        <v>0</v>
      </c>
      <c r="I6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7,'📄Transacciones'!$E$9:$E$3630, '🗓️Reporte Diario'!$G$18)</f>
        <v>0</v>
      </c>
      <c r="J67" s="162">
        <f t="shared" si="8"/>
        <v>0</v>
      </c>
    </row>
    <row r="68" spans="7:10" ht="15.75" customHeight="1">
      <c r="G68" s="161">
        <f>+'📦Inventario de Productos'!J57</f>
        <v>0</v>
      </c>
      <c r="H6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8,'📄Transacciones'!$E$9:$E$3630, '🗓️Reporte Diario'!$G$18)</f>
        <v>0</v>
      </c>
      <c r="I6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8,'📄Transacciones'!$E$9:$E$3630, '🗓️Reporte Diario'!$G$18)</f>
        <v>0</v>
      </c>
      <c r="J68" s="162">
        <f t="shared" si="8"/>
        <v>0</v>
      </c>
    </row>
    <row r="69" spans="7:10" ht="15.75" customHeight="1">
      <c r="G69" s="161">
        <f>+'📦Inventario de Productos'!J58</f>
        <v>0</v>
      </c>
      <c r="H6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69,'📄Transacciones'!$E$9:$E$3630, '🗓️Reporte Diario'!$G$18)</f>
        <v>0</v>
      </c>
      <c r="I6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69,'📄Transacciones'!$E$9:$E$3630, '🗓️Reporte Diario'!$G$18)</f>
        <v>0</v>
      </c>
      <c r="J69" s="162">
        <f t="shared" si="8"/>
        <v>0</v>
      </c>
    </row>
    <row r="70" spans="7:10" ht="15.75" customHeight="1">
      <c r="G70" s="161">
        <f>+'📦Inventario de Productos'!J59</f>
        <v>0</v>
      </c>
      <c r="H7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0,'📄Transacciones'!$E$9:$E$3630, '🗓️Reporte Diario'!$G$18)</f>
        <v>0</v>
      </c>
      <c r="I7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0,'📄Transacciones'!$E$9:$E$3630, '🗓️Reporte Diario'!$G$18)</f>
        <v>0</v>
      </c>
      <c r="J70" s="162">
        <f t="shared" si="8"/>
        <v>0</v>
      </c>
    </row>
    <row r="71" spans="7:10" ht="15.75" customHeight="1">
      <c r="G71" s="161">
        <f>+'📦Inventario de Productos'!J60</f>
        <v>0</v>
      </c>
      <c r="H7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1,'📄Transacciones'!$E$9:$E$3630, '🗓️Reporte Diario'!$G$18)</f>
        <v>0</v>
      </c>
      <c r="I7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1,'📄Transacciones'!$E$9:$E$3630, '🗓️Reporte Diario'!$G$18)</f>
        <v>0</v>
      </c>
      <c r="J71" s="162">
        <f t="shared" si="8"/>
        <v>0</v>
      </c>
    </row>
    <row r="72" spans="7:10" ht="15.75" customHeight="1">
      <c r="G72" s="161">
        <f>+'📦Inventario de Productos'!J61</f>
        <v>0</v>
      </c>
      <c r="H7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2,'📄Transacciones'!$E$9:$E$3630, '🗓️Reporte Diario'!$G$18)</f>
        <v>0</v>
      </c>
      <c r="I7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2,'📄Transacciones'!$E$9:$E$3630, '🗓️Reporte Diario'!$G$18)</f>
        <v>0</v>
      </c>
      <c r="J72" s="162">
        <f t="shared" si="8"/>
        <v>0</v>
      </c>
    </row>
    <row r="73" spans="7:10" ht="15.75" customHeight="1">
      <c r="G73" s="161">
        <f>+'📦Inventario de Productos'!J62</f>
        <v>0</v>
      </c>
      <c r="H7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3,'📄Transacciones'!$E$9:$E$3630, '🗓️Reporte Diario'!$G$18)</f>
        <v>0</v>
      </c>
      <c r="I7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3,'📄Transacciones'!$E$9:$E$3630, '🗓️Reporte Diario'!$G$18)</f>
        <v>0</v>
      </c>
      <c r="J73" s="162">
        <f t="shared" si="8"/>
        <v>0</v>
      </c>
    </row>
    <row r="74" spans="7:10" ht="15.75" customHeight="1">
      <c r="G74" s="161">
        <f>+'📦Inventario de Productos'!J63</f>
        <v>0</v>
      </c>
      <c r="H7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4,'📄Transacciones'!$E$9:$E$3630, '🗓️Reporte Diario'!$G$18)</f>
        <v>0</v>
      </c>
      <c r="I7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4,'📄Transacciones'!$E$9:$E$3630, '🗓️Reporte Diario'!$G$18)</f>
        <v>0</v>
      </c>
      <c r="J74" s="162">
        <f t="shared" si="8"/>
        <v>0</v>
      </c>
    </row>
    <row r="75" spans="7:10" ht="15.75" customHeight="1">
      <c r="G75" s="161">
        <f>+'📦Inventario de Productos'!J64</f>
        <v>0</v>
      </c>
      <c r="H7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5,'📄Transacciones'!$E$9:$E$3630, '🗓️Reporte Diario'!$G$18)</f>
        <v>0</v>
      </c>
      <c r="I7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5,'📄Transacciones'!$E$9:$E$3630, '🗓️Reporte Diario'!$G$18)</f>
        <v>0</v>
      </c>
      <c r="J75" s="162">
        <f t="shared" si="8"/>
        <v>0</v>
      </c>
    </row>
    <row r="76" spans="7:10" ht="15.75" customHeight="1">
      <c r="G76" s="161">
        <f>+'📦Inventario de Productos'!J65</f>
        <v>0</v>
      </c>
      <c r="H7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6,'📄Transacciones'!$E$9:$E$3630, '🗓️Reporte Diario'!$G$18)</f>
        <v>0</v>
      </c>
      <c r="I7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6,'📄Transacciones'!$E$9:$E$3630, '🗓️Reporte Diario'!$G$18)</f>
        <v>0</v>
      </c>
      <c r="J76" s="162">
        <f t="shared" si="8"/>
        <v>0</v>
      </c>
    </row>
    <row r="77" spans="7:10" ht="15.75" customHeight="1">
      <c r="G77" s="161">
        <f>+'📦Inventario de Productos'!J66</f>
        <v>0</v>
      </c>
      <c r="H7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7,'📄Transacciones'!$E$9:$E$3630, '🗓️Reporte Diario'!$G$18)</f>
        <v>0</v>
      </c>
      <c r="I7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7,'📄Transacciones'!$E$9:$E$3630, '🗓️Reporte Diario'!$G$18)</f>
        <v>0</v>
      </c>
      <c r="J77" s="162">
        <f t="shared" si="8"/>
        <v>0</v>
      </c>
    </row>
    <row r="78" spans="7:10" ht="15.75" customHeight="1">
      <c r="G78" s="161">
        <f>+'📦Inventario de Productos'!J67</f>
        <v>0</v>
      </c>
      <c r="H7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8,'📄Transacciones'!$E$9:$E$3630, '🗓️Reporte Diario'!$G$18)</f>
        <v>0</v>
      </c>
      <c r="I7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8,'📄Transacciones'!$E$9:$E$3630, '🗓️Reporte Diario'!$G$18)</f>
        <v>0</v>
      </c>
      <c r="J78" s="162">
        <f t="shared" si="8"/>
        <v>0</v>
      </c>
    </row>
    <row r="79" spans="7:10" ht="15.75" customHeight="1">
      <c r="G79" s="161">
        <f>+'📦Inventario de Productos'!J68</f>
        <v>0</v>
      </c>
      <c r="H7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79,'📄Transacciones'!$E$9:$E$3630, '🗓️Reporte Diario'!$G$18)</f>
        <v>0</v>
      </c>
      <c r="I7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79,'📄Transacciones'!$E$9:$E$3630, '🗓️Reporte Diario'!$G$18)</f>
        <v>0</v>
      </c>
      <c r="J79" s="162">
        <f t="shared" si="8"/>
        <v>0</v>
      </c>
    </row>
    <row r="80" spans="7:10" ht="15.75" customHeight="1">
      <c r="G80" s="161">
        <f>+'📦Inventario de Productos'!J69</f>
        <v>0</v>
      </c>
      <c r="H8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0,'📄Transacciones'!$E$9:$E$3630, '🗓️Reporte Diario'!$G$18)</f>
        <v>0</v>
      </c>
      <c r="I8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0,'📄Transacciones'!$E$9:$E$3630, '🗓️Reporte Diario'!$G$18)</f>
        <v>0</v>
      </c>
      <c r="J80" s="162">
        <f t="shared" si="8"/>
        <v>0</v>
      </c>
    </row>
    <row r="81" spans="7:10" ht="15.75" customHeight="1">
      <c r="G81" s="161">
        <f>+'📦Inventario de Productos'!J70</f>
        <v>0</v>
      </c>
      <c r="H8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1,'📄Transacciones'!$E$9:$E$3630, '🗓️Reporte Diario'!$G$18)</f>
        <v>0</v>
      </c>
      <c r="I8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1,'📄Transacciones'!$E$9:$E$3630, '🗓️Reporte Diario'!$G$18)</f>
        <v>0</v>
      </c>
      <c r="J81" s="162">
        <f t="shared" si="8"/>
        <v>0</v>
      </c>
    </row>
    <row r="82" spans="7:10" ht="15.75" customHeight="1">
      <c r="G82" s="161">
        <f>+'📦Inventario de Productos'!J71</f>
        <v>0</v>
      </c>
      <c r="H8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2,'📄Transacciones'!$E$9:$E$3630, '🗓️Reporte Diario'!$G$18)</f>
        <v>0</v>
      </c>
      <c r="I8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2,'📄Transacciones'!$E$9:$E$3630, '🗓️Reporte Diario'!$G$18)</f>
        <v>0</v>
      </c>
      <c r="J82" s="162">
        <f t="shared" si="8"/>
        <v>0</v>
      </c>
    </row>
    <row r="83" spans="7:10" ht="15.75" customHeight="1">
      <c r="G83" s="161">
        <f>+'📦Inventario de Productos'!J72</f>
        <v>0</v>
      </c>
      <c r="H8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3,'📄Transacciones'!$E$9:$E$3630, '🗓️Reporte Diario'!$G$18)</f>
        <v>0</v>
      </c>
      <c r="I8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3,'📄Transacciones'!$E$9:$E$3630, '🗓️Reporte Diario'!$G$18)</f>
        <v>0</v>
      </c>
      <c r="J83" s="162">
        <f t="shared" si="8"/>
        <v>0</v>
      </c>
    </row>
    <row r="84" spans="7:10" ht="15.75" customHeight="1">
      <c r="G84" s="161">
        <f>+'📦Inventario de Productos'!J73</f>
        <v>0</v>
      </c>
      <c r="H8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4,'📄Transacciones'!$E$9:$E$3630, '🗓️Reporte Diario'!$G$18)</f>
        <v>0</v>
      </c>
      <c r="I8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4,'📄Transacciones'!$E$9:$E$3630, '🗓️Reporte Diario'!$G$18)</f>
        <v>0</v>
      </c>
      <c r="J84" s="162">
        <f t="shared" si="8"/>
        <v>0</v>
      </c>
    </row>
    <row r="85" spans="7:10" ht="15.75" customHeight="1">
      <c r="G85" s="161">
        <f>+'📦Inventario de Productos'!J74</f>
        <v>0</v>
      </c>
      <c r="H8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5,'📄Transacciones'!$E$9:$E$3630, '🗓️Reporte Diario'!$G$18)</f>
        <v>0</v>
      </c>
      <c r="I8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5,'📄Transacciones'!$E$9:$E$3630, '🗓️Reporte Diario'!$G$18)</f>
        <v>0</v>
      </c>
      <c r="J85" s="162">
        <f t="shared" si="8"/>
        <v>0</v>
      </c>
    </row>
    <row r="86" spans="7:10" ht="15.75" customHeight="1">
      <c r="G86" s="161">
        <f>+'📦Inventario de Productos'!J75</f>
        <v>0</v>
      </c>
      <c r="H8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6,'📄Transacciones'!$E$9:$E$3630, '🗓️Reporte Diario'!$G$18)</f>
        <v>0</v>
      </c>
      <c r="I8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6,'📄Transacciones'!$E$9:$E$3630, '🗓️Reporte Diario'!$G$18)</f>
        <v>0</v>
      </c>
      <c r="J86" s="162">
        <f t="shared" si="8"/>
        <v>0</v>
      </c>
    </row>
    <row r="87" spans="7:10" ht="15.75" customHeight="1">
      <c r="G87" s="161">
        <f>+'📦Inventario de Productos'!J76</f>
        <v>0</v>
      </c>
      <c r="H8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7,'📄Transacciones'!$E$9:$E$3630, '🗓️Reporte Diario'!$G$18)</f>
        <v>0</v>
      </c>
      <c r="I8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7,'📄Transacciones'!$E$9:$E$3630, '🗓️Reporte Diario'!$G$18)</f>
        <v>0</v>
      </c>
      <c r="J87" s="162">
        <f t="shared" si="8"/>
        <v>0</v>
      </c>
    </row>
    <row r="88" spans="7:10" ht="15.75" customHeight="1">
      <c r="G88" s="161">
        <f>+'📦Inventario de Productos'!J77</f>
        <v>0</v>
      </c>
      <c r="H8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8,'📄Transacciones'!$E$9:$E$3630, '🗓️Reporte Diario'!$G$18)</f>
        <v>0</v>
      </c>
      <c r="I8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8,'📄Transacciones'!$E$9:$E$3630, '🗓️Reporte Diario'!$G$18)</f>
        <v>0</v>
      </c>
      <c r="J88" s="162">
        <f t="shared" si="8"/>
        <v>0</v>
      </c>
    </row>
    <row r="89" spans="7:10" ht="15.75" customHeight="1">
      <c r="G89" s="161">
        <f>+'📦Inventario de Productos'!J78</f>
        <v>0</v>
      </c>
      <c r="H8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89,'📄Transacciones'!$E$9:$E$3630, '🗓️Reporte Diario'!$G$18)</f>
        <v>0</v>
      </c>
      <c r="I8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89,'📄Transacciones'!$E$9:$E$3630, '🗓️Reporte Diario'!$G$18)</f>
        <v>0</v>
      </c>
      <c r="J89" s="162">
        <f t="shared" si="8"/>
        <v>0</v>
      </c>
    </row>
    <row r="90" spans="7:10" ht="15.75" customHeight="1">
      <c r="G90" s="161">
        <f>+'📦Inventario de Productos'!J79</f>
        <v>0</v>
      </c>
      <c r="H9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0,'📄Transacciones'!$E$9:$E$3630, '🗓️Reporte Diario'!$G$18)</f>
        <v>0</v>
      </c>
      <c r="I9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0,'📄Transacciones'!$E$9:$E$3630, '🗓️Reporte Diario'!$G$18)</f>
        <v>0</v>
      </c>
      <c r="J90" s="162">
        <f t="shared" si="8"/>
        <v>0</v>
      </c>
    </row>
    <row r="91" spans="7:10" ht="15.75" customHeight="1">
      <c r="G91" s="161">
        <f>+'📦Inventario de Productos'!J80</f>
        <v>0</v>
      </c>
      <c r="H9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1,'📄Transacciones'!$E$9:$E$3630, '🗓️Reporte Diario'!$G$18)</f>
        <v>0</v>
      </c>
      <c r="I9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1,'📄Transacciones'!$E$9:$E$3630, '🗓️Reporte Diario'!$G$18)</f>
        <v>0</v>
      </c>
      <c r="J91" s="162">
        <f t="shared" si="8"/>
        <v>0</v>
      </c>
    </row>
    <row r="92" spans="7:10" ht="15.75" customHeight="1">
      <c r="G92" s="161">
        <f>+'📦Inventario de Productos'!J81</f>
        <v>0</v>
      </c>
      <c r="H9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2,'📄Transacciones'!$E$9:$E$3630, '🗓️Reporte Diario'!$G$18)</f>
        <v>0</v>
      </c>
      <c r="I9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2,'📄Transacciones'!$E$9:$E$3630, '🗓️Reporte Diario'!$G$18)</f>
        <v>0</v>
      </c>
      <c r="J92" s="162">
        <f t="shared" si="8"/>
        <v>0</v>
      </c>
    </row>
    <row r="93" spans="7:10" ht="15.75" customHeight="1">
      <c r="G93" s="161">
        <f>+'📦Inventario de Productos'!J82</f>
        <v>0</v>
      </c>
      <c r="H9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3,'📄Transacciones'!$E$9:$E$3630, '🗓️Reporte Diario'!$G$18)</f>
        <v>0</v>
      </c>
      <c r="I9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3,'📄Transacciones'!$E$9:$E$3630, '🗓️Reporte Diario'!$G$18)</f>
        <v>0</v>
      </c>
      <c r="J93" s="162">
        <f t="shared" si="8"/>
        <v>0</v>
      </c>
    </row>
    <row r="94" spans="7:10" ht="15.75" customHeight="1">
      <c r="G94" s="161">
        <f>+'📦Inventario de Productos'!J83</f>
        <v>0</v>
      </c>
      <c r="H9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4,'📄Transacciones'!$E$9:$E$3630, '🗓️Reporte Diario'!$G$18)</f>
        <v>0</v>
      </c>
      <c r="I9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4,'📄Transacciones'!$E$9:$E$3630, '🗓️Reporte Diario'!$G$18)</f>
        <v>0</v>
      </c>
      <c r="J94" s="162">
        <f t="shared" si="8"/>
        <v>0</v>
      </c>
    </row>
    <row r="95" spans="7:10" ht="15.75" customHeight="1">
      <c r="G95" s="161">
        <f>+'📦Inventario de Productos'!J84</f>
        <v>0</v>
      </c>
      <c r="H9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5,'📄Transacciones'!$E$9:$E$3630, '🗓️Reporte Diario'!$G$18)</f>
        <v>0</v>
      </c>
      <c r="I9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5,'📄Transacciones'!$E$9:$E$3630, '🗓️Reporte Diario'!$G$18)</f>
        <v>0</v>
      </c>
      <c r="J95" s="162">
        <f t="shared" si="8"/>
        <v>0</v>
      </c>
    </row>
    <row r="96" spans="7:10" ht="15.75" customHeight="1">
      <c r="G96" s="161">
        <f>+'📦Inventario de Productos'!J85</f>
        <v>0</v>
      </c>
      <c r="H9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6,'📄Transacciones'!$E$9:$E$3630, '🗓️Reporte Diario'!$G$18)</f>
        <v>0</v>
      </c>
      <c r="I9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6,'📄Transacciones'!$E$9:$E$3630, '🗓️Reporte Diario'!$G$18)</f>
        <v>0</v>
      </c>
      <c r="J96" s="162">
        <f t="shared" si="8"/>
        <v>0</v>
      </c>
    </row>
    <row r="97" spans="7:10" ht="15.75" customHeight="1">
      <c r="G97" s="161">
        <f>+'📦Inventario de Productos'!J86</f>
        <v>0</v>
      </c>
      <c r="H9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7,'📄Transacciones'!$E$9:$E$3630, '🗓️Reporte Diario'!$G$18)</f>
        <v>0</v>
      </c>
      <c r="I9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7,'📄Transacciones'!$E$9:$E$3630, '🗓️Reporte Diario'!$G$18)</f>
        <v>0</v>
      </c>
      <c r="J97" s="162">
        <f t="shared" si="8"/>
        <v>0</v>
      </c>
    </row>
    <row r="98" spans="7:10" ht="15.75" customHeight="1">
      <c r="G98" s="161">
        <f>+'📦Inventario de Productos'!J87</f>
        <v>0</v>
      </c>
      <c r="H9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8,'📄Transacciones'!$E$9:$E$3630, '🗓️Reporte Diario'!$G$18)</f>
        <v>0</v>
      </c>
      <c r="I9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8,'📄Transacciones'!$E$9:$E$3630, '🗓️Reporte Diario'!$G$18)</f>
        <v>0</v>
      </c>
      <c r="J98" s="162">
        <f t="shared" si="8"/>
        <v>0</v>
      </c>
    </row>
    <row r="99" spans="7:10" ht="15.75" customHeight="1">
      <c r="G99" s="161">
        <f>+'📦Inventario de Productos'!J88</f>
        <v>0</v>
      </c>
      <c r="H9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99,'📄Transacciones'!$E$9:$E$3630, '🗓️Reporte Diario'!$G$18)</f>
        <v>0</v>
      </c>
      <c r="I9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99,'📄Transacciones'!$E$9:$E$3630, '🗓️Reporte Diario'!$G$18)</f>
        <v>0</v>
      </c>
      <c r="J99" s="162">
        <f t="shared" si="8"/>
        <v>0</v>
      </c>
    </row>
    <row r="100" spans="7:10" ht="15.75" customHeight="1">
      <c r="G100" s="161">
        <f>+'📦Inventario de Productos'!J89</f>
        <v>0</v>
      </c>
      <c r="H10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0,'📄Transacciones'!$E$9:$E$3630, '🗓️Reporte Diario'!$G$18)</f>
        <v>0</v>
      </c>
      <c r="I10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0,'📄Transacciones'!$E$9:$E$3630, '🗓️Reporte Diario'!$G$18)</f>
        <v>0</v>
      </c>
      <c r="J100" s="162">
        <f t="shared" si="8"/>
        <v>0</v>
      </c>
    </row>
    <row r="101" spans="7:10" ht="15.75" customHeight="1">
      <c r="G101" s="161">
        <f>+'📦Inventario de Productos'!J90</f>
        <v>0</v>
      </c>
      <c r="H10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1,'📄Transacciones'!$E$9:$E$3630, '🗓️Reporte Diario'!$G$18)</f>
        <v>0</v>
      </c>
      <c r="I10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1,'📄Transacciones'!$E$9:$E$3630, '🗓️Reporte Diario'!$G$18)</f>
        <v>0</v>
      </c>
      <c r="J101" s="162">
        <f t="shared" si="8"/>
        <v>0</v>
      </c>
    </row>
    <row r="102" spans="7:10" ht="15.75" customHeight="1">
      <c r="G102" s="161">
        <f>+'📦Inventario de Productos'!J91</f>
        <v>0</v>
      </c>
      <c r="H10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2,'📄Transacciones'!$E$9:$E$3630, '🗓️Reporte Diario'!$G$18)</f>
        <v>0</v>
      </c>
      <c r="I10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2,'📄Transacciones'!$E$9:$E$3630, '🗓️Reporte Diario'!$G$18)</f>
        <v>0</v>
      </c>
      <c r="J102" s="162">
        <f t="shared" si="8"/>
        <v>0</v>
      </c>
    </row>
    <row r="103" spans="7:10" ht="15.75" customHeight="1">
      <c r="G103" s="161">
        <f>+'📦Inventario de Productos'!J92</f>
        <v>0</v>
      </c>
      <c r="H10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3,'📄Transacciones'!$E$9:$E$3630, '🗓️Reporte Diario'!$G$18)</f>
        <v>0</v>
      </c>
      <c r="I10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3,'📄Transacciones'!$E$9:$E$3630, '🗓️Reporte Diario'!$G$18)</f>
        <v>0</v>
      </c>
      <c r="J103" s="162">
        <f t="shared" si="8"/>
        <v>0</v>
      </c>
    </row>
    <row r="104" spans="7:10" ht="15.75" customHeight="1">
      <c r="G104" s="161">
        <f>+'📦Inventario de Productos'!J93</f>
        <v>0</v>
      </c>
      <c r="H10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4,'📄Transacciones'!$E$9:$E$3630, '🗓️Reporte Diario'!$G$18)</f>
        <v>0</v>
      </c>
      <c r="I10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4,'📄Transacciones'!$E$9:$E$3630, '🗓️Reporte Diario'!$G$18)</f>
        <v>0</v>
      </c>
      <c r="J104" s="162">
        <f t="shared" si="8"/>
        <v>0</v>
      </c>
    </row>
    <row r="105" spans="7:10" ht="15.75" customHeight="1">
      <c r="G105" s="161">
        <f>+'📦Inventario de Productos'!J94</f>
        <v>0</v>
      </c>
      <c r="H10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5,'📄Transacciones'!$E$9:$E$3630, '🗓️Reporte Diario'!$G$18)</f>
        <v>0</v>
      </c>
      <c r="I10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5,'📄Transacciones'!$E$9:$E$3630, '🗓️Reporte Diario'!$G$18)</f>
        <v>0</v>
      </c>
      <c r="J105" s="162">
        <f t="shared" si="8"/>
        <v>0</v>
      </c>
    </row>
    <row r="106" spans="7:10" ht="15.75" customHeight="1">
      <c r="G106" s="161">
        <f>+'📦Inventario de Productos'!J95</f>
        <v>0</v>
      </c>
      <c r="H10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6,'📄Transacciones'!$E$9:$E$3630, '🗓️Reporte Diario'!$G$18)</f>
        <v>0</v>
      </c>
      <c r="I10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6,'📄Transacciones'!$E$9:$E$3630, '🗓️Reporte Diario'!$G$18)</f>
        <v>0</v>
      </c>
      <c r="J106" s="162">
        <f t="shared" si="8"/>
        <v>0</v>
      </c>
    </row>
    <row r="107" spans="7:10" ht="15.75" customHeight="1">
      <c r="G107" s="161">
        <f>+'📦Inventario de Productos'!J96</f>
        <v>0</v>
      </c>
      <c r="H10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7,'📄Transacciones'!$E$9:$E$3630, '🗓️Reporte Diario'!$G$18)</f>
        <v>0</v>
      </c>
      <c r="I10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7,'📄Transacciones'!$E$9:$E$3630, '🗓️Reporte Diario'!$G$18)</f>
        <v>0</v>
      </c>
      <c r="J107" s="162">
        <f t="shared" si="8"/>
        <v>0</v>
      </c>
    </row>
    <row r="108" spans="7:10" ht="15.75" customHeight="1">
      <c r="G108" s="161">
        <f>+'📦Inventario de Productos'!J97</f>
        <v>0</v>
      </c>
      <c r="H10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8,'📄Transacciones'!$E$9:$E$3630, '🗓️Reporte Diario'!$G$18)</f>
        <v>0</v>
      </c>
      <c r="I10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8,'📄Transacciones'!$E$9:$E$3630, '🗓️Reporte Diario'!$G$18)</f>
        <v>0</v>
      </c>
      <c r="J108" s="162">
        <f t="shared" si="8"/>
        <v>0</v>
      </c>
    </row>
    <row r="109" spans="7:10" ht="15.75" customHeight="1">
      <c r="G109" s="161">
        <f>+'📦Inventario de Productos'!J98</f>
        <v>0</v>
      </c>
      <c r="H10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09,'📄Transacciones'!$E$9:$E$3630, '🗓️Reporte Diario'!$G$18)</f>
        <v>0</v>
      </c>
      <c r="I10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09,'📄Transacciones'!$E$9:$E$3630, '🗓️Reporte Diario'!$G$18)</f>
        <v>0</v>
      </c>
      <c r="J109" s="162">
        <f t="shared" si="8"/>
        <v>0</v>
      </c>
    </row>
    <row r="110" spans="7:10" ht="15.75" customHeight="1">
      <c r="G110" s="161">
        <f>+'📦Inventario de Productos'!J99</f>
        <v>0</v>
      </c>
      <c r="H11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0,'📄Transacciones'!$E$9:$E$3630, '🗓️Reporte Diario'!$G$18)</f>
        <v>0</v>
      </c>
      <c r="I11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0,'📄Transacciones'!$E$9:$E$3630, '🗓️Reporte Diario'!$G$18)</f>
        <v>0</v>
      </c>
      <c r="J110" s="162">
        <f t="shared" si="8"/>
        <v>0</v>
      </c>
    </row>
    <row r="111" spans="7:10" ht="15.75" customHeight="1">
      <c r="G111" s="161">
        <f>+'📦Inventario de Productos'!J100</f>
        <v>0</v>
      </c>
      <c r="H11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1,'📄Transacciones'!$E$9:$E$3630, '🗓️Reporte Diario'!$G$18)</f>
        <v>0</v>
      </c>
      <c r="I11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1,'📄Transacciones'!$E$9:$E$3630, '🗓️Reporte Diario'!$G$18)</f>
        <v>0</v>
      </c>
      <c r="J111" s="162">
        <f t="shared" si="8"/>
        <v>0</v>
      </c>
    </row>
    <row r="112" spans="7:10" ht="15.75" customHeight="1">
      <c r="G112" s="161">
        <f>+'📦Inventario de Productos'!J101</f>
        <v>0</v>
      </c>
      <c r="H11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2,'📄Transacciones'!$E$9:$E$3630, '🗓️Reporte Diario'!$G$18)</f>
        <v>0</v>
      </c>
      <c r="I11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2,'📄Transacciones'!$E$9:$E$3630, '🗓️Reporte Diario'!$G$18)</f>
        <v>0</v>
      </c>
      <c r="J112" s="162">
        <f t="shared" si="8"/>
        <v>0</v>
      </c>
    </row>
    <row r="113" spans="7:10" ht="15.75" customHeight="1">
      <c r="G113" s="161">
        <f>+'📦Inventario de Productos'!J102</f>
        <v>0</v>
      </c>
      <c r="H11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3,'📄Transacciones'!$E$9:$E$3630, '🗓️Reporte Diario'!$G$18)</f>
        <v>0</v>
      </c>
      <c r="I11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3,'📄Transacciones'!$E$9:$E$3630, '🗓️Reporte Diario'!$G$18)</f>
        <v>0</v>
      </c>
      <c r="J113" s="162">
        <f t="shared" si="8"/>
        <v>0</v>
      </c>
    </row>
    <row r="114" spans="7:10" ht="15.75" customHeight="1">
      <c r="G114" s="161">
        <f>+'📦Inventario de Productos'!J103</f>
        <v>0</v>
      </c>
      <c r="H11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4,'📄Transacciones'!$E$9:$E$3630, '🗓️Reporte Diario'!$G$18)</f>
        <v>0</v>
      </c>
      <c r="I11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4,'📄Transacciones'!$E$9:$E$3630, '🗓️Reporte Diario'!$G$18)</f>
        <v>0</v>
      </c>
      <c r="J114" s="162">
        <f t="shared" si="8"/>
        <v>0</v>
      </c>
    </row>
    <row r="115" spans="7:10" ht="15.75" customHeight="1">
      <c r="G115" s="161">
        <f>+'📦Inventario de Productos'!J104</f>
        <v>0</v>
      </c>
      <c r="H11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5,'📄Transacciones'!$E$9:$E$3630, '🗓️Reporte Diario'!$G$18)</f>
        <v>0</v>
      </c>
      <c r="I11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5,'📄Transacciones'!$E$9:$E$3630, '🗓️Reporte Diario'!$G$18)</f>
        <v>0</v>
      </c>
      <c r="J115" s="162">
        <f t="shared" si="8"/>
        <v>0</v>
      </c>
    </row>
    <row r="116" spans="7:10" ht="15.75" customHeight="1">
      <c r="G116" s="161">
        <f>+'📦Inventario de Productos'!J105</f>
        <v>0</v>
      </c>
      <c r="H11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6,'📄Transacciones'!$E$9:$E$3630, '🗓️Reporte Diario'!$G$18)</f>
        <v>0</v>
      </c>
      <c r="I11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6,'📄Transacciones'!$E$9:$E$3630, '🗓️Reporte Diario'!$G$18)</f>
        <v>0</v>
      </c>
      <c r="J116" s="162">
        <f t="shared" si="8"/>
        <v>0</v>
      </c>
    </row>
    <row r="117" spans="7:10" ht="15.75" customHeight="1">
      <c r="G117" s="161">
        <f>+'📦Inventario de Productos'!J106</f>
        <v>0</v>
      </c>
      <c r="H11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7,'📄Transacciones'!$E$9:$E$3630, '🗓️Reporte Diario'!$G$18)</f>
        <v>0</v>
      </c>
      <c r="I11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7,'📄Transacciones'!$E$9:$E$3630, '🗓️Reporte Diario'!$G$18)</f>
        <v>0</v>
      </c>
      <c r="J117" s="162">
        <f t="shared" si="8"/>
        <v>0</v>
      </c>
    </row>
    <row r="118" spans="7:10" ht="15.75" customHeight="1">
      <c r="G118" s="161">
        <f>+'📦Inventario de Productos'!J107</f>
        <v>0</v>
      </c>
      <c r="H11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8,'📄Transacciones'!$E$9:$E$3630, '🗓️Reporte Diario'!$G$18)</f>
        <v>0</v>
      </c>
      <c r="I11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8,'📄Transacciones'!$E$9:$E$3630, '🗓️Reporte Diario'!$G$18)</f>
        <v>0</v>
      </c>
      <c r="J118" s="162">
        <f t="shared" si="8"/>
        <v>0</v>
      </c>
    </row>
    <row r="119" spans="7:10" ht="15.75" customHeight="1">
      <c r="G119" s="161">
        <f>+'📦Inventario de Productos'!J108</f>
        <v>0</v>
      </c>
      <c r="H11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19,'📄Transacciones'!$E$9:$E$3630, '🗓️Reporte Diario'!$G$18)</f>
        <v>0</v>
      </c>
      <c r="I11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19,'📄Transacciones'!$E$9:$E$3630, '🗓️Reporte Diario'!$G$18)</f>
        <v>0</v>
      </c>
      <c r="J119" s="162">
        <f t="shared" si="8"/>
        <v>0</v>
      </c>
    </row>
    <row r="120" spans="7:10" ht="15.75" customHeight="1">
      <c r="G120" s="161">
        <f>+'📦Inventario de Productos'!J109</f>
        <v>0</v>
      </c>
      <c r="H12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0,'📄Transacciones'!$E$9:$E$3630, '🗓️Reporte Diario'!$G$18)</f>
        <v>0</v>
      </c>
      <c r="I12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0,'📄Transacciones'!$E$9:$E$3630, '🗓️Reporte Diario'!$G$18)</f>
        <v>0</v>
      </c>
      <c r="J120" s="162">
        <f t="shared" si="8"/>
        <v>0</v>
      </c>
    </row>
    <row r="121" spans="7:10" ht="15.75" customHeight="1">
      <c r="G121" s="161">
        <f>+'📦Inventario de Productos'!J110</f>
        <v>0</v>
      </c>
      <c r="H12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1,'📄Transacciones'!$E$9:$E$3630, '🗓️Reporte Diario'!$G$18)</f>
        <v>0</v>
      </c>
      <c r="I12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1,'📄Transacciones'!$E$9:$E$3630, '🗓️Reporte Diario'!$G$18)</f>
        <v>0</v>
      </c>
      <c r="J121" s="162">
        <f t="shared" si="8"/>
        <v>0</v>
      </c>
    </row>
    <row r="122" spans="7:10" ht="15.75" customHeight="1">
      <c r="G122" s="161">
        <f>+'📦Inventario de Productos'!J111</f>
        <v>0</v>
      </c>
      <c r="H12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2,'📄Transacciones'!$E$9:$E$3630, '🗓️Reporte Diario'!$G$18)</f>
        <v>0</v>
      </c>
      <c r="I12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2,'📄Transacciones'!$E$9:$E$3630, '🗓️Reporte Diario'!$G$18)</f>
        <v>0</v>
      </c>
      <c r="J122" s="162">
        <f t="shared" si="8"/>
        <v>0</v>
      </c>
    </row>
    <row r="123" spans="7:10" ht="15.75" customHeight="1">
      <c r="G123" s="161">
        <f>+'📦Inventario de Productos'!J112</f>
        <v>0</v>
      </c>
      <c r="H12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3,'📄Transacciones'!$E$9:$E$3630, '🗓️Reporte Diario'!$G$18)</f>
        <v>0</v>
      </c>
      <c r="I12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3,'📄Transacciones'!$E$9:$E$3630, '🗓️Reporte Diario'!$G$18)</f>
        <v>0</v>
      </c>
      <c r="J123" s="162">
        <f t="shared" si="8"/>
        <v>0</v>
      </c>
    </row>
    <row r="124" spans="7:10" ht="15.75" customHeight="1">
      <c r="G124" s="161">
        <f>+'📦Inventario de Productos'!J113</f>
        <v>0</v>
      </c>
      <c r="H12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4,'📄Transacciones'!$E$9:$E$3630, '🗓️Reporte Diario'!$G$18)</f>
        <v>0</v>
      </c>
      <c r="I12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4,'📄Transacciones'!$E$9:$E$3630, '🗓️Reporte Diario'!$G$18)</f>
        <v>0</v>
      </c>
      <c r="J124" s="162">
        <f t="shared" si="8"/>
        <v>0</v>
      </c>
    </row>
    <row r="125" spans="7:10" ht="15.75" customHeight="1">
      <c r="G125" s="161">
        <f>+'📦Inventario de Productos'!J114</f>
        <v>0</v>
      </c>
      <c r="H12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5,'📄Transacciones'!$E$9:$E$3630, '🗓️Reporte Diario'!$G$18)</f>
        <v>0</v>
      </c>
      <c r="I12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5,'📄Transacciones'!$E$9:$E$3630, '🗓️Reporte Diario'!$G$18)</f>
        <v>0</v>
      </c>
      <c r="J125" s="162">
        <f t="shared" si="8"/>
        <v>0</v>
      </c>
    </row>
    <row r="126" spans="7:10" ht="15.75" customHeight="1">
      <c r="G126" s="161">
        <f>+'📦Inventario de Productos'!J115</f>
        <v>0</v>
      </c>
      <c r="H12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6,'📄Transacciones'!$E$9:$E$3630, '🗓️Reporte Diario'!$G$18)</f>
        <v>0</v>
      </c>
      <c r="I12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6,'📄Transacciones'!$E$9:$E$3630, '🗓️Reporte Diario'!$G$18)</f>
        <v>0</v>
      </c>
      <c r="J126" s="162">
        <f t="shared" si="8"/>
        <v>0</v>
      </c>
    </row>
    <row r="127" spans="7:10" ht="15.75" customHeight="1">
      <c r="G127" s="161">
        <f>+'📦Inventario de Productos'!J116</f>
        <v>0</v>
      </c>
      <c r="H12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7,'📄Transacciones'!$E$9:$E$3630, '🗓️Reporte Diario'!$G$18)</f>
        <v>0</v>
      </c>
      <c r="I12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7,'📄Transacciones'!$E$9:$E$3630, '🗓️Reporte Diario'!$G$18)</f>
        <v>0</v>
      </c>
      <c r="J127" s="162">
        <f t="shared" si="8"/>
        <v>0</v>
      </c>
    </row>
    <row r="128" spans="7:10" ht="15.75" customHeight="1">
      <c r="G128" s="161">
        <f>+'📦Inventario de Productos'!J117</f>
        <v>0</v>
      </c>
      <c r="H12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8,'📄Transacciones'!$E$9:$E$3630, '🗓️Reporte Diario'!$G$18)</f>
        <v>0</v>
      </c>
      <c r="I12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8,'📄Transacciones'!$E$9:$E$3630, '🗓️Reporte Diario'!$G$18)</f>
        <v>0</v>
      </c>
      <c r="J128" s="162">
        <f t="shared" ref="J128:J142" si="9">SUM(H128:I128)</f>
        <v>0</v>
      </c>
    </row>
    <row r="129" spans="7:10" ht="15.75" customHeight="1">
      <c r="G129" s="161">
        <f>+'📦Inventario de Productos'!J118</f>
        <v>0</v>
      </c>
      <c r="H12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29,'📄Transacciones'!$E$9:$E$3630, '🗓️Reporte Diario'!$G$18)</f>
        <v>0</v>
      </c>
      <c r="I12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29,'📄Transacciones'!$E$9:$E$3630, '🗓️Reporte Diario'!$G$18)</f>
        <v>0</v>
      </c>
      <c r="J129" s="162">
        <f t="shared" si="9"/>
        <v>0</v>
      </c>
    </row>
    <row r="130" spans="7:10" ht="15.75" customHeight="1">
      <c r="G130" s="161">
        <f>+'📦Inventario de Productos'!J119</f>
        <v>0</v>
      </c>
      <c r="H13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0,'📄Transacciones'!$E$9:$E$3630, '🗓️Reporte Diario'!$G$18)</f>
        <v>0</v>
      </c>
      <c r="I13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0,'📄Transacciones'!$E$9:$E$3630, '🗓️Reporte Diario'!$G$18)</f>
        <v>0</v>
      </c>
      <c r="J130" s="162">
        <f t="shared" si="9"/>
        <v>0</v>
      </c>
    </row>
    <row r="131" spans="7:10" ht="15.75" customHeight="1">
      <c r="G131" s="161">
        <f>+'📦Inventario de Productos'!J120</f>
        <v>0</v>
      </c>
      <c r="H13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1,'📄Transacciones'!$E$9:$E$3630, '🗓️Reporte Diario'!$G$18)</f>
        <v>0</v>
      </c>
      <c r="I13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1,'📄Transacciones'!$E$9:$E$3630, '🗓️Reporte Diario'!$G$18)</f>
        <v>0</v>
      </c>
      <c r="J131" s="162">
        <f t="shared" si="9"/>
        <v>0</v>
      </c>
    </row>
    <row r="132" spans="7:10" ht="15.75" customHeight="1">
      <c r="G132" s="161">
        <f>+'📦Inventario de Productos'!J121</f>
        <v>0</v>
      </c>
      <c r="H13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2,'📄Transacciones'!$E$9:$E$3630, '🗓️Reporte Diario'!$G$18)</f>
        <v>0</v>
      </c>
      <c r="I13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2,'📄Transacciones'!$E$9:$E$3630, '🗓️Reporte Diario'!$G$18)</f>
        <v>0</v>
      </c>
      <c r="J132" s="162">
        <f t="shared" si="9"/>
        <v>0</v>
      </c>
    </row>
    <row r="133" spans="7:10" ht="15.75" customHeight="1">
      <c r="G133" s="161">
        <f>+'📦Inventario de Productos'!J122</f>
        <v>0</v>
      </c>
      <c r="H133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3,'📄Transacciones'!$E$9:$E$3630, '🗓️Reporte Diario'!$G$18)</f>
        <v>0</v>
      </c>
      <c r="I133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3,'📄Transacciones'!$E$9:$E$3630, '🗓️Reporte Diario'!$G$18)</f>
        <v>0</v>
      </c>
      <c r="J133" s="162">
        <f t="shared" si="9"/>
        <v>0</v>
      </c>
    </row>
    <row r="134" spans="7:10" ht="15.75" customHeight="1">
      <c r="G134" s="161">
        <f>+'📦Inventario de Productos'!J123</f>
        <v>0</v>
      </c>
      <c r="H134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4,'📄Transacciones'!$E$9:$E$3630, '🗓️Reporte Diario'!$G$18)</f>
        <v>0</v>
      </c>
      <c r="I134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4,'📄Transacciones'!$E$9:$E$3630, '🗓️Reporte Diario'!$G$18)</f>
        <v>0</v>
      </c>
      <c r="J134" s="162">
        <f t="shared" si="9"/>
        <v>0</v>
      </c>
    </row>
    <row r="135" spans="7:10" ht="15.75" customHeight="1">
      <c r="G135" s="161">
        <f>+'📦Inventario de Productos'!J124</f>
        <v>0</v>
      </c>
      <c r="H135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5,'📄Transacciones'!$E$9:$E$3630, '🗓️Reporte Diario'!$G$18)</f>
        <v>0</v>
      </c>
      <c r="I135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5,'📄Transacciones'!$E$9:$E$3630, '🗓️Reporte Diario'!$G$18)</f>
        <v>0</v>
      </c>
      <c r="J135" s="162">
        <f t="shared" si="9"/>
        <v>0</v>
      </c>
    </row>
    <row r="136" spans="7:10" ht="15.75" customHeight="1">
      <c r="G136" s="161">
        <f>+'📦Inventario de Productos'!J125</f>
        <v>0</v>
      </c>
      <c r="H136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6,'📄Transacciones'!$E$9:$E$3630, '🗓️Reporte Diario'!$G$18)</f>
        <v>0</v>
      </c>
      <c r="I136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6,'📄Transacciones'!$E$9:$E$3630, '🗓️Reporte Diario'!$G$18)</f>
        <v>0</v>
      </c>
      <c r="J136" s="162">
        <f t="shared" si="9"/>
        <v>0</v>
      </c>
    </row>
    <row r="137" spans="7:10" ht="15.75" customHeight="1">
      <c r="G137" s="161">
        <f>+'📦Inventario de Productos'!J126</f>
        <v>0</v>
      </c>
      <c r="H137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7,'📄Transacciones'!$E$9:$E$3630, '🗓️Reporte Diario'!$G$18)</f>
        <v>0</v>
      </c>
      <c r="I137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7,'📄Transacciones'!$E$9:$E$3630, '🗓️Reporte Diario'!$G$18)</f>
        <v>0</v>
      </c>
      <c r="J137" s="162">
        <f t="shared" si="9"/>
        <v>0</v>
      </c>
    </row>
    <row r="138" spans="7:10" ht="15.75" customHeight="1">
      <c r="G138" s="161">
        <f>+'📦Inventario de Productos'!J127</f>
        <v>0</v>
      </c>
      <c r="H138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8,'📄Transacciones'!$E$9:$E$3630, '🗓️Reporte Diario'!$G$18)</f>
        <v>0</v>
      </c>
      <c r="I138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8,'📄Transacciones'!$E$9:$E$3630, '🗓️Reporte Diario'!$G$18)</f>
        <v>0</v>
      </c>
      <c r="J138" s="162">
        <f t="shared" si="9"/>
        <v>0</v>
      </c>
    </row>
    <row r="139" spans="7:10" ht="15.75" customHeight="1">
      <c r="G139" s="161">
        <f>+'📦Inventario de Productos'!J128</f>
        <v>0</v>
      </c>
      <c r="H139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39,'📄Transacciones'!$E$9:$E$3630, '🗓️Reporte Diario'!$G$18)</f>
        <v>0</v>
      </c>
      <c r="I139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39,'📄Transacciones'!$E$9:$E$3630, '🗓️Reporte Diario'!$G$18)</f>
        <v>0</v>
      </c>
      <c r="J139" s="162">
        <f t="shared" si="9"/>
        <v>0</v>
      </c>
    </row>
    <row r="140" spans="7:10" ht="15.75" customHeight="1">
      <c r="G140" s="161">
        <f>+'📦Inventario de Productos'!J129</f>
        <v>0</v>
      </c>
      <c r="H140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40,'📄Transacciones'!$E$9:$E$3630, '🗓️Reporte Diario'!$G$18)</f>
        <v>0</v>
      </c>
      <c r="I140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40,'📄Transacciones'!$E$9:$E$3630, '🗓️Reporte Diario'!$G$18)</f>
        <v>0</v>
      </c>
      <c r="J140" s="162">
        <f t="shared" si="9"/>
        <v>0</v>
      </c>
    </row>
    <row r="141" spans="7:10" ht="15.75" customHeight="1">
      <c r="G141" s="161">
        <f>+'📦Inventario de Productos'!J130</f>
        <v>0</v>
      </c>
      <c r="H141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41,'📄Transacciones'!$E$9:$E$3630, '🗓️Reporte Diario'!$G$18)</f>
        <v>0</v>
      </c>
      <c r="I141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41,'📄Transacciones'!$E$9:$E$3630, '🗓️Reporte Diario'!$G$18)</f>
        <v>0</v>
      </c>
      <c r="J141" s="162">
        <f t="shared" si="9"/>
        <v>0</v>
      </c>
    </row>
    <row r="142" spans="7:10" ht="15.75" customHeight="1">
      <c r="G142" s="161">
        <f>+'📦Inventario de Productos'!J131</f>
        <v>0</v>
      </c>
      <c r="H142" s="162">
        <f>SUMIFS('📄Transacciones'!$R$9:$R$3630,  '📄Transacciones'!$A$9:$A$3630, '🗓️Reporte Diario'!$B$1, '📄Transacciones'!$B$9:$B$3630, '🗓️Reporte Diario'!$B$2, '📄Transacciones'!$C$9:$C$3630, '🗓️Reporte Diario'!$B$3, '📄Transacciones'!$H$9:$H$3630, '🗓️Reporte Diario'!$G142,'📄Transacciones'!$E$9:$E$3630, '🗓️Reporte Diario'!$G$18)</f>
        <v>0</v>
      </c>
      <c r="I142" s="162">
        <f>SUMIFS('📄Transacciones'!$P$9:$P$3630,  '📄Transacciones'!$A$9:$A$3630, '🗓️Reporte Diario'!$B$1, '📄Transacciones'!$B$9:$B$3630, '🗓️Reporte Diario'!$B$2, '📄Transacciones'!$C$9:$C$3630, '🗓️Reporte Diario'!$B$3, '📄Transacciones'!$H$9:$H$3630, '🗓️Reporte Diario'!$G142,'📄Transacciones'!$E$9:$E$3630, '🗓️Reporte Diario'!$G$18)</f>
        <v>0</v>
      </c>
      <c r="J142" s="162">
        <f t="shared" si="9"/>
        <v>0</v>
      </c>
    </row>
    <row r="143" spans="7:10" ht="15.75" customHeight="1">
      <c r="G143" s="157" t="s">
        <v>34</v>
      </c>
      <c r="H143" s="158">
        <f>SUM(H19:H142)</f>
        <v>0</v>
      </c>
      <c r="I143" s="158">
        <f t="shared" ref="I143" si="10">SUM(I19:I142)</f>
        <v>0</v>
      </c>
      <c r="J143" s="158">
        <f>SUM(J19:J142)</f>
        <v>0</v>
      </c>
    </row>
  </sheetData>
  <sheetProtection algorithmName="SHA-512" hashValue="dsxvsAgDv8W45F7e1shUI7NeRT4/jBtTZXOr9aAwPHif6OiYTKLmsnR9muD+zRh6kZXKfUEXVhsuhYH4gFqD/A==" saltValue="GzVnKVRodVJmnIbPgmj2+w==" spinCount="100000" sheet="1" scenarios="1" formatColumns="0"/>
  <mergeCells count="2">
    <mergeCell ref="A5:O5"/>
    <mergeCell ref="A4:O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n u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n u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7 i l g o i k e 4 D g A A A B E A A A A T A B w A R m 9 y b X V s Y X M v U 2 V j d G l v b j E u b S C i G A A o o B Q A A A A A A A A A A A A A A A A A A A A A A A A A A A A r T k 0 u y c z P U w i G 0 I b W A F B L A Q I t A B Q A A g A I A B J 7 i l g O 3 B O / p A A A A P Y A A A A S A A A A A A A A A A A A A A A A A A A A A A B D b 2 5 m a W c v U G F j a 2 F n Z S 5 4 b W x Q S w E C L Q A U A A I A C A A S e 4 p Y D 8 r p q 6 Q A A A D p A A A A E w A A A A A A A A A A A A A A A A D w A A A A W 0 N v b n R l b n R f V H l w Z X N d L n h t b F B L A Q I t A B Q A A g A I A B J 7 i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J L S a r o Z i R 7 Z U p X z k E 5 I 2 A A A A A A I A A A A A A B B m A A A A A Q A A I A A A A N n W O d 0 b F 2 v 6 p J 0 g D d w K e M S k b u r o C p g r T x D 2 P f a M m q 5 d A A A A A A 6 A A A A A A g A A I A A A A B V h T b k s y 8 x g s H F H a D u x b 2 Y 1 5 i E U 4 i C P F t U 6 M b T C E E 6 c U A A A A O m N 2 c Y A Z C F L A w p L D D b R h H E E R W 4 Z f 2 4 6 a y b i l N I p F t g Q n E c Q d H v F M u I T B U B f O e g g S h A / R Q N s z n y O o j 1 J f d C N a 8 u o 6 8 x C N I P j I S n m I g E S F E y v Q A A A A D 3 s 4 s Y L W b k Z C s H J u 2 4 J o t D 3 T 7 H t v u U 7 c d E L s 4 Z w O 6 X u 2 c / W s 9 p T 1 4 t j p S B w F u 3 D c C 5 a Q N L V D e M J Y a m R W j 7 d w b Q = < / D a t a M a s h u p > 
</file>

<file path=customXml/itemProps1.xml><?xml version="1.0" encoding="utf-8"?>
<ds:datastoreItem xmlns:ds="http://schemas.openxmlformats.org/officeDocument/2006/customXml" ds:itemID="{04568CC2-DD8C-4BD6-B7C7-17C23BBCB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6</vt:i4>
      </vt:variant>
    </vt:vector>
  </HeadingPairs>
  <TitlesOfParts>
    <vt:vector size="28" baseType="lpstr">
      <vt:lpstr>⚠️LEER</vt:lpstr>
      <vt:lpstr>⚙️Configuración</vt:lpstr>
      <vt:lpstr>Menús Desplegables</vt:lpstr>
      <vt:lpstr>📒Contactos</vt:lpstr>
      <vt:lpstr>📄Transacciones</vt:lpstr>
      <vt:lpstr>⏰Cuentas Pendientes</vt:lpstr>
      <vt:lpstr>🏦Bancos</vt:lpstr>
      <vt:lpstr>📦Inventario de Productos</vt:lpstr>
      <vt:lpstr>🗓️Reporte Diario</vt:lpstr>
      <vt:lpstr>🗓️Reporte Mensual</vt:lpstr>
      <vt:lpstr>📊Reporte Anual</vt:lpstr>
      <vt:lpstr>⚒️Inventario de Materiales</vt:lpstr>
      <vt:lpstr>BANCO</vt:lpstr>
      <vt:lpstr>CANTIDAD</vt:lpstr>
      <vt:lpstr>CATEGORÍA</vt:lpstr>
      <vt:lpstr>CLIENTE_PROVEEDOR</vt:lpstr>
      <vt:lpstr>DE_REFERENCIA</vt:lpstr>
      <vt:lpstr>DESCUENTO</vt:lpstr>
      <vt:lpstr>ESTADO_DE_PAGO</vt:lpstr>
      <vt:lpstr>FECHA</vt:lpstr>
      <vt:lpstr>FECHA_DE_PAGO</vt:lpstr>
      <vt:lpstr>IMPUESTO</vt:lpstr>
      <vt:lpstr>MEDIO_DE_PAGO</vt:lpstr>
      <vt:lpstr>PRECIO_UNITARIO</vt:lpstr>
      <vt:lpstr>PRODUCTO</vt:lpstr>
      <vt:lpstr>TIPO_DE_TRANSACCION</vt:lpstr>
      <vt:lpstr>TOTAL</vt:lpstr>
      <vt:lpstr>TOTAL_NE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2-08-07T04:59:20Z</dcterms:created>
  <dcterms:modified xsi:type="dcterms:W3CDTF">2024-12-26T08:29:57Z</dcterms:modified>
</cp:coreProperties>
</file>